c r="J8905" s="1">
        <v>43996.928768831021</v>
      </c>
      <c r="K8905" s="1">
        <v>44169.211717627317</v>
      </c>
      <c r="L8905" t="s">
        <v>16096</v>
      </c>
      <c r="M8905" t="s">
        <v>16097</v>
      </c>
      <c r="N8905">
        <v>3</v>
      </c>
      <c r="O8905">
        <v>1</v>
      </c>
      <c r="P8905" t="s">
        <v>25</v>
      </c>
      <c r="R8905" s="1"/>
      <c r="T8905" s="1"/>
    </row>
    <row r="8906" spans="1:20" x14ac:dyDescent="0.3">
      <c r="A8906">
        <v>16173</v>
      </c>
      <c r="B8906">
        <v>1</v>
      </c>
      <c r="C8906">
        <v>16174</v>
      </c>
      <c r="D8906" s="1">
        <v>43769.482530520836</v>
      </c>
      <c r="E8906">
        <v>1</v>
      </c>
      <c r="F8906">
        <v>98</v>
      </c>
      <c r="G8906" t="s">
        <v>16098</v>
      </c>
      <c r="H8906">
        <v>22086</v>
      </c>
      <c r="J8906" s="1"/>
      <c r="K8906" s="1">
        <v>43769.512547222221</v>
      </c>
      <c r="L8906" t="s">
        <v>16099</v>
      </c>
      <c r="M8906" t="s">
        <v>3660</v>
      </c>
      <c r="N8906">
        <v>1</v>
      </c>
      <c r="O8906">
        <v>0</v>
      </c>
      <c r="P8906" t="s">
        <v>25</v>
      </c>
      <c r="R8906" s="1"/>
      <c r="T8906" s="1"/>
    </row>
    <row r="8907" spans="1:20" x14ac:dyDescent="0.3">
      <c r="A8907">
        <v>16174</v>
      </c>
      <c r="B8907">
        <v>2</v>
      </c>
      <c r="D8907" s="1">
        <v>43769.512547222221</v>
      </c>
      <c r="E8907">
        <v>0</v>
      </c>
      <c r="G8907" t="s">
        <v>16100</v>
      </c>
      <c r="H8907">
        <v>22086</v>
      </c>
      <c r="J8907" s="1"/>
      <c r="K8907" s="1">
        <v>43769.512547222221</v>
      </c>
      <c r="O8907">
        <v>1</v>
      </c>
      <c r="P8907" t="s">
        <v>25</v>
      </c>
      <c r="Q8907">
        <v>16173</v>
      </c>
      <c r="R8907" s="1"/>
      <c r="T8907" s="1"/>
    </row>
    <row r="8908" spans="1:20" x14ac:dyDescent="0.3">
      <c r="A8908">
        <v>16175</v>
      </c>
      <c r="B8908">
        <v>1</v>
      </c>
      <c r="C8908">
        <v>16429</v>
      </c>
      <c r="D8908" s="1">
        <v>43769.535645752316</v>
      </c>
      <c r="E8908">
        <v>2</v>
      </c>
      <c r="F8908">
        <v>1143</v>
      </c>
      <c r="G8908" t="s">
        <v>16101</v>
      </c>
      <c r="H8908">
        <v>30306</v>
      </c>
      <c r="I8908">
        <v>30306</v>
      </c>
      <c r="J8908" s="1">
        <v>43779.71355</v>
      </c>
      <c r="K8908" s="1">
        <v>43780.43191871528</v>
      </c>
      <c r="L8908" t="s">
        <v>16102</v>
      </c>
      <c r="M8908" t="s">
        <v>1344</v>
      </c>
      <c r="N8908">
        <v>1</v>
      </c>
      <c r="O8908">
        <v>5</v>
      </c>
      <c r="P8908" t="s">
        <v>25</v>
      </c>
      <c r="R8908" s="1"/>
      <c r="T8908" s="1"/>
    </row>
    <row r="8909" spans="1:20" x14ac:dyDescent="0.3">
      <c r="A8909">
        <v>16176</v>
      </c>
      <c r="B8909">
        <v>1</v>
      </c>
      <c r="D8909" s="1">
        <v>43769.540841122682</v>
      </c>
      <c r="E8909">
        <v>1</v>
      </c>
      <c r="F8909">
        <v>112</v>
      </c>
      <c r="G8909" t="s">
        <v>16103</v>
      </c>
      <c r="H8909">
        <v>30729</v>
      </c>
      <c r="J8909" s="1"/>
      <c r="K8909" s="1">
        <v>43773.315102314817</v>
      </c>
      <c r="L8909" t="s">
        <v>16104</v>
      </c>
      <c r="M8909" t="s">
        <v>2065</v>
      </c>
      <c r="N8909">
        <v>1</v>
      </c>
      <c r="O8909">
        <v>2</v>
      </c>
      <c r="P8909" t="s">
        <v>25</v>
      </c>
      <c r="R8909" s="1"/>
      <c r="T8909" s="1"/>
    </row>
    <row r="8910" spans="1:20" x14ac:dyDescent="0.3">
      <c r="A8910">
        <v>16177</v>
      </c>
      <c r="B8910">
        <v>1</v>
      </c>
      <c r="C8910">
        <v>16178</v>
      </c>
      <c r="D8910" s="1">
        <v>43769.544844525466</v>
      </c>
      <c r="E8910">
        <v>0</v>
      </c>
      <c r="F8910">
        <v>212</v>
      </c>
      <c r="G8910" t="s">
        <v>16105</v>
      </c>
      <c r="H8910">
        <v>21084</v>
      </c>
      <c r="J8910" s="1"/>
      <c r="K8910" s="1">
        <v>43769.568655439813</v>
      </c>
      <c r="L8910" t="s">
        <v>16106</v>
      </c>
      <c r="M8910" t="s">
        <v>16107</v>
      </c>
      <c r="N8910">
        <v>1</v>
      </c>
      <c r="O8910">
        <v>0</v>
      </c>
      <c r="P8910" t="s">
        <v>25</v>
      </c>
      <c r="R8910" s="1"/>
      <c r="T8910" s="1"/>
    </row>
    <row r="8911" spans="1:20" x14ac:dyDescent="0.3">
      <c r="A8911">
        <v>16178</v>
      </c>
      <c r="B8911">
        <v>2</v>
      </c>
      <c r="D8911" s="1">
        <v>43769.568655439813</v>
      </c>
      <c r="E8911">
        <v>1</v>
      </c>
      <c r="G8911" t="s">
        <v>16108</v>
      </c>
      <c r="H8911">
        <v>16909</v>
      </c>
      <c r="J8911" s="1"/>
      <c r="K8911" s="1">
        <v>43769.568655439813</v>
      </c>
      <c r="O8911">
        <v>0</v>
      </c>
      <c r="P8911" t="s">
        <v>25</v>
      </c>
      <c r="Q8911">
        <v>16177</v>
      </c>
      <c r="R8911" s="1"/>
      <c r="T8911" s="1"/>
    </row>
    <row r="8912" spans="1:20" x14ac:dyDescent="0.3">
      <c r="A8912">
        <v>16181</v>
      </c>
      <c r="B8912">
        <v>2</v>
      </c>
      <c r="D8912" s="1">
        <v>43769.670131712963</v>
      </c>
      <c r="E8912">
        <v>1</v>
      </c>
      <c r="G8912" t="s">
        <v>16109</v>
      </c>
      <c r="H8912">
        <v>23713</v>
      </c>
      <c r="J8912" s="1"/>
      <c r="K8912" s="1">
        <v>43769.670131712963</v>
      </c>
      <c r="O8912">
        <v>0</v>
      </c>
      <c r="P8912" t="s">
        <v>25</v>
      </c>
      <c r="Q8912">
        <v>16172</v>
      </c>
      <c r="R8912" s="1"/>
      <c r="T8912" s="1"/>
    </row>
    <row r="8913" spans="1:20" x14ac:dyDescent="0.3">
      <c r="A8913">
        <v>16182</v>
      </c>
      <c r="B8913">
        <v>1</v>
      </c>
      <c r="C8913">
        <v>16190</v>
      </c>
      <c r="D8913" s="1">
        <v>43769.677627928242</v>
      </c>
      <c r="E8913">
        <v>4</v>
      </c>
      <c r="F8913">
        <v>467</v>
      </c>
      <c r="G8913" t="s">
        <v>16110</v>
      </c>
      <c r="H8913">
        <v>30960</v>
      </c>
      <c r="I8913">
        <v>2444</v>
      </c>
      <c r="J8913" s="1">
        <v>43769.843760648146</v>
      </c>
      <c r="K8913" s="1">
        <v>43770.632200775464</v>
      </c>
      <c r="L8913" t="s">
        <v>16111</v>
      </c>
      <c r="M8913" t="s">
        <v>16112</v>
      </c>
      <c r="N8913">
        <v>1</v>
      </c>
      <c r="O8913">
        <v>0</v>
      </c>
      <c r="P8913" t="s">
        <v>25</v>
      </c>
      <c r="R8913" s="1"/>
      <c r="T8913" s="1"/>
    </row>
    <row r="8914" spans="1:20" x14ac:dyDescent="0.3">
      <c r="A8914">
        <v>16183</v>
      </c>
      <c r="B8914">
        <v>1</v>
      </c>
      <c r="D8914" s="1">
        <v>43769.710134143519</v>
      </c>
      <c r="E8914">
        <v>3</v>
      </c>
      <c r="F8914">
        <v>40</v>
      </c>
      <c r="G8914" t="s">
        <v>16113</v>
      </c>
      <c r="H8914">
        <v>30909</v>
      </c>
      <c r="I8914">
        <v>2444</v>
      </c>
      <c r="J8914" s="1">
        <v>44549.804874571761</v>
      </c>
      <c r="K8914" s="1">
        <v>44549.804874571761</v>
      </c>
      <c r="L8914" t="s">
        <v>16114</v>
      </c>
      <c r="M8914" t="s">
        <v>16115</v>
      </c>
      <c r="N8914">
        <v>0</v>
      </c>
      <c r="O8914">
        <v>0</v>
      </c>
      <c r="P8914" t="s">
        <v>25</v>
      </c>
      <c r="R8914" s="1"/>
      <c r="S8914">
        <v>0</v>
      </c>
      <c r="T8914" s="1"/>
    </row>
    <row r="8915" spans="1:20" x14ac:dyDescent="0.3">
      <c r="A8915">
        <v>16187</v>
      </c>
      <c r="B8915">
        <v>1</v>
      </c>
      <c r="C8915">
        <v>25236</v>
      </c>
      <c r="D8915" s="1">
        <v>43769.888357372685</v>
      </c>
      <c r="E8915">
        <v>2</v>
      </c>
      <c r="F8915">
        <v>244</v>
      </c>
      <c r="G8915" t="s">
        <v>16116</v>
      </c>
      <c r="H8915">
        <v>30962</v>
      </c>
      <c r="I8915">
        <v>2444</v>
      </c>
      <c r="J8915" s="1">
        <v>44182.492762881942</v>
      </c>
      <c r="K8915" s="1">
        <v>44182.492762881942</v>
      </c>
      <c r="L8915" t="s">
        <v>16117</v>
      </c>
      <c r="M8915" t="s">
        <v>16118</v>
      </c>
      <c r="N8915">
        <v>1</v>
      </c>
      <c r="O8915">
        <v>0</v>
      </c>
      <c r="P8915" t="s">
        <v>25</v>
      </c>
      <c r="R8915" s="1"/>
      <c r="T8915" s="1"/>
    </row>
    <row r="8916" spans="1:20" x14ac:dyDescent="0.3">
      <c r="A8916">
        <v>16190</v>
      </c>
      <c r="B8916">
        <v>2</v>
      </c>
      <c r="D8916" s="1">
        <v>43769.983149340274</v>
      </c>
      <c r="E8916">
        <v>2</v>
      </c>
      <c r="G8916" t="s">
        <v>16119</v>
      </c>
      <c r="H8916">
        <v>16909</v>
      </c>
      <c r="I8916">
        <v>16909</v>
      </c>
      <c r="J8916" s="1">
        <v>43770.632200775464</v>
      </c>
      <c r="K8916" s="1">
        <v>43770.632200775464</v>
      </c>
      <c r="O8916">
        <v>13</v>
      </c>
      <c r="P8916" t="s">
        <v>25</v>
      </c>
      <c r="Q8916">
        <v>16182</v>
      </c>
      <c r="R8916" s="1"/>
      <c r="T8916" s="1"/>
    </row>
    <row r="8917" spans="1:20" x14ac:dyDescent="0.3">
      <c r="A8917">
        <v>16191</v>
      </c>
      <c r="B8917">
        <v>1</v>
      </c>
      <c r="D8917" s="1">
        <v>43770.047401192132</v>
      </c>
      <c r="E8917">
        <v>3</v>
      </c>
      <c r="F8917">
        <v>450</v>
      </c>
      <c r="G8917" t="s">
        <v>16120</v>
      </c>
      <c r="H8917">
        <v>29999</v>
      </c>
      <c r="I8917">
        <v>49807</v>
      </c>
      <c r="J8917" s="1">
        <v>44456.211860451389</v>
      </c>
      <c r="K8917" s="1">
        <v>44456.211860451389</v>
      </c>
      <c r="L8917" t="s">
        <v>16121</v>
      </c>
      <c r="M8917" t="s">
        <v>16122</v>
      </c>
      <c r="N8917">
        <v>0</v>
      </c>
      <c r="O8917">
        <v>0</v>
      </c>
      <c r="P8917" t="s">
        <v>25</v>
      </c>
      <c r="R8917" s="1"/>
      <c r="T8917" s="1"/>
    </row>
    <row r="8918" spans="1:20" x14ac:dyDescent="0.3">
      <c r="A8918">
        <v>16204</v>
      </c>
      <c r="B8918">
        <v>2</v>
      </c>
      <c r="D8918" s="1">
        <v>43770.135287581019</v>
      </c>
      <c r="E8918">
        <v>1</v>
      </c>
      <c r="G8918" t="s">
        <v>16123</v>
      </c>
      <c r="H8918">
        <v>30967</v>
      </c>
      <c r="I8918">
        <v>5300</v>
      </c>
      <c r="J8918" s="1">
        <v>43935.923263425924</v>
      </c>
      <c r="K8918" s="1">
        <v>43935.923263425924</v>
      </c>
      <c r="O8918">
        <v>0</v>
      </c>
      <c r="P8918" t="s">
        <v>25</v>
      </c>
      <c r="Q8918">
        <v>3494</v>
      </c>
      <c r="R8918" s="1"/>
      <c r="T8918" s="1"/>
    </row>
    <row r="8919" spans="1:20" x14ac:dyDescent="0.3">
      <c r="A8919">
        <v>16206</v>
      </c>
      <c r="B8919">
        <v>1</v>
      </c>
      <c r="D8919" s="1">
        <v>43770.330427233799</v>
      </c>
      <c r="E8919">
        <v>1</v>
      </c>
      <c r="F8919">
        <v>10</v>
      </c>
      <c r="G8919" t="s">
        <v>16124</v>
      </c>
      <c r="H8919">
        <v>20819</v>
      </c>
      <c r="I8919">
        <v>2444</v>
      </c>
      <c r="J8919" s="1">
        <v>43995.002537615743</v>
      </c>
      <c r="K8919" s="1">
        <v>43995.002537615743</v>
      </c>
      <c r="L8919" t="s">
        <v>16125</v>
      </c>
      <c r="M8919" t="s">
        <v>16126</v>
      </c>
      <c r="N8919">
        <v>0</v>
      </c>
      <c r="O8919">
        <v>0</v>
      </c>
      <c r="P8919" t="s">
        <v>25</v>
      </c>
      <c r="R8919" s="1"/>
      <c r="T8919" s="1"/>
    </row>
    <row r="8920" spans="1:20" x14ac:dyDescent="0.3">
      <c r="A8920">
        <v>16207</v>
      </c>
      <c r="B8920">
        <v>1</v>
      </c>
      <c r="D8920" s="1">
        <v>43770.389060266207</v>
      </c>
      <c r="E8920">
        <v>1</v>
      </c>
      <c r="F8920">
        <v>53</v>
      </c>
      <c r="G8920" t="s">
        <v>16127</v>
      </c>
      <c r="H8920">
        <v>30971</v>
      </c>
      <c r="J8920" s="1"/>
      <c r="K8920" s="1">
        <v>43770.389060266207</v>
      </c>
      <c r="L8920" t="s">
        <v>16128</v>
      </c>
      <c r="M8920" t="s">
        <v>16129</v>
      </c>
      <c r="N8920">
        <v>0</v>
      </c>
      <c r="O8920">
        <v>1</v>
      </c>
      <c r="P8920" t="s">
        <v>25</v>
      </c>
      <c r="R8920" s="1"/>
      <c r="T8920" s="1"/>
    </row>
    <row r="8921" spans="1:20" x14ac:dyDescent="0.3">
      <c r="A8921">
        <v>16208</v>
      </c>
      <c r="B8921">
        <v>1</v>
      </c>
      <c r="D8921" s="1">
        <v>43770.397045520833</v>
      </c>
      <c r="E8921">
        <v>1</v>
      </c>
      <c r="F8921">
        <v>157</v>
      </c>
      <c r="G8921" t="s">
        <v>16130</v>
      </c>
      <c r="H8921">
        <v>30970</v>
      </c>
      <c r="I8921">
        <v>30970</v>
      </c>
      <c r="J8921" s="1">
        <v>43770.462453321757</v>
      </c>
      <c r="K8921" s="1">
        <v>43770.508696874997</v>
      </c>
      <c r="L8921" t="s">
        <v>16131</v>
      </c>
      <c r="M8921" t="s">
        <v>125</v>
      </c>
      <c r="N8921">
        <v>1</v>
      </c>
      <c r="O8921">
        <v>0</v>
      </c>
      <c r="P8921" t="s">
        <v>25</v>
      </c>
      <c r="R8921" s="1"/>
      <c r="T8921" s="1"/>
    </row>
    <row r="8922" spans="1:20" x14ac:dyDescent="0.3">
      <c r="A8922">
        <v>16210</v>
      </c>
      <c r="B8922">
        <v>2</v>
      </c>
      <c r="D8922" s="1">
        <v>43770.508696874997</v>
      </c>
      <c r="E8922">
        <v>1</v>
      </c>
      <c r="G8922" t="s">
        <v>16132</v>
      </c>
      <c r="H8922">
        <v>30565</v>
      </c>
      <c r="J8922" s="1"/>
      <c r="K8922" s="1">
        <v>43770.508696874997</v>
      </c>
      <c r="O8922">
        <v>2</v>
      </c>
      <c r="P8922" t="s">
        <v>25</v>
      </c>
      <c r="Q8922">
        <v>16208</v>
      </c>
      <c r="R8922" s="1"/>
      <c r="T8922" s="1"/>
    </row>
    <row r="8923" spans="1:20" x14ac:dyDescent="0.3">
      <c r="A8923">
        <v>16211</v>
      </c>
      <c r="B8923">
        <v>2</v>
      </c>
      <c r="D8923" s="1">
        <v>43770.515655439813</v>
      </c>
      <c r="E8923">
        <v>1</v>
      </c>
      <c r="G8923" t="s">
        <v>16133</v>
      </c>
      <c r="H8923">
        <v>30565</v>
      </c>
      <c r="I8923">
        <v>16909</v>
      </c>
      <c r="J8923" s="1">
        <v>43773.673516631941</v>
      </c>
      <c r="K8923" s="1">
        <v>43773.673516631941</v>
      </c>
      <c r="O8923">
        <v>6</v>
      </c>
      <c r="P8923" t="s">
        <v>25</v>
      </c>
      <c r="Q8923">
        <v>16162</v>
      </c>
      <c r="R8923" s="1"/>
      <c r="T8923" s="1"/>
    </row>
    <row r="8924" spans="1:20" x14ac:dyDescent="0.3">
      <c r="A8924">
        <v>16212</v>
      </c>
      <c r="B8924">
        <v>1</v>
      </c>
      <c r="C8924">
        <v>16215</v>
      </c>
      <c r="D8924" s="1">
        <v>43770.541250844908</v>
      </c>
      <c r="E8924">
        <v>5</v>
      </c>
      <c r="F8924">
        <v>117</v>
      </c>
      <c r="G8924" t="s">
        <v>16134</v>
      </c>
      <c r="H8924">
        <v>30164</v>
      </c>
      <c r="I8924">
        <v>2444</v>
      </c>
      <c r="J8924" s="1">
        <v>44211.497597766203</v>
      </c>
      <c r="K8924" s="1">
        <v>44211.497597766203</v>
      </c>
      <c r="L8924" t="s">
        <v>16135</v>
      </c>
      <c r="M8924" t="s">
        <v>16136</v>
      </c>
      <c r="N8924">
        <v>1</v>
      </c>
      <c r="O8924">
        <v>0</v>
      </c>
      <c r="P8924" t="s">
        <v>25</v>
      </c>
      <c r="R8924" s="1"/>
      <c r="T8924" s="1"/>
    </row>
    <row r="8925" spans="1:20" x14ac:dyDescent="0.3">
      <c r="A8925">
        <v>16214</v>
      </c>
      <c r="B8925">
        <v>1</v>
      </c>
      <c r="D8925" s="1">
        <v>43770.573468055554</v>
      </c>
      <c r="E8925">
        <v>2</v>
      </c>
      <c r="F8925">
        <v>225</v>
      </c>
      <c r="G8925" t="s">
        <v>16137</v>
      </c>
      <c r="H8925">
        <v>28348</v>
      </c>
      <c r="I8925">
        <v>2444</v>
      </c>
      <c r="J8925" s="1">
        <v>44041.90357376157</v>
      </c>
      <c r="K8925" s="1">
        <v>44202.559566979166</v>
      </c>
      <c r="L8925" t="s">
        <v>16138</v>
      </c>
      <c r="M8925" t="s">
        <v>16139</v>
      </c>
      <c r="N8925">
        <v>3</v>
      </c>
      <c r="O8925">
        <v>1</v>
      </c>
      <c r="P8925" t="s">
        <v>25</v>
      </c>
      <c r="R8925" s="1">
        <v>44201.464240891204</v>
      </c>
      <c r="T8925" s="1"/>
    </row>
    <row r="8926" spans="1:20" x14ac:dyDescent="0.3">
      <c r="A8926">
        <v>16215</v>
      </c>
      <c r="B8926">
        <v>2</v>
      </c>
      <c r="D8926" s="1">
        <v>43770.622731747688</v>
      </c>
      <c r="E8926">
        <v>3</v>
      </c>
      <c r="G8926" t="s">
        <v>16140</v>
      </c>
      <c r="H8926">
        <v>2444</v>
      </c>
      <c r="I8926">
        <v>2444</v>
      </c>
      <c r="J8926" s="1">
        <v>43771.047718865739</v>
      </c>
      <c r="K8926" s="1">
        <v>43771.047718865739</v>
      </c>
      <c r="O8926">
        <v>1</v>
      </c>
      <c r="P8926" t="s">
        <v>25</v>
      </c>
      <c r="Q8926">
        <v>16212</v>
      </c>
      <c r="R8926" s="1"/>
      <c r="T8926" s="1"/>
    </row>
    <row r="8927" spans="1:20" x14ac:dyDescent="0.3">
      <c r="A8927">
        <v>16216</v>
      </c>
      <c r="B8927">
        <v>2</v>
      </c>
      <c r="D8927" s="1">
        <v>43770.628980983798</v>
      </c>
      <c r="E8927">
        <v>0</v>
      </c>
      <c r="G8927" t="s">
        <v>16141</v>
      </c>
      <c r="H8927">
        <v>8861</v>
      </c>
      <c r="J8927" s="1"/>
      <c r="K8927" s="1">
        <v>43770.628980983798</v>
      </c>
      <c r="O8927">
        <v>0</v>
      </c>
      <c r="P8927" t="s">
        <v>25</v>
      </c>
      <c r="Q8927">
        <v>16214</v>
      </c>
      <c r="R8927" s="1"/>
      <c r="T8927" s="1"/>
    </row>
    <row r="8928" spans="1:20" x14ac:dyDescent="0.3">
      <c r="A8928">
        <v>16217</v>
      </c>
      <c r="B8928">
        <v>1</v>
      </c>
      <c r="D8928" s="1">
        <v>43770.690940243054</v>
      </c>
      <c r="E8928">
        <v>2</v>
      </c>
      <c r="F8928">
        <v>30</v>
      </c>
      <c r="G8928" t="s">
        <v>16142</v>
      </c>
      <c r="H8928">
        <v>4199</v>
      </c>
      <c r="I8928">
        <v>4199</v>
      </c>
      <c r="J8928" s="1">
        <v>43770.695093020833</v>
      </c>
      <c r="K8928" s="1">
        <v>43770.695093020833</v>
      </c>
      <c r="L8928" t="s">
        <v>16143</v>
      </c>
      <c r="M8928" t="s">
        <v>16144</v>
      </c>
      <c r="N8928">
        <v>0</v>
      </c>
      <c r="O8928">
        <v>3</v>
      </c>
      <c r="P8928" t="s">
        <v>25</v>
      </c>
      <c r="R8928" s="1"/>
      <c r="T8928" s="1"/>
    </row>
    <row r="8929" spans="1:20" x14ac:dyDescent="0.3">
      <c r="A8929">
        <v>16218</v>
      </c>
      <c r="B8929">
        <v>1</v>
      </c>
      <c r="D8929" s="1">
        <v>43770.977758831017</v>
      </c>
      <c r="E8929">
        <v>2</v>
      </c>
      <c r="F8929">
        <v>34</v>
      </c>
      <c r="G8929" t="s">
        <v>16145</v>
      </c>
      <c r="H8929">
        <v>30980</v>
      </c>
      <c r="J8929" s="1"/>
      <c r="K8929" s="1">
        <v>43770.977758831017</v>
      </c>
      <c r="L8929" t="s">
        <v>16146</v>
      </c>
      <c r="M8929" t="s">
        <v>427</v>
      </c>
      <c r="N8929">
        <v>0</v>
      </c>
      <c r="O8929">
        <v>0</v>
      </c>
      <c r="P8929" t="s">
        <v>25</v>
      </c>
      <c r="R8929" s="1"/>
      <c r="T8929" s="1"/>
    </row>
    <row r="8930" spans="1:20" x14ac:dyDescent="0.3">
      <c r="A8930">
        <v>16219</v>
      </c>
      <c r="B8930">
        <v>1</v>
      </c>
      <c r="D8930" s="1">
        <v>43771.057252743056</v>
      </c>
      <c r="E8930">
        <v>1</v>
      </c>
      <c r="F8930">
        <v>423</v>
      </c>
      <c r="G8930" t="s">
        <v>16147</v>
      </c>
      <c r="H8930">
        <v>30983</v>
      </c>
      <c r="I8930">
        <v>32410</v>
      </c>
      <c r="J8930" s="1">
        <v>44471.788897650462</v>
      </c>
      <c r="K8930" s="1">
        <v>44471.788897650462</v>
      </c>
      <c r="L8930" t="s">
        <v>16148</v>
      </c>
      <c r="M8930" t="s">
        <v>16149</v>
      </c>
      <c r="N8930">
        <v>0</v>
      </c>
      <c r="O8930">
        <v>0</v>
      </c>
      <c r="P8930" t="s">
        <v>25</v>
      </c>
      <c r="R8930" s="1"/>
      <c r="T8930" s="1"/>
    </row>
    <row r="8931" spans="1:20" x14ac:dyDescent="0.3">
      <c r="A8931">
        <v>16220</v>
      </c>
      <c r="B8931">
        <v>1</v>
      </c>
      <c r="D8931" s="1">
        <v>43771.153003159721</v>
      </c>
      <c r="E8931">
        <v>3</v>
      </c>
      <c r="F8931">
        <v>72</v>
      </c>
      <c r="G8931" t="s">
        <v>16150</v>
      </c>
      <c r="H8931">
        <v>30985</v>
      </c>
      <c r="J8931" s="1"/>
      <c r="K8931" s="1">
        <v>43922.502377777775</v>
      </c>
      <c r="L8931" t="s">
        <v>16151</v>
      </c>
      <c r="M8931" t="s">
        <v>16152</v>
      </c>
      <c r="N8931">
        <v>1</v>
      </c>
      <c r="O8931">
        <v>1</v>
      </c>
      <c r="P8931" t="s">
        <v>25</v>
      </c>
      <c r="R8931" s="1"/>
      <c r="T8931" s="1"/>
    </row>
    <row r="8932" spans="1:20" x14ac:dyDescent="0.3">
      <c r="A8932">
        <v>16221</v>
      </c>
      <c r="B8932">
        <v>1</v>
      </c>
      <c r="C8932">
        <v>16229</v>
      </c>
      <c r="D8932" s="1">
        <v>43771.300437812497</v>
      </c>
      <c r="E8932">
        <v>2</v>
      </c>
      <c r="F8932">
        <v>70</v>
      </c>
      <c r="G8932" t="s">
        <v>16153</v>
      </c>
      <c r="H8932">
        <v>20819</v>
      </c>
      <c r="J8932" s="1"/>
      <c r="K8932" s="1">
        <v>43771.673826967592</v>
      </c>
      <c r="L8932" t="s">
        <v>16154</v>
      </c>
      <c r="M8932" t="s">
        <v>16155</v>
      </c>
      <c r="N8932">
        <v>1</v>
      </c>
      <c r="O8932">
        <v>0</v>
      </c>
      <c r="P8932" t="s">
        <v>25</v>
      </c>
      <c r="R8932" s="1"/>
      <c r="T8932" s="1"/>
    </row>
    <row r="8933" spans="1:20" x14ac:dyDescent="0.3">
      <c r="A8933">
        <v>16222</v>
      </c>
      <c r="B8933">
        <v>1</v>
      </c>
      <c r="D8933" s="1">
        <v>43771.36271454861</v>
      </c>
      <c r="E8933">
        <v>1</v>
      </c>
      <c r="F8933">
        <v>57</v>
      </c>
      <c r="G8933" t="s">
        <v>16156</v>
      </c>
      <c r="H8933">
        <v>26472</v>
      </c>
      <c r="J8933" s="1"/>
      <c r="K8933" s="1">
        <v>43771.633423263891</v>
      </c>
      <c r="L8933" t="s">
        <v>16157</v>
      </c>
      <c r="M8933" t="s">
        <v>16158</v>
      </c>
      <c r="N8933">
        <v>1</v>
      </c>
      <c r="O8933">
        <v>2</v>
      </c>
      <c r="P8933" t="s">
        <v>25</v>
      </c>
      <c r="R8933" s="1">
        <v>44558.926861921296</v>
      </c>
      <c r="T8933" s="1"/>
    </row>
    <row r="8934" spans="1:20" x14ac:dyDescent="0.3">
      <c r="A8934">
        <v>16223</v>
      </c>
      <c r="B8934">
        <v>2</v>
      </c>
      <c r="D8934" s="1">
        <v>43771.375471180552</v>
      </c>
      <c r="E8934">
        <v>0</v>
      </c>
      <c r="G8934" t="s">
        <v>16159</v>
      </c>
      <c r="H8934">
        <v>22301</v>
      </c>
      <c r="I8934">
        <v>11539</v>
      </c>
      <c r="J8934" s="1">
        <v>44202.559566979166</v>
      </c>
      <c r="K8934" s="1">
        <v>44202.559566979166</v>
      </c>
      <c r="O8934">
        <v>1</v>
      </c>
      <c r="P8934" t="s">
        <v>25</v>
      </c>
      <c r="Q8934">
        <v>16214</v>
      </c>
      <c r="R8934" s="1"/>
      <c r="T8934" s="1"/>
    </row>
    <row r="8935" spans="1:20" x14ac:dyDescent="0.3">
      <c r="A8935">
        <v>16224</v>
      </c>
      <c r="B8935">
        <v>1</v>
      </c>
      <c r="D8935" s="1">
        <v>43771.522825659726</v>
      </c>
      <c r="E8935">
        <v>5</v>
      </c>
      <c r="F8935">
        <v>2083</v>
      </c>
      <c r="G8935" t="s">
        <v>16160</v>
      </c>
      <c r="H8935">
        <v>4199</v>
      </c>
      <c r="I8935">
        <v>2444</v>
      </c>
      <c r="J8935" s="1">
        <v>44557.562041400466</v>
      </c>
      <c r="K8935" s="1">
        <v>44557.562041400466</v>
      </c>
      <c r="L8935" t="s">
        <v>16161</v>
      </c>
      <c r="M8935" t="s">
        <v>16162</v>
      </c>
      <c r="N8935">
        <v>2</v>
      </c>
      <c r="O8935">
        <v>1</v>
      </c>
      <c r="P8935" t="s">
        <v>25</v>
      </c>
      <c r="R8935" s="1"/>
      <c r="T8935" s="1"/>
    </row>
    <row r="8936" spans="1:20" x14ac:dyDescent="0.3">
      <c r="A8936">
        <v>16225</v>
      </c>
      <c r="B8936">
        <v>1</v>
      </c>
      <c r="D8936" s="1">
        <v>43771.578025034723</v>
      </c>
      <c r="E8936">
        <v>3</v>
      </c>
      <c r="F8936">
        <v>500</v>
      </c>
      <c r="G8936" t="s">
        <v>16163</v>
      </c>
      <c r="H8936">
        <v>30164</v>
      </c>
      <c r="I8936">
        <v>2444</v>
      </c>
      <c r="J8936" s="1">
        <v>43771.594556944445</v>
      </c>
      <c r="K8936" s="1">
        <v>44211.485832210645</v>
      </c>
      <c r="L8936" t="s">
        <v>16164</v>
      </c>
      <c r="M8936" t="s">
        <v>16165</v>
      </c>
      <c r="N8936">
        <v>1</v>
      </c>
      <c r="O8936">
        <v>1</v>
      </c>
      <c r="P8936" t="s">
        <v>25</v>
      </c>
      <c r="R8936" s="1"/>
      <c r="T8936" s="1"/>
    </row>
    <row r="8937" spans="1:20" x14ac:dyDescent="0.3">
      <c r="A8937">
        <v>16226</v>
      </c>
      <c r="B8937">
        <v>1</v>
      </c>
      <c r="C8937">
        <v>16245</v>
      </c>
      <c r="D8937" s="1">
        <v>43771.622248993059</v>
      </c>
      <c r="E8937">
        <v>8</v>
      </c>
      <c r="F8937">
        <v>2013</v>
      </c>
      <c r="G8937" t="s">
        <v>16166</v>
      </c>
      <c r="H8937">
        <v>30154</v>
      </c>
      <c r="I8937">
        <v>30154</v>
      </c>
      <c r="J8937" s="1">
        <v>43772.28268329861</v>
      </c>
      <c r="K8937" s="1">
        <v>43772.900241122683</v>
      </c>
      <c r="L8937" t="s">
        <v>16167</v>
      </c>
      <c r="M8937" t="s">
        <v>16168</v>
      </c>
      <c r="N8937">
        <v>2</v>
      </c>
      <c r="O8937">
        <v>0</v>
      </c>
      <c r="P8937" t="s">
        <v>25</v>
      </c>
      <c r="R8937" s="1"/>
      <c r="T8937" s="1"/>
    </row>
    <row r="8938" spans="1:20" x14ac:dyDescent="0.3">
      <c r="A8938">
        <v>16227</v>
      </c>
      <c r="B8938">
        <v>2</v>
      </c>
      <c r="D8938" s="1">
        <v>43771.628984456016</v>
      </c>
      <c r="E8938">
        <v>7</v>
      </c>
      <c r="G8938" t="s">
        <v>16169</v>
      </c>
      <c r="H8938">
        <v>23713</v>
      </c>
      <c r="I8938">
        <v>23713</v>
      </c>
      <c r="J8938" s="1">
        <v>43772.29208958333</v>
      </c>
      <c r="K8938" s="1">
        <v>43772.29208958333</v>
      </c>
      <c r="O8938">
        <v>4</v>
      </c>
      <c r="P8938" t="s">
        <v>25</v>
      </c>
      <c r="Q8938">
        <v>16226</v>
      </c>
      <c r="R8938" s="1"/>
      <c r="T8938" s="1"/>
    </row>
    <row r="8939" spans="1:20" x14ac:dyDescent="0.3">
      <c r="A8939">
        <v>16228</v>
      </c>
      <c r="B8939">
        <v>2</v>
      </c>
      <c r="D8939" s="1">
        <v>43771.633423263891</v>
      </c>
      <c r="E8939">
        <v>1</v>
      </c>
      <c r="G8939" t="s">
        <v>16170</v>
      </c>
      <c r="H8939">
        <v>23713</v>
      </c>
      <c r="J8939" s="1"/>
      <c r="K8939" s="1">
        <v>43771.633423263891</v>
      </c>
      <c r="O8939">
        <v>0</v>
      </c>
      <c r="P8939" t="s">
        <v>25</v>
      </c>
      <c r="Q8939">
        <v>16222</v>
      </c>
      <c r="R8939" s="1"/>
      <c r="T8939" s="1"/>
    </row>
    <row r="8940" spans="1:20" x14ac:dyDescent="0.3">
      <c r="A8940">
        <v>16229</v>
      </c>
      <c r="B8940">
        <v>2</v>
      </c>
      <c r="D8940" s="1">
        <v>43771.636518136576</v>
      </c>
      <c r="E8940">
        <v>2</v>
      </c>
      <c r="G8940" t="s">
        <v>16171</v>
      </c>
      <c r="H8940">
        <v>23713</v>
      </c>
      <c r="I8940">
        <v>1671</v>
      </c>
      <c r="J8940" s="1">
        <v>43771.673826967592</v>
      </c>
      <c r="K8940" s="1">
        <v>43771.673826967592</v>
      </c>
      <c r="O8940">
        <v>0</v>
      </c>
      <c r="P8940" t="s">
        <v>25</v>
      </c>
      <c r="Q8940">
        <v>16221</v>
      </c>
      <c r="R8940" s="1"/>
      <c r="T8940" s="1"/>
    </row>
    <row r="8941" spans="1:20" x14ac:dyDescent="0.3">
      <c r="A8941">
        <v>16230</v>
      </c>
      <c r="B8941">
        <v>2</v>
      </c>
      <c r="D8941" s="1">
        <v>43771.686873379629</v>
      </c>
      <c r="E8941">
        <v>3</v>
      </c>
      <c r="G8941" t="s">
        <v>16172</v>
      </c>
      <c r="H8941">
        <v>2444</v>
      </c>
      <c r="I8941">
        <v>2444</v>
      </c>
      <c r="J8941" s="1">
        <v>43771.982617013891</v>
      </c>
      <c r="K8941" s="1">
        <v>43771.982617013891</v>
      </c>
      <c r="O8941">
        <v>0</v>
      </c>
      <c r="P8941" t="s">
        <v>25</v>
      </c>
      <c r="Q8941">
        <v>6753</v>
      </c>
      <c r="R8941" s="1"/>
      <c r="T8941" s="1"/>
    </row>
    <row r="8942" spans="1:20" x14ac:dyDescent="0.3">
      <c r="A8942">
        <v>16233</v>
      </c>
      <c r="B8942">
        <v>1</v>
      </c>
      <c r="C8942">
        <v>26223</v>
      </c>
      <c r="D8942" s="1">
        <v>43771.712452465275</v>
      </c>
      <c r="E8942">
        <v>1</v>
      </c>
      <c r="F8942">
        <v>269</v>
      </c>
      <c r="G8942" t="s">
        <v>16173</v>
      </c>
      <c r="H8942">
        <v>30992</v>
      </c>
      <c r="I8942">
        <v>2444</v>
      </c>
      <c r="J8942" s="1">
        <v>44232.54593133102</v>
      </c>
      <c r="K8942" s="1">
        <v>44232.54593133102</v>
      </c>
      <c r="L8942" t="s">
        <v>16174</v>
      </c>
      <c r="M8942" t="s">
        <v>2931</v>
      </c>
      <c r="N8942">
        <v>2</v>
      </c>
      <c r="O8942">
        <v>0</v>
      </c>
      <c r="P8942" t="s">
        <v>25</v>
      </c>
      <c r="R8942" s="1">
        <v>44232.545047222222</v>
      </c>
      <c r="T8942" s="1"/>
    </row>
    <row r="8943" spans="1:20" x14ac:dyDescent="0.3">
      <c r="A8943">
        <v>16234</v>
      </c>
      <c r="B8943">
        <v>1</v>
      </c>
      <c r="C8943">
        <v>16235</v>
      </c>
      <c r="D8943" s="1">
        <v>43771.788498229165</v>
      </c>
      <c r="E8943">
        <v>2</v>
      </c>
      <c r="F8943">
        <v>94</v>
      </c>
      <c r="G8943" t="s">
        <v>16175</v>
      </c>
      <c r="H8943">
        <v>12855</v>
      </c>
      <c r="I8943">
        <v>2444</v>
      </c>
      <c r="J8943" s="1">
        <v>43772.565603506948</v>
      </c>
      <c r="K8943" s="1">
        <v>43854.523937349535</v>
      </c>
      <c r="L8943" t="s">
        <v>16176</v>
      </c>
      <c r="M8943" t="s">
        <v>16177</v>
      </c>
      <c r="N8943">
        <v>2</v>
      </c>
      <c r="O8943">
        <v>0</v>
      </c>
      <c r="P8943" t="s">
        <v>25</v>
      </c>
      <c r="R8943" s="1"/>
      <c r="T8943" s="1"/>
    </row>
    <row r="8944" spans="1:20" x14ac:dyDescent="0.3">
      <c r="A8944">
        <v>16235</v>
      </c>
      <c r="B8944">
        <v>2</v>
      </c>
      <c r="D8944" s="1">
        <v>43771.797964814818</v>
      </c>
      <c r="E8944">
        <v>2</v>
      </c>
      <c r="G8944" t="s">
        <v>16178</v>
      </c>
      <c r="H8944">
        <v>23527</v>
      </c>
      <c r="J8944" s="1"/>
      <c r="K8944" s="1">
        <v>43771.797964814818</v>
      </c>
      <c r="O8944">
        <v>2</v>
      </c>
      <c r="P8944" t="s">
        <v>25</v>
      </c>
      <c r="Q8944">
        <v>16234</v>
      </c>
      <c r="R8944" s="1"/>
      <c r="T8944" s="1"/>
    </row>
    <row r="8945" spans="1:20" x14ac:dyDescent="0.3">
      <c r="A8945">
        <v>16236</v>
      </c>
      <c r="B8945">
        <v>2</v>
      </c>
      <c r="D8945" s="1">
        <v>43771.834250960645</v>
      </c>
      <c r="E8945">
        <v>1</v>
      </c>
      <c r="G8945" t="s">
        <v>16179</v>
      </c>
      <c r="H8945">
        <v>30983</v>
      </c>
      <c r="I8945">
        <v>30983</v>
      </c>
      <c r="J8945" s="1">
        <v>43772.784792789353</v>
      </c>
      <c r="K8945" s="1">
        <v>43772.784792789353</v>
      </c>
      <c r="O8945">
        <v>5</v>
      </c>
      <c r="P8945" t="s">
        <v>25</v>
      </c>
      <c r="Q8945">
        <v>16171</v>
      </c>
      <c r="R8945" s="1"/>
      <c r="T8945" s="1"/>
    </row>
    <row r="8946" spans="1:20" x14ac:dyDescent="0.3">
      <c r="A8946">
        <v>16238</v>
      </c>
      <c r="B8946">
        <v>1</v>
      </c>
      <c r="D8946" s="1">
        <v>43772.028136921297</v>
      </c>
      <c r="E8946">
        <v>7</v>
      </c>
      <c r="F8946">
        <v>1364</v>
      </c>
      <c r="G8946" t="s">
        <v>16180</v>
      </c>
      <c r="H8946">
        <v>22369</v>
      </c>
      <c r="I8946">
        <v>2444</v>
      </c>
      <c r="J8946" s="1">
        <v>44549.760341516201</v>
      </c>
      <c r="K8946" s="1">
        <v>44549.760341516201</v>
      </c>
      <c r="L8946" t="s">
        <v>16181</v>
      </c>
      <c r="M8946" t="s">
        <v>16182</v>
      </c>
      <c r="N8946">
        <v>0</v>
      </c>
      <c r="O8946">
        <v>7</v>
      </c>
      <c r="P8946" t="s">
        <v>25</v>
      </c>
      <c r="R8946" s="1"/>
      <c r="T8946" s="1"/>
    </row>
    <row r="8947" spans="1:20" x14ac:dyDescent="0.3">
      <c r="A8947">
        <v>16239</v>
      </c>
      <c r="B8947">
        <v>2</v>
      </c>
      <c r="D8947" s="1">
        <v>43772.142709803244</v>
      </c>
      <c r="E8947">
        <v>2</v>
      </c>
      <c r="G8947" t="s">
        <v>16183</v>
      </c>
      <c r="H8947">
        <v>23713</v>
      </c>
      <c r="J8947" s="1"/>
      <c r="K8947" s="1">
        <v>43772.142709803244</v>
      </c>
      <c r="O8947">
        <v>0</v>
      </c>
      <c r="P8947" t="s">
        <v>25</v>
      </c>
      <c r="Q8947">
        <v>16233</v>
      </c>
      <c r="R8947" s="1"/>
      <c r="T8947" s="1"/>
    </row>
    <row r="8948" spans="1:20" x14ac:dyDescent="0.3">
      <c r="A8948">
        <v>16240</v>
      </c>
      <c r="B8948">
        <v>1</v>
      </c>
      <c r="D8948" s="1">
        <v>43772.191953622685</v>
      </c>
      <c r="E8948">
        <v>3</v>
      </c>
      <c r="F8948">
        <v>292</v>
      </c>
      <c r="G8948" t="s">
        <v>16184</v>
      </c>
      <c r="H8948">
        <v>23200</v>
      </c>
      <c r="I8948">
        <v>26652</v>
      </c>
      <c r="J8948" s="1">
        <v>43772.401573067131</v>
      </c>
      <c r="K8948" s="1">
        <v>44763.009451736114</v>
      </c>
      <c r="L8948" t="s">
        <v>16185</v>
      </c>
      <c r="M8948" t="s">
        <v>16186</v>
      </c>
      <c r="N8948">
        <v>1</v>
      </c>
      <c r="O8948">
        <v>1</v>
      </c>
      <c r="P8948" t="s">
        <v>25</v>
      </c>
      <c r="R8948" s="1"/>
      <c r="T8948" s="1"/>
    </row>
    <row r="8949" spans="1:20" x14ac:dyDescent="0.3">
      <c r="A8949">
        <v>16241</v>
      </c>
      <c r="B8949">
        <v>2</v>
      </c>
      <c r="D8949" s="1">
        <v>43772.290061423613</v>
      </c>
      <c r="E8949">
        <v>3</v>
      </c>
      <c r="G8949" t="s">
        <v>16187</v>
      </c>
      <c r="H8949">
        <v>23713</v>
      </c>
      <c r="J8949" s="1"/>
      <c r="K8949" s="1">
        <v>43772.290061423613</v>
      </c>
      <c r="O8949">
        <v>1</v>
      </c>
      <c r="P8949" t="s">
        <v>25</v>
      </c>
      <c r="Q8949">
        <v>11139</v>
      </c>
      <c r="R8949" s="1"/>
      <c r="T8949" s="1"/>
    </row>
    <row r="8950" spans="1:20" x14ac:dyDescent="0.3">
      <c r="A8950">
        <v>16242</v>
      </c>
      <c r="B8950">
        <v>1</v>
      </c>
      <c r="D8950" s="1">
        <v>43772.315251273147</v>
      </c>
      <c r="E8950">
        <v>1</v>
      </c>
      <c r="F8950">
        <v>323</v>
      </c>
      <c r="G8950" t="s">
        <v>16188</v>
      </c>
      <c r="H8950">
        <v>31002</v>
      </c>
      <c r="J8950" s="1"/>
      <c r="K8950" s="1">
        <v>44043.878305752318</v>
      </c>
      <c r="L8950" t="s">
        <v>16189</v>
      </c>
      <c r="M8950" t="s">
        <v>16190</v>
      </c>
      <c r="N8950">
        <v>2</v>
      </c>
      <c r="O8950">
        <v>0</v>
      </c>
      <c r="P8950" t="s">
        <v>25</v>
      </c>
      <c r="R8950" s="1">
        <v>44053.709603553238</v>
      </c>
      <c r="T8950" s="1"/>
    </row>
    <row r="8951" spans="1:20" x14ac:dyDescent="0.3">
      <c r="A8951">
        <v>16243</v>
      </c>
      <c r="B8951">
        <v>2</v>
      </c>
      <c r="D8951" s="1">
        <v>43772.438085567126</v>
      </c>
      <c r="E8951">
        <v>1</v>
      </c>
      <c r="G8951" t="s">
        <v>16191</v>
      </c>
      <c r="H8951">
        <v>22301</v>
      </c>
      <c r="I8951">
        <v>22301</v>
      </c>
      <c r="J8951" s="1">
        <v>43772.461835960647</v>
      </c>
      <c r="K8951" s="1">
        <v>43772.461835960647</v>
      </c>
      <c r="O8951">
        <v>0</v>
      </c>
      <c r="P8951" t="s">
        <v>25</v>
      </c>
      <c r="Q8951">
        <v>16220</v>
      </c>
      <c r="R8951" s="1"/>
      <c r="T8951" s="1"/>
    </row>
    <row r="8952" spans="1:20" x14ac:dyDescent="0.3">
      <c r="A8952">
        <v>16245</v>
      </c>
      <c r="B8952">
        <v>2</v>
      </c>
      <c r="D8952" s="1">
        <v>43772.611948148151</v>
      </c>
      <c r="E8952">
        <v>3</v>
      </c>
      <c r="G8952" t="s">
        <v>16192</v>
      </c>
      <c r="H8952">
        <v>1675</v>
      </c>
      <c r="I8952">
        <v>2444</v>
      </c>
      <c r="J8952" s="1">
        <v>43772.900241122683</v>
      </c>
      <c r="K8952" s="1">
        <v>43772.900241122683</v>
      </c>
      <c r="O8952">
        <v>1</v>
      </c>
      <c r="P8952" t="s">
        <v>25</v>
      </c>
      <c r="Q8952">
        <v>16226</v>
      </c>
      <c r="R8952" s="1"/>
      <c r="T8952" s="1"/>
    </row>
    <row r="8953" spans="1:20" x14ac:dyDescent="0.3">
      <c r="A8953">
        <v>16246</v>
      </c>
      <c r="B8953">
        <v>2</v>
      </c>
      <c r="D8953" s="1">
        <v>43772.633671527779</v>
      </c>
      <c r="E8953">
        <v>0</v>
      </c>
      <c r="G8953" t="s">
        <v>16193</v>
      </c>
      <c r="H8953">
        <v>19358</v>
      </c>
      <c r="J8953" s="1"/>
      <c r="K8953" s="1">
        <v>43772.633671527779</v>
      </c>
      <c r="O8953">
        <v>0</v>
      </c>
      <c r="P8953" t="s">
        <v>25</v>
      </c>
      <c r="Q8953">
        <v>16242</v>
      </c>
      <c r="R8953" s="1"/>
      <c r="T8953" s="1"/>
    </row>
    <row r="8954" spans="1:20" x14ac:dyDescent="0.3">
      <c r="A8954">
        <v>16247</v>
      </c>
      <c r="B8954">
        <v>2</v>
      </c>
      <c r="D8954" s="1">
        <v>43772.688151620372</v>
      </c>
      <c r="E8954">
        <v>4</v>
      </c>
      <c r="G8954" t="s">
        <v>16194</v>
      </c>
      <c r="H8954">
        <v>31005</v>
      </c>
      <c r="I8954">
        <v>2444</v>
      </c>
      <c r="J8954" s="1">
        <v>44541.441597997684</v>
      </c>
      <c r="K8954" s="1">
        <v>44541.441597997684</v>
      </c>
      <c r="O8954">
        <v>0</v>
      </c>
      <c r="P8954" t="s">
        <v>25</v>
      </c>
      <c r="Q8954">
        <v>16224</v>
      </c>
      <c r="R8954" s="1"/>
      <c r="T8954" s="1"/>
    </row>
    <row r="8955" spans="1:20" x14ac:dyDescent="0.3">
      <c r="A8955">
        <v>16250</v>
      </c>
      <c r="B8955">
        <v>2</v>
      </c>
      <c r="D8955" s="1">
        <v>43772.764849537038</v>
      </c>
      <c r="E8955">
        <v>1</v>
      </c>
      <c r="G8955" t="s">
        <v>16195</v>
      </c>
      <c r="H8955">
        <v>25496</v>
      </c>
      <c r="J8955" s="1"/>
      <c r="K8955" s="1">
        <v>43772.764849537038</v>
      </c>
      <c r="O8955">
        <v>0</v>
      </c>
      <c r="P8955" t="s">
        <v>25</v>
      </c>
      <c r="Q8955">
        <v>16240</v>
      </c>
      <c r="R8955" s="1"/>
      <c r="T8955" s="1"/>
    </row>
    <row r="8956" spans="1:20" x14ac:dyDescent="0.3">
      <c r="A8956">
        <v>16251</v>
      </c>
      <c r="B8956">
        <v>1</v>
      </c>
      <c r="C8956">
        <v>16637</v>
      </c>
      <c r="D8956" s="1">
        <v>43772.962890659721</v>
      </c>
      <c r="E8956">
        <v>1</v>
      </c>
      <c r="F8956">
        <v>54</v>
      </c>
      <c r="G8956" t="s">
        <v>16196</v>
      </c>
      <c r="H8956">
        <v>30551</v>
      </c>
      <c r="I8956">
        <v>2444</v>
      </c>
      <c r="J8956" s="1">
        <v>43788.836021678238</v>
      </c>
      <c r="K8956" s="1">
        <v>43788.836021678238</v>
      </c>
      <c r="L8956" t="s">
        <v>16197</v>
      </c>
      <c r="M8956" t="s">
        <v>16198</v>
      </c>
      <c r="N8956">
        <v>1</v>
      </c>
      <c r="O8956">
        <v>0</v>
      </c>
      <c r="P8956" t="s">
        <v>25</v>
      </c>
      <c r="R8956" s="1"/>
      <c r="T8956" s="1"/>
    </row>
    <row r="8957" spans="1:20" x14ac:dyDescent="0.3">
      <c r="A8957">
        <v>16252</v>
      </c>
      <c r="B8957">
        <v>1</v>
      </c>
      <c r="D8957" s="1">
        <v>43773.004340046296</v>
      </c>
      <c r="E8957">
        <v>5</v>
      </c>
      <c r="F8957">
        <v>284</v>
      </c>
      <c r="G8957" t="s">
        <v>16199</v>
      </c>
      <c r="H8957">
        <v>29877</v>
      </c>
      <c r="I8957">
        <v>2444</v>
      </c>
      <c r="J8957" s="1">
        <v>44207.040480173608</v>
      </c>
      <c r="K8957" s="1">
        <v>44207.040480173608</v>
      </c>
      <c r="L8957" t="s">
        <v>16200</v>
      </c>
      <c r="M8957" t="s">
        <v>16201</v>
      </c>
      <c r="N8957">
        <v>1</v>
      </c>
      <c r="O8957">
        <v>1</v>
      </c>
      <c r="P8957" t="s">
        <v>25</v>
      </c>
      <c r="R8957" s="1"/>
      <c r="T8957" s="1"/>
    </row>
    <row r="8958" spans="1:20" x14ac:dyDescent="0.3">
      <c r="A8958">
        <v>16253</v>
      </c>
      <c r="B8958">
        <v>2</v>
      </c>
      <c r="D8958" s="1">
        <v>43773.074152696761</v>
      </c>
      <c r="E8958">
        <v>2</v>
      </c>
      <c r="G8958" t="s">
        <v>16202</v>
      </c>
      <c r="H8958">
        <v>25982</v>
      </c>
      <c r="I8958">
        <v>25982</v>
      </c>
      <c r="J8958" s="1">
        <v>43774.275518946757</v>
      </c>
      <c r="K8958" s="1">
        <v>43774.275518946757</v>
      </c>
      <c r="O8958">
        <v>1</v>
      </c>
      <c r="P8958" t="s">
        <v>25</v>
      </c>
      <c r="Q8958">
        <v>16162</v>
      </c>
      <c r="R8958" s="1"/>
      <c r="T8958" s="1"/>
    </row>
    <row r="8959" spans="1:20" x14ac:dyDescent="0.3">
      <c r="A8959">
        <v>16254</v>
      </c>
      <c r="B8959">
        <v>2</v>
      </c>
      <c r="D8959" s="1">
        <v>43773.221117476853</v>
      </c>
      <c r="E8959">
        <v>1</v>
      </c>
      <c r="G8959" t="s">
        <v>16203</v>
      </c>
      <c r="H8959">
        <v>23713</v>
      </c>
      <c r="J8959" s="1"/>
      <c r="K8959" s="1">
        <v>43773.221117476853</v>
      </c>
      <c r="O8959">
        <v>0</v>
      </c>
      <c r="P8959" t="s">
        <v>25</v>
      </c>
      <c r="Q8959">
        <v>16252</v>
      </c>
      <c r="R8959" s="1"/>
      <c r="T8959" s="1"/>
    </row>
    <row r="8960" spans="1:20" x14ac:dyDescent="0.3">
      <c r="A8960">
        <v>16256</v>
      </c>
      <c r="B8960">
        <v>2</v>
      </c>
      <c r="D8960" s="1">
        <v>43773.315102314817</v>
      </c>
      <c r="E8960">
        <v>1</v>
      </c>
      <c r="G8960" t="s">
        <v>16204</v>
      </c>
      <c r="H8960">
        <v>29671</v>
      </c>
      <c r="J8960" s="1"/>
      <c r="K8960" s="1">
        <v>43773.315102314817</v>
      </c>
      <c r="O8960">
        <v>0</v>
      </c>
      <c r="P8960" t="s">
        <v>25</v>
      </c>
      <c r="Q8960">
        <v>16176</v>
      </c>
      <c r="R8960" s="1"/>
      <c r="T8960" s="1"/>
    </row>
    <row r="8961" spans="1:21" x14ac:dyDescent="0.3">
      <c r="A8961">
        <v>16260</v>
      </c>
      <c r="B8961">
        <v>1</v>
      </c>
      <c r="D8961" s="1">
        <v>43773.503547719905</v>
      </c>
      <c r="E8961">
        <v>3</v>
      </c>
      <c r="F8961">
        <v>719</v>
      </c>
      <c r="G8961" t="s">
        <v>16205</v>
      </c>
      <c r="H8961">
        <v>31018</v>
      </c>
      <c r="J8961" s="1">
        <v>43927.197436458337</v>
      </c>
      <c r="K8961" s="1">
        <v>43927.870836145834</v>
      </c>
      <c r="L8961" t="s">
        <v>16206</v>
      </c>
      <c r="M8961" t="s">
        <v>16207</v>
      </c>
      <c r="N8961">
        <v>1</v>
      </c>
      <c r="O8961">
        <v>2</v>
      </c>
      <c r="P8961" t="s">
        <v>25</v>
      </c>
      <c r="R8961" s="1"/>
      <c r="T8961" s="1"/>
      <c r="U8961" t="s">
        <v>446</v>
      </c>
    </row>
    <row r="8962" spans="1:21" x14ac:dyDescent="0.3">
      <c r="A8962">
        <v>16262</v>
      </c>
      <c r="B8962">
        <v>2</v>
      </c>
      <c r="D8962" s="1">
        <v>43773.677407951393</v>
      </c>
      <c r="E8962">
        <v>0</v>
      </c>
      <c r="G8962" t="s">
        <v>16208</v>
      </c>
      <c r="H8962">
        <v>16909</v>
      </c>
      <c r="J8962" s="1"/>
      <c r="K8962" s="1">
        <v>43773.677407951393</v>
      </c>
      <c r="O8962">
        <v>3</v>
      </c>
      <c r="P8962" t="s">
        <v>25</v>
      </c>
      <c r="Q8962">
        <v>16242</v>
      </c>
      <c r="R8962" s="1"/>
      <c r="T8962" s="1"/>
    </row>
    <row r="8963" spans="1:21" x14ac:dyDescent="0.3">
      <c r="A8963">
        <v>16263</v>
      </c>
      <c r="B8963">
        <v>1</v>
      </c>
      <c r="C8963">
        <v>16265</v>
      </c>
      <c r="D8963" s="1">
        <v>43773.691204201386</v>
      </c>
      <c r="E8963">
        <v>1</v>
      </c>
      <c r="F8963">
        <v>486</v>
      </c>
      <c r="G8963" t="s">
        <v>16209</v>
      </c>
      <c r="H8963">
        <v>31024</v>
      </c>
      <c r="I8963">
        <v>2444</v>
      </c>
      <c r="J8963" s="1">
        <v>44560.596414236112</v>
      </c>
      <c r="K8963" s="1">
        <v>44560.596414236112</v>
      </c>
      <c r="L8963" t="s">
        <v>16210</v>
      </c>
      <c r="M8963" t="s">
        <v>16211</v>
      </c>
      <c r="N8963">
        <v>2</v>
      </c>
      <c r="O8963">
        <v>0</v>
      </c>
      <c r="P8963" t="s">
        <v>25</v>
      </c>
      <c r="R8963" s="1"/>
      <c r="T8963" s="1"/>
    </row>
    <row r="8964" spans="1:21" x14ac:dyDescent="0.3">
      <c r="A8964">
        <v>16264</v>
      </c>
      <c r="B8964">
        <v>1</v>
      </c>
      <c r="D8964" s="1">
        <v>43773.735530821759</v>
      </c>
      <c r="E8964">
        <v>5</v>
      </c>
      <c r="F8964">
        <v>104</v>
      </c>
      <c r="G8964" t="s">
        <v>16212</v>
      </c>
      <c r="H8964">
        <v>20338</v>
      </c>
      <c r="I8964">
        <v>2444</v>
      </c>
      <c r="J8964" s="1">
        <v>44226.83228440972</v>
      </c>
      <c r="K8964" s="1">
        <v>44226.83228440972</v>
      </c>
      <c r="L8964" t="s">
        <v>16213</v>
      </c>
      <c r="M8964" t="s">
        <v>16214</v>
      </c>
      <c r="N8964">
        <v>1</v>
      </c>
      <c r="O8964">
        <v>0</v>
      </c>
      <c r="P8964" t="s">
        <v>25</v>
      </c>
      <c r="R8964" s="1"/>
      <c r="T8964" s="1"/>
    </row>
    <row r="8965" spans="1:21" x14ac:dyDescent="0.3">
      <c r="A8965">
        <v>16265</v>
      </c>
      <c r="B8965">
        <v>2</v>
      </c>
      <c r="D8965" s="1">
        <v>43773.780872685187</v>
      </c>
      <c r="E8965">
        <v>2</v>
      </c>
      <c r="G8965" t="s">
        <v>16215</v>
      </c>
      <c r="H8965">
        <v>16708</v>
      </c>
      <c r="I8965">
        <v>16708</v>
      </c>
      <c r="J8965" s="1">
        <v>43774.391821446756</v>
      </c>
      <c r="K8965" s="1">
        <v>43774.391821446756</v>
      </c>
      <c r="O8965">
        <v>2</v>
      </c>
      <c r="P8965" t="s">
        <v>25</v>
      </c>
      <c r="Q8965">
        <v>16263</v>
      </c>
      <c r="R8965" s="1"/>
      <c r="T8965" s="1"/>
    </row>
    <row r="8966" spans="1:21" x14ac:dyDescent="0.3">
      <c r="A8966">
        <v>16266</v>
      </c>
      <c r="B8966">
        <v>1</v>
      </c>
      <c r="D8966" s="1">
        <v>43773.7822934375</v>
      </c>
      <c r="E8966">
        <v>3</v>
      </c>
      <c r="F8966">
        <v>1894</v>
      </c>
      <c r="G8966" t="s">
        <v>16216</v>
      </c>
      <c r="H8966">
        <v>31027</v>
      </c>
      <c r="I8966">
        <v>2444</v>
      </c>
      <c r="J8966" s="1">
        <v>44485.953562233793</v>
      </c>
      <c r="K8966" s="1">
        <v>44485.953562233793</v>
      </c>
      <c r="L8966" t="s">
        <v>16217</v>
      </c>
      <c r="M8966" t="s">
        <v>16218</v>
      </c>
      <c r="N8966">
        <v>2</v>
      </c>
      <c r="O8966">
        <v>0</v>
      </c>
      <c r="P8966" t="s">
        <v>25</v>
      </c>
      <c r="R8966" s="1"/>
      <c r="T8966" s="1"/>
    </row>
    <row r="8967" spans="1:21" x14ac:dyDescent="0.3">
      <c r="A8967">
        <v>16268</v>
      </c>
      <c r="B8967">
        <v>1</v>
      </c>
      <c r="D8967" s="1">
        <v>43773.813034641207</v>
      </c>
      <c r="E8967">
        <v>2</v>
      </c>
      <c r="F8967">
        <v>160</v>
      </c>
      <c r="G8967" t="s">
        <v>16219</v>
      </c>
      <c r="H8967">
        <v>31388</v>
      </c>
      <c r="I8967">
        <v>31388</v>
      </c>
      <c r="J8967" s="1">
        <v>43774.736179629632</v>
      </c>
      <c r="K8967" s="1">
        <v>44284.87847797454</v>
      </c>
      <c r="L8967" t="s">
        <v>16220</v>
      </c>
      <c r="M8967" t="s">
        <v>16221</v>
      </c>
      <c r="N8967">
        <v>1</v>
      </c>
      <c r="O8967">
        <v>5</v>
      </c>
      <c r="P8967" t="s">
        <v>25</v>
      </c>
      <c r="R8967" s="1"/>
      <c r="T8967" s="1"/>
    </row>
    <row r="8968" spans="1:21" x14ac:dyDescent="0.3">
      <c r="A8968">
        <v>16269</v>
      </c>
      <c r="B8968">
        <v>2</v>
      </c>
      <c r="D8968" s="1">
        <v>43773.81564552083</v>
      </c>
      <c r="E8968">
        <v>3</v>
      </c>
      <c r="G8968" t="s">
        <v>16222</v>
      </c>
      <c r="H8968">
        <v>30789</v>
      </c>
      <c r="J8968" s="1"/>
      <c r="K8968" s="1">
        <v>43773.81564552083</v>
      </c>
      <c r="O8968">
        <v>0</v>
      </c>
      <c r="P8968" t="s">
        <v>25</v>
      </c>
      <c r="Q8968">
        <v>16263</v>
      </c>
      <c r="R8968" s="1"/>
      <c r="T8968" s="1"/>
    </row>
    <row r="8969" spans="1:21" x14ac:dyDescent="0.3">
      <c r="A8969">
        <v>16271</v>
      </c>
      <c r="B8969">
        <v>2</v>
      </c>
      <c r="D8969" s="1">
        <v>43773.972304710645</v>
      </c>
      <c r="E8969">
        <v>3</v>
      </c>
      <c r="G8969" t="s">
        <v>16223</v>
      </c>
      <c r="H8969">
        <v>23713</v>
      </c>
      <c r="J8969" s="1"/>
      <c r="K8969" s="1">
        <v>43773.972304710645</v>
      </c>
      <c r="O8969">
        <v>2</v>
      </c>
      <c r="P8969" t="s">
        <v>25</v>
      </c>
      <c r="Q8969">
        <v>16264</v>
      </c>
      <c r="R8969" s="1"/>
      <c r="T8969" s="1"/>
    </row>
    <row r="8970" spans="1:21" x14ac:dyDescent="0.3">
      <c r="A8970">
        <v>16273</v>
      </c>
      <c r="B8970">
        <v>2</v>
      </c>
      <c r="D8970" s="1">
        <v>43774.057430289351</v>
      </c>
      <c r="E8970">
        <v>2</v>
      </c>
      <c r="G8970" t="s">
        <v>16224</v>
      </c>
      <c r="H8970">
        <v>31035</v>
      </c>
      <c r="I8970">
        <v>31035</v>
      </c>
      <c r="J8970" s="1">
        <v>43774.765638576391</v>
      </c>
      <c r="K8970" s="1">
        <v>43774.765638576391</v>
      </c>
      <c r="O8970">
        <v>0</v>
      </c>
      <c r="P8970" t="s">
        <v>25</v>
      </c>
      <c r="Q8970">
        <v>16266</v>
      </c>
      <c r="R8970" s="1"/>
      <c r="T8970" s="1"/>
    </row>
    <row r="8971" spans="1:21" x14ac:dyDescent="0.3">
      <c r="A8971">
        <v>16274</v>
      </c>
      <c r="B8971">
        <v>1</v>
      </c>
      <c r="C8971">
        <v>16275</v>
      </c>
      <c r="D8971" s="1">
        <v>43774.278325694446</v>
      </c>
      <c r="E8971">
        <v>1</v>
      </c>
      <c r="F8971">
        <v>81</v>
      </c>
      <c r="G8971" t="s">
        <v>16225</v>
      </c>
      <c r="H8971">
        <v>31041</v>
      </c>
      <c r="I8971">
        <v>25982</v>
      </c>
      <c r="J8971" s="1">
        <v>43774.555277118059</v>
      </c>
      <c r="K8971" s="1">
        <v>43775.466621030093</v>
      </c>
      <c r="L8971" t="s">
        <v>16226</v>
      </c>
      <c r="M8971" t="s">
        <v>16227</v>
      </c>
      <c r="N8971">
        <v>2</v>
      </c>
      <c r="O8971">
        <v>5</v>
      </c>
      <c r="P8971" t="s">
        <v>25</v>
      </c>
      <c r="R8971" s="1"/>
      <c r="T8971" s="1"/>
    </row>
    <row r="8972" spans="1:21" x14ac:dyDescent="0.3">
      <c r="A8972">
        <v>16275</v>
      </c>
      <c r="B8972">
        <v>2</v>
      </c>
      <c r="D8972" s="1">
        <v>43774.39064070602</v>
      </c>
      <c r="E8972">
        <v>0</v>
      </c>
      <c r="G8972" t="s">
        <v>16228</v>
      </c>
      <c r="H8972">
        <v>25982</v>
      </c>
      <c r="I8972">
        <v>-1</v>
      </c>
      <c r="J8972" s="1">
        <v>43999.414823032406</v>
      </c>
      <c r="K8972" s="1">
        <v>43775.081607604166</v>
      </c>
      <c r="O8972">
        <v>0</v>
      </c>
      <c r="P8972" t="s">
        <v>25</v>
      </c>
      <c r="Q8972">
        <v>16274</v>
      </c>
      <c r="R8972" s="1"/>
      <c r="T8972" s="1"/>
    </row>
    <row r="8973" spans="1:21" x14ac:dyDescent="0.3">
      <c r="A8973">
        <v>16276</v>
      </c>
      <c r="B8973">
        <v>2</v>
      </c>
      <c r="D8973" s="1">
        <v>43774.414753738427</v>
      </c>
      <c r="E8973">
        <v>2</v>
      </c>
      <c r="G8973" t="s">
        <v>16229</v>
      </c>
      <c r="H8973">
        <v>23289</v>
      </c>
      <c r="I8973">
        <v>-1</v>
      </c>
      <c r="J8973" s="1">
        <v>43999.414823032406</v>
      </c>
      <c r="K8973" s="1">
        <v>43775.13284795139</v>
      </c>
      <c r="O8973">
        <v>0</v>
      </c>
      <c r="P8973" t="s">
        <v>25</v>
      </c>
      <c r="Q8973">
        <v>16266</v>
      </c>
      <c r="R8973" s="1"/>
      <c r="T8973" s="1"/>
    </row>
    <row r="8974" spans="1:21" x14ac:dyDescent="0.3">
      <c r="A8974">
        <v>16279</v>
      </c>
      <c r="B8974">
        <v>1</v>
      </c>
      <c r="D8974" s="1">
        <v>43774.440892245373</v>
      </c>
      <c r="E8974">
        <v>1</v>
      </c>
      <c r="F8974">
        <v>20</v>
      </c>
      <c r="G8974" t="s">
        <v>16230</v>
      </c>
      <c r="H8974">
        <v>25412</v>
      </c>
      <c r="J8974" s="1"/>
      <c r="K8974" s="1">
        <v>43774.440892245373</v>
      </c>
      <c r="L8974" t="s">
        <v>16231</v>
      </c>
      <c r="M8974" t="s">
        <v>16232</v>
      </c>
      <c r="N8974">
        <v>0</v>
      </c>
      <c r="O8974">
        <v>0</v>
      </c>
      <c r="P8974" t="s">
        <v>25</v>
      </c>
      <c r="R8974" s="1"/>
      <c r="T8974" s="1"/>
    </row>
    <row r="8975" spans="1:21" x14ac:dyDescent="0.3">
      <c r="A8975">
        <v>16282</v>
      </c>
      <c r="B8975">
        <v>1</v>
      </c>
      <c r="D8975" s="1">
        <v>43774.464322997686</v>
      </c>
      <c r="E8975">
        <v>3</v>
      </c>
      <c r="F8975">
        <v>66</v>
      </c>
      <c r="G8975" t="s">
        <v>16233</v>
      </c>
      <c r="H8975">
        <v>31052</v>
      </c>
      <c r="I8975">
        <v>2444</v>
      </c>
      <c r="J8975" s="1">
        <v>43774.603494363429</v>
      </c>
      <c r="K8975" s="1">
        <v>44357.913531018516</v>
      </c>
      <c r="L8975" t="s">
        <v>16234</v>
      </c>
      <c r="M8975" t="s">
        <v>16235</v>
      </c>
      <c r="N8975">
        <v>0</v>
      </c>
      <c r="O8975">
        <v>0</v>
      </c>
      <c r="P8975" t="s">
        <v>25</v>
      </c>
      <c r="R8975" s="1"/>
      <c r="T8975" s="1"/>
    </row>
    <row r="8976" spans="1:21" x14ac:dyDescent="0.3">
      <c r="A8976">
        <v>16285</v>
      </c>
      <c r="B8976">
        <v>2</v>
      </c>
      <c r="D8976" s="1">
        <v>43774.602719641203</v>
      </c>
      <c r="E8976">
        <v>1</v>
      </c>
      <c r="G8976" t="s">
        <v>16236</v>
      </c>
      <c r="H8976">
        <v>23713</v>
      </c>
      <c r="J8976" s="1"/>
      <c r="K8976" s="1">
        <v>43774.602719641203</v>
      </c>
      <c r="O8976">
        <v>5</v>
      </c>
      <c r="P8976" t="s">
        <v>25</v>
      </c>
      <c r="Q8976">
        <v>16268</v>
      </c>
      <c r="R8976" s="1"/>
      <c r="T8976" s="1"/>
    </row>
    <row r="8977" spans="1:22" x14ac:dyDescent="0.3">
      <c r="A8977">
        <v>16291</v>
      </c>
      <c r="B8977">
        <v>1</v>
      </c>
      <c r="D8977" s="1">
        <v>43774.62297488426</v>
      </c>
      <c r="E8977">
        <v>5</v>
      </c>
      <c r="F8977">
        <v>402</v>
      </c>
      <c r="G8977" t="s">
        <v>16237</v>
      </c>
      <c r="H8977">
        <v>31061</v>
      </c>
      <c r="I8977">
        <v>2444</v>
      </c>
      <c r="J8977" s="1">
        <v>44215.096401967596</v>
      </c>
      <c r="K8977" s="1">
        <v>44215.096401967596</v>
      </c>
      <c r="L8977" t="s">
        <v>16238</v>
      </c>
      <c r="M8977" t="s">
        <v>16239</v>
      </c>
      <c r="N8977">
        <v>1</v>
      </c>
      <c r="O8977">
        <v>0</v>
      </c>
      <c r="P8977" t="s">
        <v>25</v>
      </c>
      <c r="R8977" s="1"/>
      <c r="T8977" s="1"/>
    </row>
    <row r="8978" spans="1:22" x14ac:dyDescent="0.3">
      <c r="A8978">
        <v>16294</v>
      </c>
      <c r="B8978">
        <v>1</v>
      </c>
      <c r="D8978" s="1">
        <v>43774.700445486109</v>
      </c>
      <c r="E8978">
        <v>6</v>
      </c>
      <c r="F8978">
        <v>768</v>
      </c>
      <c r="G8978" t="s">
        <v>16240</v>
      </c>
      <c r="H8978">
        <v>31063</v>
      </c>
      <c r="I8978">
        <v>2444</v>
      </c>
      <c r="J8978" s="1">
        <v>43834.898409872687</v>
      </c>
      <c r="K8978" s="1">
        <v>43834.898409872687</v>
      </c>
      <c r="L8978" t="s">
        <v>16241</v>
      </c>
      <c r="M8978" t="s">
        <v>16242</v>
      </c>
      <c r="N8978">
        <v>1</v>
      </c>
      <c r="O8978">
        <v>0</v>
      </c>
      <c r="P8978" t="s">
        <v>25</v>
      </c>
      <c r="R8978" s="1"/>
      <c r="T8978" s="1"/>
    </row>
    <row r="8979" spans="1:22" x14ac:dyDescent="0.3">
      <c r="A8979">
        <v>16295</v>
      </c>
      <c r="B8979">
        <v>1</v>
      </c>
      <c r="D8979" s="1">
        <v>43774.845930439813</v>
      </c>
      <c r="E8979">
        <v>2</v>
      </c>
      <c r="F8979">
        <v>48</v>
      </c>
      <c r="G8979" t="s">
        <v>16243</v>
      </c>
      <c r="H8979">
        <v>20271</v>
      </c>
      <c r="J8979" s="1"/>
      <c r="K8979" s="1">
        <v>43774.845930439813</v>
      </c>
      <c r="L8979" t="s">
        <v>16244</v>
      </c>
      <c r="M8979" t="s">
        <v>467</v>
      </c>
      <c r="N8979">
        <v>0</v>
      </c>
      <c r="O8979">
        <v>2</v>
      </c>
      <c r="P8979" t="s">
        <v>25</v>
      </c>
      <c r="R8979" s="1"/>
      <c r="T8979" s="1"/>
    </row>
    <row r="8980" spans="1:22" x14ac:dyDescent="0.3">
      <c r="A8980">
        <v>16302</v>
      </c>
      <c r="B8980">
        <v>2</v>
      </c>
      <c r="D8980" s="1">
        <v>43775.466621030093</v>
      </c>
      <c r="E8980">
        <v>1</v>
      </c>
      <c r="G8980" t="s">
        <v>16245</v>
      </c>
      <c r="H8980">
        <v>25658</v>
      </c>
      <c r="J8980" s="1"/>
      <c r="K8980" s="1">
        <v>43775.466621030093</v>
      </c>
      <c r="O8980">
        <v>2</v>
      </c>
      <c r="P8980" t="s">
        <v>25</v>
      </c>
      <c r="Q8980">
        <v>16274</v>
      </c>
      <c r="R8980" s="1"/>
      <c r="T8980" s="1"/>
    </row>
    <row r="8981" spans="1:22" x14ac:dyDescent="0.3">
      <c r="A8981">
        <v>16304</v>
      </c>
      <c r="B8981">
        <v>2</v>
      </c>
      <c r="D8981" s="1">
        <v>43775.47500914352</v>
      </c>
      <c r="E8981">
        <v>1</v>
      </c>
      <c r="G8981" t="s">
        <v>16246</v>
      </c>
      <c r="H8981">
        <v>25658</v>
      </c>
      <c r="J8981" s="1"/>
      <c r="K8981" s="1">
        <v>43775.47500914352</v>
      </c>
      <c r="O8981">
        <v>0</v>
      </c>
      <c r="P8981" t="s">
        <v>25</v>
      </c>
      <c r="Q8981">
        <v>2324</v>
      </c>
      <c r="R8981" s="1"/>
      <c r="T8981" s="1"/>
    </row>
    <row r="8982" spans="1:22" x14ac:dyDescent="0.3">
      <c r="A8982">
        <v>16306</v>
      </c>
      <c r="B8982">
        <v>2</v>
      </c>
      <c r="D8982" s="1">
        <v>43775.504814548614</v>
      </c>
      <c r="E8982">
        <v>0</v>
      </c>
      <c r="G8982" t="s">
        <v>16247</v>
      </c>
      <c r="H8982">
        <v>25658</v>
      </c>
      <c r="J8982" s="1"/>
      <c r="K8982" s="1">
        <v>43775.504814548614</v>
      </c>
      <c r="O8982">
        <v>0</v>
      </c>
      <c r="P8982" t="s">
        <v>25</v>
      </c>
      <c r="Q8982">
        <v>15683</v>
      </c>
      <c r="R8982" s="1"/>
      <c r="T8982" s="1"/>
    </row>
    <row r="8983" spans="1:22" x14ac:dyDescent="0.3">
      <c r="A8983">
        <v>16311</v>
      </c>
      <c r="B8983">
        <v>1</v>
      </c>
      <c r="C8983">
        <v>16313</v>
      </c>
      <c r="D8983" s="1">
        <v>43775.59914189815</v>
      </c>
      <c r="E8983">
        <v>6</v>
      </c>
      <c r="F8983">
        <v>407</v>
      </c>
      <c r="G8983" t="s">
        <v>16248</v>
      </c>
      <c r="H8983">
        <v>30306</v>
      </c>
      <c r="I8983">
        <v>2444</v>
      </c>
      <c r="J8983" s="1">
        <v>43780.617319178244</v>
      </c>
      <c r="K8983" s="1">
        <v>43780.617319178244</v>
      </c>
      <c r="L8983" t="s">
        <v>16249</v>
      </c>
      <c r="M8983" t="s">
        <v>16250</v>
      </c>
      <c r="N8983">
        <v>1</v>
      </c>
      <c r="O8983">
        <v>0</v>
      </c>
      <c r="P8983" t="s">
        <v>25</v>
      </c>
      <c r="R8983" s="1"/>
      <c r="T8983" s="1"/>
    </row>
    <row r="8984" spans="1:22" x14ac:dyDescent="0.3">
      <c r="A8984">
        <v>16312</v>
      </c>
      <c r="B8984">
        <v>2</v>
      </c>
      <c r="D8984" s="1">
        <v>43775.651011192131</v>
      </c>
      <c r="E8984">
        <v>0</v>
      </c>
      <c r="G8984" t="s">
        <v>16251</v>
      </c>
      <c r="H8984">
        <v>28125</v>
      </c>
      <c r="J8984" s="1"/>
      <c r="K8984" s="1">
        <v>43775.651011192131</v>
      </c>
      <c r="O8984">
        <v>0</v>
      </c>
      <c r="P8984" t="s">
        <v>25</v>
      </c>
      <c r="Q8984">
        <v>16111</v>
      </c>
      <c r="R8984" s="1"/>
      <c r="T8984" s="1"/>
    </row>
    <row r="8985" spans="1:22" x14ac:dyDescent="0.3">
      <c r="A8985">
        <v>16313</v>
      </c>
      <c r="B8985">
        <v>2</v>
      </c>
      <c r="D8985" s="1">
        <v>43775.657970949076</v>
      </c>
      <c r="E8985">
        <v>6</v>
      </c>
      <c r="G8985" t="s">
        <v>16252</v>
      </c>
      <c r="H8985">
        <v>23713</v>
      </c>
      <c r="I8985">
        <v>30306</v>
      </c>
      <c r="J8985" s="1">
        <v>43780.367572719908</v>
      </c>
      <c r="K8985" s="1">
        <v>43780.367572719908</v>
      </c>
      <c r="O8985">
        <v>2</v>
      </c>
      <c r="P8985" t="s">
        <v>25</v>
      </c>
      <c r="Q8985">
        <v>16311</v>
      </c>
      <c r="R8985" s="1"/>
      <c r="T8985" s="1"/>
    </row>
    <row r="8986" spans="1:22" x14ac:dyDescent="0.3">
      <c r="A8986">
        <v>16316</v>
      </c>
      <c r="B8986">
        <v>1</v>
      </c>
      <c r="C8986">
        <v>16342</v>
      </c>
      <c r="D8986" s="1">
        <v>43775.907658101853</v>
      </c>
      <c r="E8986">
        <v>5</v>
      </c>
      <c r="F8986">
        <v>271</v>
      </c>
      <c r="G8986" t="s">
        <v>16253</v>
      </c>
      <c r="I8986">
        <v>1671</v>
      </c>
      <c r="J8986" s="1">
        <v>43801.903503125002</v>
      </c>
      <c r="K8986" s="1">
        <v>43801.903503125002</v>
      </c>
      <c r="L8986" t="s">
        <v>16254</v>
      </c>
      <c r="M8986" t="s">
        <v>16255</v>
      </c>
      <c r="N8986">
        <v>2</v>
      </c>
      <c r="O8986">
        <v>4</v>
      </c>
      <c r="P8986" t="s">
        <v>25</v>
      </c>
      <c r="R8986" s="1"/>
      <c r="T8986" s="1"/>
      <c r="V8986" t="s">
        <v>5126</v>
      </c>
    </row>
    <row r="8987" spans="1:22" x14ac:dyDescent="0.3">
      <c r="A8987">
        <v>16319</v>
      </c>
      <c r="B8987">
        <v>2</v>
      </c>
      <c r="D8987" s="1">
        <v>43775.97722523148</v>
      </c>
      <c r="E8987">
        <v>1</v>
      </c>
      <c r="G8987" t="s">
        <v>16256</v>
      </c>
      <c r="H8987">
        <v>2444</v>
      </c>
      <c r="J8987" s="1"/>
      <c r="K8987" s="1">
        <v>43775.97722523148</v>
      </c>
      <c r="O8987">
        <v>0</v>
      </c>
      <c r="P8987" t="s">
        <v>25</v>
      </c>
      <c r="Q8987">
        <v>1644</v>
      </c>
      <c r="R8987" s="1"/>
      <c r="T8987" s="1"/>
    </row>
    <row r="8988" spans="1:22" x14ac:dyDescent="0.3">
      <c r="A8988">
        <v>16322</v>
      </c>
      <c r="B8988">
        <v>1</v>
      </c>
      <c r="C8988">
        <v>16341</v>
      </c>
      <c r="D8988" s="1">
        <v>43776.043676388887</v>
      </c>
      <c r="E8988">
        <v>3</v>
      </c>
      <c r="F8988">
        <v>201</v>
      </c>
      <c r="G8988" t="s">
        <v>16257</v>
      </c>
      <c r="H8988">
        <v>30679</v>
      </c>
      <c r="I8988">
        <v>30679</v>
      </c>
      <c r="J8988" s="1">
        <v>43776.229789317127</v>
      </c>
      <c r="K8988" s="1">
        <v>43776.762395833335</v>
      </c>
      <c r="L8988" t="s">
        <v>16258</v>
      </c>
      <c r="M8988" t="s">
        <v>16259</v>
      </c>
      <c r="N8988">
        <v>1</v>
      </c>
      <c r="O8988">
        <v>2</v>
      </c>
      <c r="P8988" t="s">
        <v>25</v>
      </c>
      <c r="R8988" s="1"/>
      <c r="T8988" s="1"/>
    </row>
    <row r="8989" spans="1:22" x14ac:dyDescent="0.3">
      <c r="A8989">
        <v>16323</v>
      </c>
      <c r="B8989">
        <v>1</v>
      </c>
      <c r="D8989" s="1">
        <v>43776.084368981479</v>
      </c>
      <c r="E8989">
        <v>4</v>
      </c>
      <c r="F8989">
        <v>474</v>
      </c>
      <c r="G8989" t="s">
        <v>16260</v>
      </c>
      <c r="H8989">
        <v>31092</v>
      </c>
      <c r="I8989">
        <v>2444</v>
      </c>
      <c r="J8989" s="1">
        <v>43776.674801701389</v>
      </c>
      <c r="K8989" s="1">
        <v>43776.696292280096</v>
      </c>
      <c r="L8989" t="s">
        <v>16261</v>
      </c>
      <c r="M8989" t="s">
        <v>3656</v>
      </c>
      <c r="N8989">
        <v>1</v>
      </c>
      <c r="O8989">
        <v>0</v>
      </c>
      <c r="P8989" t="s">
        <v>25</v>
      </c>
      <c r="R8989" s="1"/>
      <c r="T8989" s="1"/>
    </row>
    <row r="8990" spans="1:22" x14ac:dyDescent="0.3">
      <c r="A8990">
        <v>16327</v>
      </c>
      <c r="B8990">
        <v>1</v>
      </c>
      <c r="D8990" s="1">
        <v>43776.308749502314</v>
      </c>
      <c r="E8990">
        <v>2</v>
      </c>
      <c r="F8990">
        <v>83</v>
      </c>
      <c r="G8990" t="s">
        <v>16262</v>
      </c>
      <c r="H8990">
        <v>31095</v>
      </c>
      <c r="I8990">
        <v>2444</v>
      </c>
      <c r="J8990" s="1">
        <v>43777.603578703704</v>
      </c>
      <c r="K8990" s="1">
        <v>43777.603578703704</v>
      </c>
      <c r="L8990" t="s">
        <v>16263</v>
      </c>
      <c r="M8990" t="s">
        <v>16264</v>
      </c>
      <c r="N8990">
        <v>0</v>
      </c>
      <c r="O8990">
        <v>2</v>
      </c>
      <c r="P8990" t="s">
        <v>25</v>
      </c>
      <c r="R8990" s="1"/>
      <c r="T8990" s="1"/>
    </row>
    <row r="8991" spans="1:22" x14ac:dyDescent="0.3">
      <c r="A8991">
        <v>16328</v>
      </c>
      <c r="B8991">
        <v>1</v>
      </c>
      <c r="D8991" s="1">
        <v>43776.311545370372</v>
      </c>
      <c r="E8991">
        <v>2</v>
      </c>
      <c r="F8991">
        <v>83</v>
      </c>
      <c r="G8991" t="s">
        <v>16265</v>
      </c>
      <c r="H8991">
        <v>31094</v>
      </c>
      <c r="I8991">
        <v>2444</v>
      </c>
      <c r="J8991" s="1">
        <v>43776.549616053242</v>
      </c>
      <c r="K8991" s="1">
        <v>43777.137800659722</v>
      </c>
      <c r="L8991" t="s">
        <v>16266</v>
      </c>
      <c r="M8991" t="s">
        <v>16267</v>
      </c>
      <c r="N8991">
        <v>1</v>
      </c>
      <c r="O8991">
        <v>0</v>
      </c>
      <c r="P8991" t="s">
        <v>25</v>
      </c>
      <c r="R8991" s="1"/>
      <c r="T8991" s="1"/>
    </row>
    <row r="8992" spans="1:22" x14ac:dyDescent="0.3">
      <c r="A8992">
        <v>16330</v>
      </c>
      <c r="B8992">
        <v>1</v>
      </c>
      <c r="C8992">
        <v>16335</v>
      </c>
      <c r="D8992" s="1">
        <v>43776.412311539352</v>
      </c>
      <c r="E8992">
        <v>4</v>
      </c>
      <c r="F8992">
        <v>222</v>
      </c>
      <c r="G8992" t="s">
        <v>16268</v>
      </c>
      <c r="H8992">
        <v>10800</v>
      </c>
      <c r="I8992">
        <v>2444</v>
      </c>
      <c r="J8992" s="1">
        <v>44228.877112037037</v>
      </c>
      <c r="K8992" s="1">
        <v>44228.877112037037</v>
      </c>
      <c r="L8992" t="s">
        <v>16269</v>
      </c>
      <c r="M8992" t="s">
        <v>16270</v>
      </c>
      <c r="N8992">
        <v>1</v>
      </c>
      <c r="O8992">
        <v>0</v>
      </c>
      <c r="P8992" t="s">
        <v>25</v>
      </c>
      <c r="R8992" s="1"/>
      <c r="T8992" s="1"/>
    </row>
    <row r="8993" spans="1:20" x14ac:dyDescent="0.3">
      <c r="A8993">
        <v>16331</v>
      </c>
      <c r="B8993">
        <v>1</v>
      </c>
      <c r="D8993" s="1">
        <v>43776.479839664353</v>
      </c>
      <c r="E8993">
        <v>3</v>
      </c>
      <c r="F8993">
        <v>100</v>
      </c>
      <c r="G8993" t="s">
        <v>16271</v>
      </c>
      <c r="H8993">
        <v>29717</v>
      </c>
      <c r="I8993">
        <v>29717</v>
      </c>
      <c r="J8993" s="1">
        <v>43803.472056018516</v>
      </c>
      <c r="K8993" s="1">
        <v>43803.472056018516</v>
      </c>
      <c r="L8993" t="s">
        <v>16272</v>
      </c>
      <c r="M8993" t="s">
        <v>16273</v>
      </c>
      <c r="N8993">
        <v>0</v>
      </c>
      <c r="O8993">
        <v>8</v>
      </c>
      <c r="P8993" t="s">
        <v>25</v>
      </c>
      <c r="R8993" s="1"/>
      <c r="T8993" s="1"/>
    </row>
    <row r="8994" spans="1:20" x14ac:dyDescent="0.3">
      <c r="A8994">
        <v>16332</v>
      </c>
      <c r="B8994">
        <v>1</v>
      </c>
      <c r="D8994" s="1">
        <v>43776.526371215281</v>
      </c>
      <c r="E8994">
        <v>1</v>
      </c>
      <c r="F8994">
        <v>49</v>
      </c>
      <c r="G8994" t="s">
        <v>16274</v>
      </c>
      <c r="H8994">
        <v>31101</v>
      </c>
      <c r="I8994">
        <v>2444</v>
      </c>
      <c r="J8994" s="1">
        <v>43776.713637731482</v>
      </c>
      <c r="K8994" s="1">
        <v>43776.713637731482</v>
      </c>
      <c r="L8994" t="s">
        <v>16275</v>
      </c>
      <c r="M8994" t="s">
        <v>14664</v>
      </c>
      <c r="N8994">
        <v>0</v>
      </c>
      <c r="O8994">
        <v>5</v>
      </c>
      <c r="P8994" t="s">
        <v>25</v>
      </c>
      <c r="R8994" s="1"/>
      <c r="T8994" s="1"/>
    </row>
    <row r="8995" spans="1:20" x14ac:dyDescent="0.3">
      <c r="A8995">
        <v>16333</v>
      </c>
      <c r="B8995">
        <v>2</v>
      </c>
      <c r="D8995" s="1">
        <v>43776.570800543981</v>
      </c>
      <c r="E8995">
        <v>1</v>
      </c>
      <c r="G8995" t="s">
        <v>16276</v>
      </c>
      <c r="H8995">
        <v>23713</v>
      </c>
      <c r="I8995">
        <v>23713</v>
      </c>
      <c r="J8995" s="1">
        <v>43777.137800659722</v>
      </c>
      <c r="K8995" s="1">
        <v>43777.137800659722</v>
      </c>
      <c r="O8995">
        <v>2</v>
      </c>
      <c r="P8995" t="s">
        <v>25</v>
      </c>
      <c r="Q8995">
        <v>16328</v>
      </c>
      <c r="R8995" s="1"/>
      <c r="T8995" s="1"/>
    </row>
    <row r="8996" spans="1:20" x14ac:dyDescent="0.3">
      <c r="A8996">
        <v>16335</v>
      </c>
      <c r="B8996">
        <v>2</v>
      </c>
      <c r="D8996" s="1">
        <v>43776.6030040162</v>
      </c>
      <c r="E8996">
        <v>1</v>
      </c>
      <c r="G8996" t="s">
        <v>16277</v>
      </c>
      <c r="H8996">
        <v>16909</v>
      </c>
      <c r="I8996">
        <v>16909</v>
      </c>
      <c r="J8996" s="1">
        <v>43776.954586423613</v>
      </c>
      <c r="K8996" s="1">
        <v>43776.954586423613</v>
      </c>
      <c r="O8996">
        <v>0</v>
      </c>
      <c r="P8996" t="s">
        <v>25</v>
      </c>
      <c r="Q8996">
        <v>16330</v>
      </c>
      <c r="R8996" s="1"/>
      <c r="T8996" s="1"/>
    </row>
    <row r="8997" spans="1:20" x14ac:dyDescent="0.3">
      <c r="A8997">
        <v>16336</v>
      </c>
      <c r="B8997">
        <v>1</v>
      </c>
      <c r="C8997">
        <v>16562</v>
      </c>
      <c r="D8997" s="1">
        <v>43776.616921724541</v>
      </c>
      <c r="E8997">
        <v>2</v>
      </c>
      <c r="F8997">
        <v>187</v>
      </c>
      <c r="G8997" t="s">
        <v>16278</v>
      </c>
      <c r="H8997">
        <v>29843</v>
      </c>
      <c r="I8997">
        <v>2444</v>
      </c>
      <c r="J8997" s="1">
        <v>43777.63770324074</v>
      </c>
      <c r="K8997" s="1">
        <v>43785.858991516201</v>
      </c>
      <c r="L8997" t="s">
        <v>16279</v>
      </c>
      <c r="M8997" t="s">
        <v>16280</v>
      </c>
      <c r="N8997">
        <v>1</v>
      </c>
      <c r="O8997">
        <v>0</v>
      </c>
      <c r="P8997" t="s">
        <v>25</v>
      </c>
      <c r="R8997" s="1"/>
      <c r="T8997" s="1"/>
    </row>
    <row r="8998" spans="1:20" x14ac:dyDescent="0.3">
      <c r="A8998">
        <v>16338</v>
      </c>
      <c r="B8998">
        <v>2</v>
      </c>
      <c r="D8998" s="1">
        <v>43776.696292280096</v>
      </c>
      <c r="E8998">
        <v>3</v>
      </c>
      <c r="G8998" t="s">
        <v>16281</v>
      </c>
      <c r="H8998">
        <v>22993</v>
      </c>
      <c r="J8998" s="1"/>
      <c r="K8998" s="1">
        <v>43776.696292280096</v>
      </c>
      <c r="O8998">
        <v>0</v>
      </c>
      <c r="P8998" t="s">
        <v>25</v>
      </c>
      <c r="Q8998">
        <v>16323</v>
      </c>
      <c r="R8998" s="1"/>
      <c r="T8998" s="1"/>
    </row>
    <row r="8999" spans="1:20" x14ac:dyDescent="0.3">
      <c r="A8999">
        <v>16341</v>
      </c>
      <c r="B8999">
        <v>2</v>
      </c>
      <c r="D8999" s="1">
        <v>43776.762395833335</v>
      </c>
      <c r="E8999">
        <v>2</v>
      </c>
      <c r="G8999" t="s">
        <v>16282</v>
      </c>
      <c r="H8999">
        <v>1641</v>
      </c>
      <c r="J8999" s="1"/>
      <c r="K8999" s="1">
        <v>43776.762395833335</v>
      </c>
      <c r="O8999">
        <v>1</v>
      </c>
      <c r="P8999" t="s">
        <v>25</v>
      </c>
      <c r="Q8999">
        <v>16322</v>
      </c>
      <c r="R8999" s="1"/>
      <c r="T8999" s="1"/>
    </row>
    <row r="9000" spans="1:20" x14ac:dyDescent="0.3">
      <c r="A9000">
        <v>16342</v>
      </c>
      <c r="B9000">
        <v>2</v>
      </c>
      <c r="D9000" s="1">
        <v>43776.766916435183</v>
      </c>
      <c r="E9000">
        <v>4</v>
      </c>
      <c r="G9000" t="s">
        <v>16283</v>
      </c>
      <c r="H9000">
        <v>1671</v>
      </c>
      <c r="I9000">
        <v>2444</v>
      </c>
      <c r="J9000" s="1">
        <v>43776.833750729165</v>
      </c>
      <c r="K9000" s="1">
        <v>43776.833750729165</v>
      </c>
      <c r="O9000">
        <v>4</v>
      </c>
      <c r="P9000" t="s">
        <v>25</v>
      </c>
      <c r="Q9000">
        <v>16316</v>
      </c>
      <c r="R9000" s="1"/>
      <c r="T9000" s="1"/>
    </row>
    <row r="9001" spans="1:20" x14ac:dyDescent="0.3">
      <c r="A9001">
        <v>16343</v>
      </c>
      <c r="B9001">
        <v>1</v>
      </c>
      <c r="D9001" s="1">
        <v>43776.867669409723</v>
      </c>
      <c r="E9001">
        <v>1</v>
      </c>
      <c r="F9001">
        <v>430</v>
      </c>
      <c r="G9001" t="s">
        <v>16284</v>
      </c>
      <c r="H9001">
        <v>27221</v>
      </c>
      <c r="I9001">
        <v>2444</v>
      </c>
      <c r="J9001" s="1">
        <v>43777.782274189813</v>
      </c>
      <c r="K9001" s="1">
        <v>43777.782274189813</v>
      </c>
      <c r="L9001" t="s">
        <v>16285</v>
      </c>
      <c r="M9001" t="s">
        <v>16286</v>
      </c>
      <c r="N9001">
        <v>0</v>
      </c>
      <c r="O9001">
        <v>1</v>
      </c>
      <c r="P9001" t="s">
        <v>25</v>
      </c>
      <c r="R9001" s="1"/>
      <c r="T9001" s="1"/>
    </row>
    <row r="9002" spans="1:20" x14ac:dyDescent="0.3">
      <c r="A9002">
        <v>16346</v>
      </c>
      <c r="B9002">
        <v>1</v>
      </c>
      <c r="C9002">
        <v>16359</v>
      </c>
      <c r="D9002" s="1">
        <v>43777.099082094908</v>
      </c>
      <c r="E9002">
        <v>2</v>
      </c>
      <c r="F9002">
        <v>224</v>
      </c>
      <c r="G9002" t="s">
        <v>16287</v>
      </c>
      <c r="H9002">
        <v>21685</v>
      </c>
      <c r="I9002">
        <v>2444</v>
      </c>
      <c r="J9002" s="1">
        <v>43777.590360798611</v>
      </c>
      <c r="K9002" s="1">
        <v>43777.833781562498</v>
      </c>
      <c r="L9002" t="s">
        <v>16288</v>
      </c>
      <c r="M9002" t="s">
        <v>16289</v>
      </c>
      <c r="N9002">
        <v>1</v>
      </c>
      <c r="O9002">
        <v>0</v>
      </c>
      <c r="P9002" t="s">
        <v>25</v>
      </c>
      <c r="R9002" s="1"/>
      <c r="S9002">
        <v>0</v>
      </c>
      <c r="T9002" s="1"/>
    </row>
    <row r="9003" spans="1:20" x14ac:dyDescent="0.3">
      <c r="A9003">
        <v>16347</v>
      </c>
      <c r="B9003">
        <v>1</v>
      </c>
      <c r="C9003">
        <v>16352</v>
      </c>
      <c r="D9003" s="1">
        <v>43777.10532318287</v>
      </c>
      <c r="E9003">
        <v>1</v>
      </c>
      <c r="F9003">
        <v>500</v>
      </c>
      <c r="G9003" t="s">
        <v>16290</v>
      </c>
      <c r="H9003">
        <v>39</v>
      </c>
      <c r="I9003">
        <v>2444</v>
      </c>
      <c r="J9003" s="1">
        <v>43968.924741469906</v>
      </c>
      <c r="K9003" s="1">
        <v>43968.924741469906</v>
      </c>
      <c r="L9003" t="s">
        <v>16291</v>
      </c>
      <c r="M9003" t="s">
        <v>16292</v>
      </c>
      <c r="N9003">
        <v>1</v>
      </c>
      <c r="O9003">
        <v>0</v>
      </c>
      <c r="P9003" t="s">
        <v>25</v>
      </c>
      <c r="R9003" s="1"/>
      <c r="S9003">
        <v>0</v>
      </c>
      <c r="T9003" s="1"/>
    </row>
    <row r="9004" spans="1:20" x14ac:dyDescent="0.3">
      <c r="A9004">
        <v>16348</v>
      </c>
      <c r="B9004">
        <v>1</v>
      </c>
      <c r="D9004" s="1">
        <v>43777.140978587966</v>
      </c>
      <c r="E9004">
        <v>8</v>
      </c>
      <c r="F9004">
        <v>18387</v>
      </c>
      <c r="G9004" t="s">
        <v>16293</v>
      </c>
      <c r="H9004">
        <v>1671</v>
      </c>
      <c r="I9004">
        <v>2444</v>
      </c>
      <c r="J9004" s="1">
        <v>44542.532152893516</v>
      </c>
      <c r="K9004" s="1">
        <v>44542.532152893516</v>
      </c>
      <c r="L9004" t="s">
        <v>16294</v>
      </c>
      <c r="M9004" t="s">
        <v>16295</v>
      </c>
      <c r="N9004">
        <v>2</v>
      </c>
      <c r="O9004">
        <v>1</v>
      </c>
      <c r="P9004" t="s">
        <v>25</v>
      </c>
      <c r="R9004" s="1"/>
      <c r="T9004" s="1"/>
    </row>
    <row r="9005" spans="1:20" x14ac:dyDescent="0.3">
      <c r="A9005">
        <v>16349</v>
      </c>
      <c r="B9005">
        <v>2</v>
      </c>
      <c r="D9005" s="1">
        <v>43777.14558167824</v>
      </c>
      <c r="E9005">
        <v>1</v>
      </c>
      <c r="G9005" t="s">
        <v>16296</v>
      </c>
      <c r="H9005">
        <v>1671</v>
      </c>
      <c r="I9005">
        <v>1671</v>
      </c>
      <c r="J9005" s="1">
        <v>43778.019715775466</v>
      </c>
      <c r="K9005" s="1">
        <v>43778.019715775466</v>
      </c>
      <c r="O9005">
        <v>4</v>
      </c>
      <c r="P9005" t="s">
        <v>25</v>
      </c>
      <c r="Q9005">
        <v>16316</v>
      </c>
      <c r="R9005" s="1"/>
      <c r="T9005" s="1"/>
    </row>
    <row r="9006" spans="1:20" x14ac:dyDescent="0.3">
      <c r="A9006">
        <v>16350</v>
      </c>
      <c r="B9006">
        <v>2</v>
      </c>
      <c r="D9006" s="1">
        <v>43777.201632488424</v>
      </c>
      <c r="E9006">
        <v>6</v>
      </c>
      <c r="G9006" t="s">
        <v>16297</v>
      </c>
      <c r="H9006">
        <v>25658</v>
      </c>
      <c r="J9006" s="1"/>
      <c r="K9006" s="1">
        <v>43777.201632488424</v>
      </c>
      <c r="O9006">
        <v>0</v>
      </c>
      <c r="P9006" t="s">
        <v>25</v>
      </c>
      <c r="Q9006">
        <v>16348</v>
      </c>
      <c r="R9006" s="1"/>
      <c r="T9006" s="1"/>
    </row>
    <row r="9007" spans="1:20" x14ac:dyDescent="0.3">
      <c r="A9007">
        <v>16351</v>
      </c>
      <c r="B9007">
        <v>1</v>
      </c>
      <c r="D9007" s="1">
        <v>43777.220707291664</v>
      </c>
      <c r="E9007">
        <v>1</v>
      </c>
      <c r="F9007">
        <v>21</v>
      </c>
      <c r="G9007" t="s">
        <v>16298</v>
      </c>
      <c r="H9007">
        <v>30154</v>
      </c>
      <c r="I9007">
        <v>30154</v>
      </c>
      <c r="J9007" s="1">
        <v>43777.26183491898</v>
      </c>
      <c r="K9007" s="1">
        <v>43777.26183491898</v>
      </c>
      <c r="L9007" t="s">
        <v>16299</v>
      </c>
      <c r="M9007" t="s">
        <v>16300</v>
      </c>
      <c r="N9007">
        <v>0</v>
      </c>
      <c r="O9007">
        <v>0</v>
      </c>
      <c r="P9007" t="s">
        <v>25</v>
      </c>
      <c r="R9007" s="1"/>
      <c r="T9007" s="1"/>
    </row>
    <row r="9008" spans="1:20" x14ac:dyDescent="0.3">
      <c r="A9008">
        <v>16352</v>
      </c>
      <c r="B9008">
        <v>2</v>
      </c>
      <c r="D9008" s="1">
        <v>43777.350048877313</v>
      </c>
      <c r="E9008">
        <v>2</v>
      </c>
      <c r="G9008" t="s">
        <v>16301</v>
      </c>
      <c r="H9008">
        <v>1847</v>
      </c>
      <c r="I9008">
        <v>1847</v>
      </c>
      <c r="J9008" s="1">
        <v>43777.57890778935</v>
      </c>
      <c r="K9008" s="1">
        <v>43777.57890778935</v>
      </c>
      <c r="O9008">
        <v>3</v>
      </c>
      <c r="P9008" t="s">
        <v>25</v>
      </c>
      <c r="Q9008">
        <v>16347</v>
      </c>
      <c r="R9008" s="1"/>
      <c r="T9008" s="1"/>
    </row>
    <row r="9009" spans="1:20" x14ac:dyDescent="0.3">
      <c r="A9009">
        <v>16353</v>
      </c>
      <c r="B9009">
        <v>1</v>
      </c>
      <c r="D9009" s="1">
        <v>43777.402586539349</v>
      </c>
      <c r="E9009">
        <v>4</v>
      </c>
      <c r="F9009">
        <v>276</v>
      </c>
      <c r="G9009" t="s">
        <v>16302</v>
      </c>
      <c r="H9009">
        <v>29995</v>
      </c>
      <c r="I9009">
        <v>29995</v>
      </c>
      <c r="J9009" s="1">
        <v>43777.45562306713</v>
      </c>
      <c r="K9009" s="1">
        <v>43900.372080671295</v>
      </c>
      <c r="L9009" t="s">
        <v>16303</v>
      </c>
      <c r="M9009" t="s">
        <v>16304</v>
      </c>
      <c r="N9009">
        <v>2</v>
      </c>
      <c r="O9009">
        <v>0</v>
      </c>
      <c r="P9009" t="s">
        <v>25</v>
      </c>
      <c r="R9009" s="1"/>
      <c r="T9009" s="1"/>
    </row>
    <row r="9010" spans="1:20" x14ac:dyDescent="0.3">
      <c r="A9010">
        <v>16357</v>
      </c>
      <c r="B9010">
        <v>1</v>
      </c>
      <c r="C9010">
        <v>16373</v>
      </c>
      <c r="D9010" s="1">
        <v>43777.616668784722</v>
      </c>
      <c r="E9010">
        <v>5</v>
      </c>
      <c r="F9010">
        <v>782</v>
      </c>
      <c r="G9010" t="s">
        <v>16305</v>
      </c>
      <c r="H9010">
        <v>30599</v>
      </c>
      <c r="I9010">
        <v>2444</v>
      </c>
      <c r="J9010" s="1">
        <v>43780.049116238428</v>
      </c>
      <c r="K9010" s="1">
        <v>43780.049116238428</v>
      </c>
      <c r="L9010" t="s">
        <v>16306</v>
      </c>
      <c r="M9010" t="s">
        <v>16307</v>
      </c>
      <c r="N9010">
        <v>1</v>
      </c>
      <c r="O9010">
        <v>2</v>
      </c>
      <c r="P9010" t="s">
        <v>25</v>
      </c>
      <c r="R9010" s="1"/>
      <c r="S9010">
        <v>0</v>
      </c>
      <c r="T9010" s="1"/>
    </row>
    <row r="9011" spans="1:20" x14ac:dyDescent="0.3">
      <c r="A9011">
        <v>16359</v>
      </c>
      <c r="B9011">
        <v>2</v>
      </c>
      <c r="D9011" s="1">
        <v>43777.695119293981</v>
      </c>
      <c r="E9011">
        <v>1</v>
      </c>
      <c r="G9011" t="s">
        <v>16308</v>
      </c>
      <c r="H9011">
        <v>2444</v>
      </c>
      <c r="I9011">
        <v>2444</v>
      </c>
      <c r="J9011" s="1">
        <v>43777.833781562498</v>
      </c>
      <c r="K9011" s="1">
        <v>43777.833781562498</v>
      </c>
      <c r="O9011">
        <v>0</v>
      </c>
      <c r="P9011" t="s">
        <v>25</v>
      </c>
      <c r="Q9011">
        <v>16346</v>
      </c>
      <c r="R9011" s="1"/>
      <c r="T9011" s="1"/>
    </row>
    <row r="9012" spans="1:20" x14ac:dyDescent="0.3">
      <c r="A9012">
        <v>16360</v>
      </c>
      <c r="B9012">
        <v>1</v>
      </c>
      <c r="D9012" s="1">
        <v>43777.712780208334</v>
      </c>
      <c r="E9012">
        <v>2</v>
      </c>
      <c r="F9012">
        <v>131</v>
      </c>
      <c r="G9012" t="s">
        <v>16309</v>
      </c>
      <c r="H9012">
        <v>20271</v>
      </c>
      <c r="I9012">
        <v>2444</v>
      </c>
      <c r="J9012" s="1">
        <v>43777.719421296293</v>
      </c>
      <c r="K9012" s="1">
        <v>43807.751218020836</v>
      </c>
      <c r="L9012" t="s">
        <v>16310</v>
      </c>
      <c r="M9012" t="s">
        <v>16311</v>
      </c>
      <c r="N9012">
        <v>1</v>
      </c>
      <c r="O9012">
        <v>1</v>
      </c>
      <c r="P9012" t="s">
        <v>25</v>
      </c>
      <c r="R9012" s="1"/>
      <c r="T9012" s="1"/>
    </row>
    <row r="9013" spans="1:20" x14ac:dyDescent="0.3">
      <c r="A9013">
        <v>16361</v>
      </c>
      <c r="B9013">
        <v>1</v>
      </c>
      <c r="C9013">
        <v>16376</v>
      </c>
      <c r="D9013" s="1">
        <v>43777.718017627318</v>
      </c>
      <c r="E9013">
        <v>2</v>
      </c>
      <c r="F9013">
        <v>1289</v>
      </c>
      <c r="G9013" t="s">
        <v>16312</v>
      </c>
      <c r="H9013">
        <v>30306</v>
      </c>
      <c r="I9013">
        <v>30306</v>
      </c>
      <c r="J9013" s="1">
        <v>43778.351182488426</v>
      </c>
      <c r="K9013" s="1">
        <v>43778.492643437501</v>
      </c>
      <c r="L9013" t="s">
        <v>16313</v>
      </c>
      <c r="M9013" t="s">
        <v>16314</v>
      </c>
      <c r="N9013">
        <v>1</v>
      </c>
      <c r="O9013">
        <v>0</v>
      </c>
      <c r="P9013" t="s">
        <v>25</v>
      </c>
      <c r="R9013" s="1"/>
      <c r="T9013" s="1"/>
    </row>
    <row r="9014" spans="1:20" x14ac:dyDescent="0.3">
      <c r="A9014">
        <v>16362</v>
      </c>
      <c r="B9014">
        <v>2</v>
      </c>
      <c r="D9014" s="1">
        <v>43777.729994247682</v>
      </c>
      <c r="E9014">
        <v>3</v>
      </c>
      <c r="G9014" t="s">
        <v>16315</v>
      </c>
      <c r="H9014">
        <v>2444</v>
      </c>
      <c r="I9014">
        <v>2444</v>
      </c>
      <c r="J9014" s="1">
        <v>43777.740194756945</v>
      </c>
      <c r="K9014" s="1">
        <v>43777.740194756945</v>
      </c>
      <c r="O9014">
        <v>4</v>
      </c>
      <c r="P9014" t="s">
        <v>25</v>
      </c>
      <c r="Q9014">
        <v>16360</v>
      </c>
      <c r="R9014" s="1"/>
      <c r="T9014" s="1"/>
    </row>
    <row r="9015" spans="1:20" x14ac:dyDescent="0.3">
      <c r="A9015">
        <v>16364</v>
      </c>
      <c r="B9015">
        <v>1</v>
      </c>
      <c r="D9015" s="1">
        <v>43777.743610219906</v>
      </c>
      <c r="E9015">
        <v>1</v>
      </c>
      <c r="F9015">
        <v>89</v>
      </c>
      <c r="G9015" t="s">
        <v>16316</v>
      </c>
      <c r="H9015">
        <v>31388</v>
      </c>
      <c r="J9015" s="1"/>
      <c r="K9015" s="1">
        <v>44594.875811886574</v>
      </c>
      <c r="L9015" t="s">
        <v>16317</v>
      </c>
      <c r="M9015" t="s">
        <v>16318</v>
      </c>
      <c r="N9015">
        <v>1</v>
      </c>
      <c r="O9015">
        <v>0</v>
      </c>
      <c r="P9015" t="s">
        <v>25</v>
      </c>
      <c r="R9015" s="1"/>
      <c r="T9015" s="1"/>
    </row>
    <row r="9016" spans="1:20" x14ac:dyDescent="0.3">
      <c r="A9016">
        <v>16365</v>
      </c>
      <c r="B9016">
        <v>1</v>
      </c>
      <c r="D9016" s="1">
        <v>43777.787067094905</v>
      </c>
      <c r="E9016">
        <v>4</v>
      </c>
      <c r="F9016">
        <v>211</v>
      </c>
      <c r="G9016" t="s">
        <v>16319</v>
      </c>
      <c r="H9016">
        <v>31126</v>
      </c>
      <c r="I9016">
        <v>2444</v>
      </c>
      <c r="J9016" s="1">
        <v>44213.8158630787</v>
      </c>
      <c r="K9016" s="1">
        <v>44213.8158630787</v>
      </c>
      <c r="L9016" t="s">
        <v>16320</v>
      </c>
      <c r="M9016" t="s">
        <v>16321</v>
      </c>
      <c r="N9016">
        <v>1</v>
      </c>
      <c r="O9016">
        <v>0</v>
      </c>
      <c r="P9016" t="s">
        <v>25</v>
      </c>
      <c r="R9016" s="1"/>
      <c r="T9016" s="1"/>
    </row>
    <row r="9017" spans="1:20" x14ac:dyDescent="0.3">
      <c r="A9017">
        <v>16367</v>
      </c>
      <c r="B9017">
        <v>1</v>
      </c>
      <c r="D9017" s="1">
        <v>43778.029712766205</v>
      </c>
      <c r="E9017">
        <v>2</v>
      </c>
      <c r="F9017">
        <v>176</v>
      </c>
      <c r="G9017" t="s">
        <v>16322</v>
      </c>
      <c r="H9017">
        <v>1671</v>
      </c>
      <c r="J9017" s="1"/>
      <c r="K9017" s="1">
        <v>43779.073026817132</v>
      </c>
      <c r="L9017" t="s">
        <v>16323</v>
      </c>
      <c r="M9017" t="s">
        <v>16324</v>
      </c>
      <c r="N9017">
        <v>2</v>
      </c>
      <c r="O9017">
        <v>0</v>
      </c>
      <c r="P9017" t="s">
        <v>25</v>
      </c>
      <c r="R9017" s="1"/>
      <c r="T9017" s="1"/>
    </row>
    <row r="9018" spans="1:20" x14ac:dyDescent="0.3">
      <c r="A9018">
        <v>16368</v>
      </c>
      <c r="B9018">
        <v>2</v>
      </c>
      <c r="D9018" s="1">
        <v>43778.085331099537</v>
      </c>
      <c r="E9018">
        <v>2</v>
      </c>
      <c r="G9018" t="s">
        <v>16325</v>
      </c>
      <c r="H9018">
        <v>2444</v>
      </c>
      <c r="I9018">
        <v>2444</v>
      </c>
      <c r="J9018" s="1">
        <v>43778.092547881941</v>
      </c>
      <c r="K9018" s="1">
        <v>43778.092547881941</v>
      </c>
      <c r="O9018">
        <v>1</v>
      </c>
      <c r="P9018" t="s">
        <v>25</v>
      </c>
      <c r="Q9018">
        <v>16367</v>
      </c>
      <c r="R9018" s="1"/>
      <c r="T9018" s="1"/>
    </row>
    <row r="9019" spans="1:20" x14ac:dyDescent="0.3">
      <c r="A9019">
        <v>16369</v>
      </c>
      <c r="B9019">
        <v>1</v>
      </c>
      <c r="D9019" s="1">
        <v>43778.21660162037</v>
      </c>
      <c r="E9019">
        <v>2</v>
      </c>
      <c r="F9019">
        <v>97</v>
      </c>
      <c r="G9019" t="s">
        <v>16326</v>
      </c>
      <c r="H9019">
        <v>31131</v>
      </c>
      <c r="I9019">
        <v>2444</v>
      </c>
      <c r="J9019" s="1">
        <v>44234.735853009261</v>
      </c>
      <c r="K9019" s="1">
        <v>44234.735853009261</v>
      </c>
      <c r="L9019" t="s">
        <v>16327</v>
      </c>
      <c r="M9019" t="s">
        <v>16328</v>
      </c>
      <c r="N9019">
        <v>0</v>
      </c>
      <c r="O9019">
        <v>0</v>
      </c>
      <c r="P9019" t="s">
        <v>25</v>
      </c>
      <c r="R9019" s="1"/>
      <c r="T9019" s="1"/>
    </row>
    <row r="9020" spans="1:20" x14ac:dyDescent="0.3">
      <c r="A9020">
        <v>16370</v>
      </c>
      <c r="B9020">
        <v>2</v>
      </c>
      <c r="D9020" s="1">
        <v>43778.219118136571</v>
      </c>
      <c r="E9020">
        <v>4</v>
      </c>
      <c r="G9020" t="s">
        <v>16329</v>
      </c>
      <c r="H9020">
        <v>30365</v>
      </c>
      <c r="I9020">
        <v>30365</v>
      </c>
      <c r="J9020" s="1">
        <v>43782.744905752312</v>
      </c>
      <c r="K9020" s="1">
        <v>43782.744905752312</v>
      </c>
      <c r="O9020">
        <v>4</v>
      </c>
      <c r="P9020" t="s">
        <v>25</v>
      </c>
      <c r="Q9020">
        <v>16365</v>
      </c>
      <c r="R9020" s="1"/>
      <c r="T9020" s="1"/>
    </row>
    <row r="9021" spans="1:20" x14ac:dyDescent="0.3">
      <c r="A9021">
        <v>16371</v>
      </c>
      <c r="B9021">
        <v>2</v>
      </c>
      <c r="D9021" s="1">
        <v>43778.229918136574</v>
      </c>
      <c r="E9021">
        <v>2</v>
      </c>
      <c r="G9021" t="s">
        <v>16330</v>
      </c>
      <c r="H9021">
        <v>30365</v>
      </c>
      <c r="I9021">
        <v>2444</v>
      </c>
      <c r="J9021" s="1">
        <v>43779.073026817132</v>
      </c>
      <c r="K9021" s="1">
        <v>43779.073026817132</v>
      </c>
      <c r="O9021">
        <v>0</v>
      </c>
      <c r="P9021" t="s">
        <v>25</v>
      </c>
      <c r="Q9021">
        <v>16367</v>
      </c>
      <c r="R9021" s="1"/>
      <c r="T9021" s="1"/>
    </row>
    <row r="9022" spans="1:20" x14ac:dyDescent="0.3">
      <c r="A9022">
        <v>16373</v>
      </c>
      <c r="B9022">
        <v>2</v>
      </c>
      <c r="D9022" s="1">
        <v>43778.268186493056</v>
      </c>
      <c r="E9022">
        <v>5</v>
      </c>
      <c r="G9022" t="s">
        <v>16331</v>
      </c>
      <c r="H9022">
        <v>26652</v>
      </c>
      <c r="J9022" s="1"/>
      <c r="K9022" s="1">
        <v>43778.268186493056</v>
      </c>
      <c r="O9022">
        <v>0</v>
      </c>
      <c r="P9022" t="s">
        <v>25</v>
      </c>
      <c r="Q9022">
        <v>16357</v>
      </c>
      <c r="R9022" s="1"/>
      <c r="T9022" s="1"/>
    </row>
    <row r="9023" spans="1:20" x14ac:dyDescent="0.3">
      <c r="A9023">
        <v>16374</v>
      </c>
      <c r="B9023">
        <v>1</v>
      </c>
      <c r="D9023" s="1">
        <v>43778.384999270835</v>
      </c>
      <c r="E9023">
        <v>6</v>
      </c>
      <c r="F9023">
        <v>741</v>
      </c>
      <c r="G9023" t="s">
        <v>16332</v>
      </c>
      <c r="H9023">
        <v>31133</v>
      </c>
      <c r="I9023">
        <v>2444</v>
      </c>
      <c r="J9023" s="1">
        <v>44565.812467824071</v>
      </c>
      <c r="K9023" s="1">
        <v>44565.812467824071</v>
      </c>
      <c r="L9023" t="s">
        <v>16333</v>
      </c>
      <c r="M9023" t="s">
        <v>16334</v>
      </c>
      <c r="N9023">
        <v>2</v>
      </c>
      <c r="O9023">
        <v>0</v>
      </c>
      <c r="P9023" t="s">
        <v>25</v>
      </c>
      <c r="R9023" s="1"/>
      <c r="T9023" s="1"/>
    </row>
    <row r="9024" spans="1:20" x14ac:dyDescent="0.3">
      <c r="A9024">
        <v>16375</v>
      </c>
      <c r="B9024">
        <v>1</v>
      </c>
      <c r="D9024" s="1">
        <v>43778.470940856481</v>
      </c>
      <c r="E9024">
        <v>4</v>
      </c>
      <c r="F9024">
        <v>8776</v>
      </c>
      <c r="G9024" t="s">
        <v>16335</v>
      </c>
      <c r="H9024">
        <v>31139</v>
      </c>
      <c r="I9024">
        <v>2444</v>
      </c>
      <c r="J9024" s="1">
        <v>44323.503556828706</v>
      </c>
      <c r="K9024" s="1">
        <v>44323.503556828706</v>
      </c>
      <c r="L9024" t="s">
        <v>16336</v>
      </c>
      <c r="M9024" t="s">
        <v>16337</v>
      </c>
      <c r="N9024">
        <v>2</v>
      </c>
      <c r="O9024">
        <v>1</v>
      </c>
      <c r="P9024" t="s">
        <v>25</v>
      </c>
      <c r="R9024" s="1"/>
      <c r="T9024" s="1"/>
    </row>
    <row r="9025" spans="1:20" x14ac:dyDescent="0.3">
      <c r="A9025">
        <v>16376</v>
      </c>
      <c r="B9025">
        <v>2</v>
      </c>
      <c r="D9025" s="1">
        <v>43778.492643437501</v>
      </c>
      <c r="E9025">
        <v>2</v>
      </c>
      <c r="G9025" t="s">
        <v>16338</v>
      </c>
      <c r="H9025">
        <v>23713</v>
      </c>
      <c r="J9025" s="1"/>
      <c r="K9025" s="1">
        <v>43778.492643437501</v>
      </c>
      <c r="O9025">
        <v>1</v>
      </c>
      <c r="P9025" t="s">
        <v>25</v>
      </c>
      <c r="Q9025">
        <v>16361</v>
      </c>
      <c r="R9025" s="1"/>
      <c r="T9025" s="1"/>
    </row>
    <row r="9026" spans="1:20" x14ac:dyDescent="0.3">
      <c r="A9026">
        <v>16378</v>
      </c>
      <c r="B9026">
        <v>2</v>
      </c>
      <c r="D9026" s="1">
        <v>43778.719668020836</v>
      </c>
      <c r="E9026">
        <v>2</v>
      </c>
      <c r="G9026" t="s">
        <v>16339</v>
      </c>
      <c r="H9026">
        <v>16909</v>
      </c>
      <c r="J9026" s="1"/>
      <c r="K9026" s="1">
        <v>43778.719668020836</v>
      </c>
      <c r="O9026">
        <v>0</v>
      </c>
      <c r="P9026" t="s">
        <v>25</v>
      </c>
      <c r="Q9026">
        <v>16375</v>
      </c>
      <c r="R9026" s="1"/>
      <c r="T9026" s="1"/>
    </row>
    <row r="9027" spans="1:20" x14ac:dyDescent="0.3">
      <c r="A9027">
        <v>16380</v>
      </c>
      <c r="B9027">
        <v>1</v>
      </c>
      <c r="D9027" s="1">
        <v>43778.785721145832</v>
      </c>
      <c r="E9027">
        <v>2</v>
      </c>
      <c r="F9027">
        <v>32</v>
      </c>
      <c r="G9027" t="s">
        <v>16340</v>
      </c>
      <c r="H9027">
        <v>31145</v>
      </c>
      <c r="I9027">
        <v>2444</v>
      </c>
      <c r="J9027" s="1">
        <v>43780.685801539352</v>
      </c>
      <c r="K9027" s="1">
        <v>43780.685801539352</v>
      </c>
      <c r="L9027" t="s">
        <v>16341</v>
      </c>
      <c r="M9027" t="s">
        <v>16342</v>
      </c>
      <c r="N9027">
        <v>0</v>
      </c>
      <c r="O9027">
        <v>2</v>
      </c>
      <c r="P9027" t="s">
        <v>25</v>
      </c>
      <c r="R9027" s="1"/>
      <c r="T9027" s="1"/>
    </row>
    <row r="9028" spans="1:20" x14ac:dyDescent="0.3">
      <c r="A9028">
        <v>16381</v>
      </c>
      <c r="B9028">
        <v>1</v>
      </c>
      <c r="D9028" s="1">
        <v>43778.895919212962</v>
      </c>
      <c r="E9028">
        <v>4</v>
      </c>
      <c r="F9028">
        <v>557</v>
      </c>
      <c r="G9028" t="s">
        <v>16343</v>
      </c>
      <c r="H9028">
        <v>31147</v>
      </c>
      <c r="I9028">
        <v>2444</v>
      </c>
      <c r="J9028" s="1">
        <v>43779.076385995373</v>
      </c>
      <c r="K9028" s="1">
        <v>43779.076385995373</v>
      </c>
      <c r="L9028" t="s">
        <v>16344</v>
      </c>
      <c r="M9028" t="s">
        <v>16345</v>
      </c>
      <c r="N9028">
        <v>1</v>
      </c>
      <c r="O9028">
        <v>0</v>
      </c>
      <c r="P9028" t="s">
        <v>25</v>
      </c>
      <c r="R9028" s="1"/>
      <c r="T9028" s="1"/>
    </row>
    <row r="9029" spans="1:20" x14ac:dyDescent="0.3">
      <c r="A9029">
        <v>16382</v>
      </c>
      <c r="B9029">
        <v>2</v>
      </c>
      <c r="D9029" s="1">
        <v>43778.941416319445</v>
      </c>
      <c r="E9029">
        <v>1</v>
      </c>
      <c r="G9029" t="s">
        <v>16346</v>
      </c>
      <c r="H9029">
        <v>30365</v>
      </c>
      <c r="J9029" s="1"/>
      <c r="K9029" s="1">
        <v>43778.941416319445</v>
      </c>
      <c r="O9029">
        <v>2</v>
      </c>
      <c r="P9029" t="s">
        <v>25</v>
      </c>
      <c r="Q9029">
        <v>16381</v>
      </c>
      <c r="R9029" s="1"/>
      <c r="T9029" s="1"/>
    </row>
    <row r="9030" spans="1:20" x14ac:dyDescent="0.3">
      <c r="A9030">
        <v>16383</v>
      </c>
      <c r="B9030">
        <v>1</v>
      </c>
      <c r="D9030" s="1">
        <v>43778.94442615741</v>
      </c>
      <c r="E9030">
        <v>4</v>
      </c>
      <c r="F9030">
        <v>142</v>
      </c>
      <c r="G9030" t="s">
        <v>16347</v>
      </c>
      <c r="H9030">
        <v>31148</v>
      </c>
      <c r="I9030">
        <v>30365</v>
      </c>
      <c r="J9030" s="1">
        <v>43780.009859953701</v>
      </c>
      <c r="K9030" s="1">
        <v>43810.083719826391</v>
      </c>
      <c r="L9030" t="s">
        <v>16348</v>
      </c>
      <c r="M9030" t="s">
        <v>16349</v>
      </c>
      <c r="N9030">
        <v>2</v>
      </c>
      <c r="O9030">
        <v>0</v>
      </c>
      <c r="P9030" t="s">
        <v>25</v>
      </c>
      <c r="R9030" s="1"/>
      <c r="T9030" s="1"/>
    </row>
    <row r="9031" spans="1:20" x14ac:dyDescent="0.3">
      <c r="A9031">
        <v>16384</v>
      </c>
      <c r="B9031">
        <v>1</v>
      </c>
      <c r="C9031">
        <v>16387</v>
      </c>
      <c r="D9031" s="1">
        <v>43778.969082951386</v>
      </c>
      <c r="E9031">
        <v>3</v>
      </c>
      <c r="F9031">
        <v>910</v>
      </c>
      <c r="G9031" t="s">
        <v>16350</v>
      </c>
      <c r="H9031">
        <v>19484</v>
      </c>
      <c r="I9031">
        <v>2444</v>
      </c>
      <c r="J9031" s="1">
        <v>43779.031274884263</v>
      </c>
      <c r="K9031" s="1">
        <v>43780.660951192127</v>
      </c>
      <c r="L9031" t="s">
        <v>16351</v>
      </c>
      <c r="M9031" t="s">
        <v>16352</v>
      </c>
      <c r="N9031">
        <v>2</v>
      </c>
      <c r="O9031">
        <v>0</v>
      </c>
      <c r="P9031" t="s">
        <v>25</v>
      </c>
      <c r="R9031" s="1"/>
      <c r="T9031" s="1"/>
    </row>
    <row r="9032" spans="1:20" x14ac:dyDescent="0.3">
      <c r="A9032">
        <v>16387</v>
      </c>
      <c r="B9032">
        <v>2</v>
      </c>
      <c r="D9032" s="1">
        <v>43779.062110914354</v>
      </c>
      <c r="E9032">
        <v>3</v>
      </c>
      <c r="G9032" t="s">
        <v>16353</v>
      </c>
      <c r="H9032">
        <v>2444</v>
      </c>
      <c r="I9032">
        <v>2444</v>
      </c>
      <c r="J9032" s="1">
        <v>43779.630104282405</v>
      </c>
      <c r="K9032" s="1">
        <v>43779.630104282405</v>
      </c>
      <c r="O9032">
        <v>0</v>
      </c>
      <c r="P9032" t="s">
        <v>25</v>
      </c>
      <c r="Q9032">
        <v>16384</v>
      </c>
      <c r="R9032" s="1"/>
      <c r="T9032" s="1"/>
    </row>
    <row r="9033" spans="1:20" x14ac:dyDescent="0.3">
      <c r="A9033">
        <v>16390</v>
      </c>
      <c r="B9033">
        <v>2</v>
      </c>
      <c r="D9033" s="1">
        <v>43779.102671412038</v>
      </c>
      <c r="E9033">
        <v>0</v>
      </c>
      <c r="G9033" t="s">
        <v>16354</v>
      </c>
      <c r="H9033">
        <v>30365</v>
      </c>
      <c r="J9033" s="1"/>
      <c r="K9033" s="1">
        <v>43779.102671412038</v>
      </c>
      <c r="O9033">
        <v>0</v>
      </c>
      <c r="P9033" t="s">
        <v>25</v>
      </c>
      <c r="Q9033">
        <v>16383</v>
      </c>
      <c r="R9033" s="1"/>
      <c r="T9033" s="1"/>
    </row>
    <row r="9034" spans="1:20" x14ac:dyDescent="0.3">
      <c r="A9034">
        <v>16391</v>
      </c>
      <c r="B9034">
        <v>1</v>
      </c>
      <c r="C9034">
        <v>16392</v>
      </c>
      <c r="D9034" s="1">
        <v>43779.121006250003</v>
      </c>
      <c r="E9034">
        <v>3</v>
      </c>
      <c r="F9034">
        <v>616</v>
      </c>
      <c r="G9034" t="s">
        <v>16355</v>
      </c>
      <c r="H9034">
        <v>30365</v>
      </c>
      <c r="I9034">
        <v>2444</v>
      </c>
      <c r="J9034" s="1">
        <v>43779.563667476854</v>
      </c>
      <c r="K9034" s="1">
        <v>44704.890961770834</v>
      </c>
      <c r="L9034" t="s">
        <v>16356</v>
      </c>
      <c r="M9034" t="s">
        <v>16357</v>
      </c>
      <c r="N9034">
        <v>2</v>
      </c>
      <c r="O9034">
        <v>0</v>
      </c>
      <c r="P9034" t="s">
        <v>25</v>
      </c>
      <c r="R9034" s="1"/>
      <c r="T9034" s="1"/>
    </row>
    <row r="9035" spans="1:20" x14ac:dyDescent="0.3">
      <c r="A9035">
        <v>16392</v>
      </c>
      <c r="B9035">
        <v>2</v>
      </c>
      <c r="D9035" s="1">
        <v>43779.202735150466</v>
      </c>
      <c r="E9035">
        <v>2</v>
      </c>
      <c r="G9035" t="s">
        <v>16358</v>
      </c>
      <c r="H9035">
        <v>28343</v>
      </c>
      <c r="I9035">
        <v>28343</v>
      </c>
      <c r="J9035" s="1">
        <v>43779.703865011572</v>
      </c>
      <c r="K9035" s="1">
        <v>43779.703865011572</v>
      </c>
      <c r="O9035">
        <v>3</v>
      </c>
      <c r="P9035" t="s">
        <v>25</v>
      </c>
      <c r="Q9035">
        <v>16391</v>
      </c>
      <c r="R9035" s="1"/>
      <c r="T9035" s="1"/>
    </row>
    <row r="9036" spans="1:20" x14ac:dyDescent="0.3">
      <c r="A9036">
        <v>16393</v>
      </c>
      <c r="B9036">
        <v>2</v>
      </c>
      <c r="D9036" s="1">
        <v>43779.268616469904</v>
      </c>
      <c r="E9036">
        <v>1</v>
      </c>
      <c r="G9036" t="s">
        <v>16359</v>
      </c>
      <c r="H9036">
        <v>3554</v>
      </c>
      <c r="J9036" s="1"/>
      <c r="K9036" s="1">
        <v>43779.268616469904</v>
      </c>
      <c r="O9036">
        <v>0</v>
      </c>
      <c r="P9036" t="s">
        <v>25</v>
      </c>
      <c r="Q9036">
        <v>16374</v>
      </c>
      <c r="R9036" s="1"/>
      <c r="T9036" s="1"/>
    </row>
    <row r="9037" spans="1:20" x14ac:dyDescent="0.3">
      <c r="A9037">
        <v>16394</v>
      </c>
      <c r="B9037">
        <v>1</v>
      </c>
      <c r="D9037" s="1">
        <v>43779.410305937497</v>
      </c>
      <c r="E9037">
        <v>12</v>
      </c>
      <c r="F9037">
        <v>5594</v>
      </c>
      <c r="G9037" t="s">
        <v>16360</v>
      </c>
      <c r="H9037">
        <v>31158</v>
      </c>
      <c r="I9037">
        <v>2444</v>
      </c>
      <c r="J9037" s="1">
        <v>43780.047194641207</v>
      </c>
      <c r="K9037" s="1">
        <v>44218.059563043978</v>
      </c>
      <c r="L9037" t="s">
        <v>16361</v>
      </c>
      <c r="M9037" t="s">
        <v>16362</v>
      </c>
      <c r="N9037">
        <v>1</v>
      </c>
      <c r="O9037">
        <v>3</v>
      </c>
      <c r="P9037" t="s">
        <v>25</v>
      </c>
      <c r="R9037" s="1"/>
      <c r="T9037" s="1"/>
    </row>
    <row r="9038" spans="1:20" x14ac:dyDescent="0.3">
      <c r="A9038">
        <v>16395</v>
      </c>
      <c r="B9038">
        <v>1</v>
      </c>
      <c r="C9038">
        <v>16397</v>
      </c>
      <c r="D9038" s="1">
        <v>43779.434802002317</v>
      </c>
      <c r="E9038">
        <v>3</v>
      </c>
      <c r="F9038">
        <v>56</v>
      </c>
      <c r="G9038" t="s">
        <v>16363</v>
      </c>
      <c r="H9038">
        <v>30369</v>
      </c>
      <c r="J9038" s="1"/>
      <c r="K9038" s="1">
        <v>43779.464255243052</v>
      </c>
      <c r="L9038" t="s">
        <v>16364</v>
      </c>
      <c r="M9038" t="s">
        <v>13676</v>
      </c>
      <c r="N9038">
        <v>1</v>
      </c>
      <c r="O9038">
        <v>0</v>
      </c>
      <c r="P9038" t="s">
        <v>25</v>
      </c>
      <c r="R9038" s="1"/>
      <c r="T9038" s="1"/>
    </row>
    <row r="9039" spans="1:20" x14ac:dyDescent="0.3">
      <c r="A9039">
        <v>16396</v>
      </c>
      <c r="B9039">
        <v>2</v>
      </c>
      <c r="D9039" s="1">
        <v>43779.446296412039</v>
      </c>
      <c r="E9039">
        <v>22</v>
      </c>
      <c r="G9039" t="s">
        <v>16365</v>
      </c>
      <c r="H9039">
        <v>22301</v>
      </c>
      <c r="I9039">
        <v>2444</v>
      </c>
      <c r="J9039" s="1">
        <v>44218.059563043978</v>
      </c>
      <c r="K9039" s="1">
        <v>44218.059563043978</v>
      </c>
      <c r="O9039">
        <v>1</v>
      </c>
      <c r="P9039" t="s">
        <v>25</v>
      </c>
      <c r="Q9039">
        <v>16394</v>
      </c>
      <c r="R9039" s="1"/>
      <c r="T9039" s="1"/>
    </row>
    <row r="9040" spans="1:20" x14ac:dyDescent="0.3">
      <c r="A9040">
        <v>16397</v>
      </c>
      <c r="B9040">
        <v>2</v>
      </c>
      <c r="D9040" s="1">
        <v>43779.464255243052</v>
      </c>
      <c r="E9040">
        <v>1</v>
      </c>
      <c r="G9040" t="s">
        <v>16366</v>
      </c>
      <c r="H9040">
        <v>1847</v>
      </c>
      <c r="J9040" s="1"/>
      <c r="K9040" s="1">
        <v>43779.464255243052</v>
      </c>
      <c r="O9040">
        <v>2</v>
      </c>
      <c r="P9040" t="s">
        <v>25</v>
      </c>
      <c r="Q9040">
        <v>16395</v>
      </c>
      <c r="R9040" s="1"/>
      <c r="T9040" s="1"/>
    </row>
    <row r="9041" spans="1:20" x14ac:dyDescent="0.3">
      <c r="A9041">
        <v>16398</v>
      </c>
      <c r="B9041">
        <v>2</v>
      </c>
      <c r="D9041" s="1">
        <v>43779.604066932872</v>
      </c>
      <c r="E9041">
        <v>3</v>
      </c>
      <c r="G9041" t="s">
        <v>16367</v>
      </c>
      <c r="H9041">
        <v>16909</v>
      </c>
      <c r="J9041" s="1"/>
      <c r="K9041" s="1">
        <v>43779.604066932872</v>
      </c>
      <c r="O9041">
        <v>0</v>
      </c>
      <c r="P9041" t="s">
        <v>25</v>
      </c>
      <c r="Q9041">
        <v>16374</v>
      </c>
      <c r="R9041" s="1"/>
      <c r="T9041" s="1"/>
    </row>
    <row r="9042" spans="1:20" x14ac:dyDescent="0.3">
      <c r="A9042">
        <v>16401</v>
      </c>
      <c r="B9042">
        <v>2</v>
      </c>
      <c r="D9042" s="1">
        <v>43779.67127457176</v>
      </c>
      <c r="E9042">
        <v>2</v>
      </c>
      <c r="G9042" t="s">
        <v>16368</v>
      </c>
      <c r="H9042">
        <v>2444</v>
      </c>
      <c r="I9042">
        <v>2444</v>
      </c>
      <c r="J9042" s="1">
        <v>43779.684003391201</v>
      </c>
      <c r="K9042" s="1">
        <v>43779.684003391201</v>
      </c>
      <c r="O9042">
        <v>6</v>
      </c>
      <c r="P9042" t="s">
        <v>25</v>
      </c>
      <c r="Q9042">
        <v>16375</v>
      </c>
      <c r="R9042" s="1"/>
      <c r="T9042" s="1"/>
    </row>
    <row r="9043" spans="1:20" x14ac:dyDescent="0.3">
      <c r="A9043">
        <v>16415</v>
      </c>
      <c r="B9043">
        <v>2</v>
      </c>
      <c r="D9043" s="1">
        <v>43779.773617129627</v>
      </c>
      <c r="E9043">
        <v>2</v>
      </c>
      <c r="G9043" t="s">
        <v>16369</v>
      </c>
      <c r="H9043">
        <v>23584</v>
      </c>
      <c r="I9043">
        <v>23584</v>
      </c>
      <c r="J9043" s="1">
        <v>43780.660951192127</v>
      </c>
      <c r="K9043" s="1">
        <v>43780.660951192127</v>
      </c>
      <c r="O9043">
        <v>0</v>
      </c>
      <c r="P9043" t="s">
        <v>25</v>
      </c>
      <c r="Q9043">
        <v>16384</v>
      </c>
      <c r="R9043" s="1"/>
      <c r="T9043" s="1"/>
    </row>
    <row r="9044" spans="1:20" x14ac:dyDescent="0.3">
      <c r="A9044">
        <v>16418</v>
      </c>
      <c r="B9044">
        <v>1</v>
      </c>
      <c r="D9044" s="1">
        <v>43779.833424965276</v>
      </c>
      <c r="E9044">
        <v>5</v>
      </c>
      <c r="F9044">
        <v>1578</v>
      </c>
      <c r="G9044" t="s">
        <v>16370</v>
      </c>
      <c r="H9044">
        <v>4199</v>
      </c>
      <c r="J9044" s="1"/>
      <c r="K9044" s="1">
        <v>43780.052489317131</v>
      </c>
      <c r="L9044" t="s">
        <v>16371</v>
      </c>
      <c r="M9044" t="s">
        <v>16372</v>
      </c>
      <c r="N9044">
        <v>1</v>
      </c>
      <c r="O9044">
        <v>0</v>
      </c>
      <c r="P9044" t="s">
        <v>25</v>
      </c>
      <c r="R9044" s="1"/>
      <c r="T9044" s="1"/>
    </row>
    <row r="9045" spans="1:20" x14ac:dyDescent="0.3">
      <c r="A9045">
        <v>16420</v>
      </c>
      <c r="B9045">
        <v>1</v>
      </c>
      <c r="C9045">
        <v>16426</v>
      </c>
      <c r="D9045" s="1">
        <v>43779.910953206017</v>
      </c>
      <c r="E9045">
        <v>3</v>
      </c>
      <c r="F9045">
        <v>33</v>
      </c>
      <c r="G9045" t="s">
        <v>16373</v>
      </c>
      <c r="H9045">
        <v>28201</v>
      </c>
      <c r="I9045">
        <v>2444</v>
      </c>
      <c r="J9045" s="1">
        <v>43779.98490077546</v>
      </c>
      <c r="K9045" s="1">
        <v>43780.324077314814</v>
      </c>
      <c r="L9045" t="s">
        <v>16374</v>
      </c>
      <c r="M9045" t="s">
        <v>16375</v>
      </c>
      <c r="N9045">
        <v>1</v>
      </c>
      <c r="O9045">
        <v>0</v>
      </c>
      <c r="P9045" t="s">
        <v>25</v>
      </c>
      <c r="R9045" s="1"/>
      <c r="T9045" s="1"/>
    </row>
    <row r="9046" spans="1:20" x14ac:dyDescent="0.3">
      <c r="A9046">
        <v>16421</v>
      </c>
      <c r="B9046">
        <v>2</v>
      </c>
      <c r="D9046" s="1">
        <v>43780.04781045139</v>
      </c>
      <c r="E9046">
        <v>1</v>
      </c>
      <c r="G9046" t="s">
        <v>16376</v>
      </c>
      <c r="H9046">
        <v>16909</v>
      </c>
      <c r="J9046" s="1"/>
      <c r="K9046" s="1">
        <v>43780.04781045139</v>
      </c>
      <c r="O9046">
        <v>0</v>
      </c>
      <c r="P9046" t="s">
        <v>25</v>
      </c>
      <c r="Q9046">
        <v>16383</v>
      </c>
      <c r="R9046" s="1"/>
      <c r="T9046" s="1"/>
    </row>
    <row r="9047" spans="1:20" x14ac:dyDescent="0.3">
      <c r="A9047">
        <v>16422</v>
      </c>
      <c r="B9047">
        <v>2</v>
      </c>
      <c r="D9047" s="1">
        <v>43780.052489317131</v>
      </c>
      <c r="E9047">
        <v>4</v>
      </c>
      <c r="G9047" t="s">
        <v>16377</v>
      </c>
      <c r="H9047">
        <v>16909</v>
      </c>
      <c r="J9047" s="1"/>
      <c r="K9047" s="1">
        <v>43780.052489317131</v>
      </c>
      <c r="O9047">
        <v>6</v>
      </c>
      <c r="P9047" t="s">
        <v>25</v>
      </c>
      <c r="Q9047">
        <v>16418</v>
      </c>
      <c r="R9047" s="1"/>
      <c r="T9047" s="1"/>
    </row>
    <row r="9048" spans="1:20" x14ac:dyDescent="0.3">
      <c r="A9048">
        <v>16423</v>
      </c>
      <c r="B9048">
        <v>1</v>
      </c>
      <c r="D9048" s="1">
        <v>43780.065276770831</v>
      </c>
      <c r="E9048">
        <v>2</v>
      </c>
      <c r="F9048">
        <v>289</v>
      </c>
      <c r="G9048" t="s">
        <v>16378</v>
      </c>
      <c r="H9048">
        <v>22369</v>
      </c>
      <c r="J9048" s="1"/>
      <c r="K9048" s="1">
        <v>43780.065276770831</v>
      </c>
      <c r="L9048" t="s">
        <v>16379</v>
      </c>
      <c r="M9048" t="s">
        <v>16380</v>
      </c>
      <c r="N9048">
        <v>0</v>
      </c>
      <c r="O9048">
        <v>3</v>
      </c>
      <c r="P9048" t="s">
        <v>25</v>
      </c>
      <c r="R9048" s="1"/>
      <c r="T9048" s="1"/>
    </row>
    <row r="9049" spans="1:20" x14ac:dyDescent="0.3">
      <c r="A9049">
        <v>16424</v>
      </c>
      <c r="B9049">
        <v>1</v>
      </c>
      <c r="D9049" s="1">
        <v>43780.09539545139</v>
      </c>
      <c r="E9049">
        <v>2</v>
      </c>
      <c r="F9049">
        <v>331</v>
      </c>
      <c r="G9049" t="s">
        <v>16381</v>
      </c>
      <c r="H9049">
        <v>30365</v>
      </c>
      <c r="I9049">
        <v>2444</v>
      </c>
      <c r="J9049" s="1">
        <v>43781.001267627318</v>
      </c>
      <c r="K9049" s="1">
        <v>43781.001267627318</v>
      </c>
      <c r="L9049" t="s">
        <v>16382</v>
      </c>
      <c r="M9049" t="s">
        <v>16383</v>
      </c>
      <c r="N9049">
        <v>1</v>
      </c>
      <c r="O9049">
        <v>0</v>
      </c>
      <c r="P9049" t="s">
        <v>25</v>
      </c>
      <c r="R9049" s="1"/>
      <c r="T9049" s="1"/>
    </row>
    <row r="9050" spans="1:20" x14ac:dyDescent="0.3">
      <c r="A9050">
        <v>16426</v>
      </c>
      <c r="B9050">
        <v>2</v>
      </c>
      <c r="D9050" s="1">
        <v>43780.324077314814</v>
      </c>
      <c r="E9050">
        <v>1</v>
      </c>
      <c r="G9050" t="s">
        <v>16384</v>
      </c>
      <c r="H9050">
        <v>25658</v>
      </c>
      <c r="J9050" s="1"/>
      <c r="K9050" s="1">
        <v>43780.324077314814</v>
      </c>
      <c r="O9050">
        <v>0</v>
      </c>
      <c r="P9050" t="s">
        <v>25</v>
      </c>
      <c r="Q9050">
        <v>16420</v>
      </c>
      <c r="R9050" s="1"/>
      <c r="T9050" s="1"/>
    </row>
    <row r="9051" spans="1:20" x14ac:dyDescent="0.3">
      <c r="A9051">
        <v>16427</v>
      </c>
      <c r="B9051">
        <v>1</v>
      </c>
      <c r="D9051" s="1">
        <v>43780.359805636574</v>
      </c>
      <c r="E9051">
        <v>3</v>
      </c>
      <c r="F9051">
        <v>32</v>
      </c>
      <c r="G9051" t="s">
        <v>16385</v>
      </c>
      <c r="H9051">
        <v>31175</v>
      </c>
      <c r="J9051" s="1"/>
      <c r="K9051" s="1">
        <v>43780.359805636574</v>
      </c>
      <c r="L9051" t="s">
        <v>16386</v>
      </c>
      <c r="M9051" t="s">
        <v>16387</v>
      </c>
      <c r="N9051">
        <v>0</v>
      </c>
      <c r="O9051">
        <v>0</v>
      </c>
      <c r="P9051" t="s">
        <v>25</v>
      </c>
      <c r="R9051" s="1"/>
      <c r="T9051" s="1"/>
    </row>
    <row r="9052" spans="1:20" x14ac:dyDescent="0.3">
      <c r="A9052">
        <v>16428</v>
      </c>
      <c r="B9052">
        <v>2</v>
      </c>
      <c r="D9052" s="1">
        <v>43780.37281346065</v>
      </c>
      <c r="E9052">
        <v>3</v>
      </c>
      <c r="G9052" t="s">
        <v>16388</v>
      </c>
      <c r="H9052">
        <v>30789</v>
      </c>
      <c r="J9052" s="1"/>
      <c r="K9052" s="1">
        <v>43780.37281346065</v>
      </c>
      <c r="O9052">
        <v>0</v>
      </c>
      <c r="P9052" t="s">
        <v>25</v>
      </c>
      <c r="Q9052">
        <v>16424</v>
      </c>
      <c r="R9052" s="1"/>
      <c r="T9052" s="1"/>
    </row>
    <row r="9053" spans="1:20" x14ac:dyDescent="0.3">
      <c r="A9053">
        <v>16429</v>
      </c>
      <c r="B9053">
        <v>2</v>
      </c>
      <c r="D9053" s="1">
        <v>43780.43191871528</v>
      </c>
      <c r="E9053">
        <v>2</v>
      </c>
      <c r="G9053" t="s">
        <v>16389</v>
      </c>
      <c r="H9053">
        <v>23713</v>
      </c>
      <c r="J9053" s="1"/>
      <c r="K9053" s="1">
        <v>43780.43191871528</v>
      </c>
      <c r="O9053">
        <v>7</v>
      </c>
      <c r="P9053" t="s">
        <v>25</v>
      </c>
      <c r="Q9053">
        <v>16175</v>
      </c>
      <c r="R9053" s="1"/>
      <c r="T9053" s="1"/>
    </row>
    <row r="9054" spans="1:20" x14ac:dyDescent="0.3">
      <c r="A9054">
        <v>16430</v>
      </c>
      <c r="B9054">
        <v>1</v>
      </c>
      <c r="D9054" s="1">
        <v>43780.434392824071</v>
      </c>
      <c r="E9054">
        <v>3</v>
      </c>
      <c r="F9054">
        <v>57</v>
      </c>
      <c r="G9054" t="s">
        <v>16390</v>
      </c>
      <c r="H9054">
        <v>31180</v>
      </c>
      <c r="I9054">
        <v>31180</v>
      </c>
      <c r="J9054" s="1">
        <v>43780.474534756948</v>
      </c>
      <c r="K9054" s="1">
        <v>43780.474534756948</v>
      </c>
      <c r="L9054" t="s">
        <v>16391</v>
      </c>
      <c r="M9054" t="s">
        <v>16392</v>
      </c>
      <c r="N9054">
        <v>0</v>
      </c>
      <c r="O9054">
        <v>3</v>
      </c>
      <c r="P9054" t="s">
        <v>25</v>
      </c>
      <c r="R9054" s="1"/>
      <c r="T9054" s="1"/>
    </row>
    <row r="9055" spans="1:20" x14ac:dyDescent="0.3">
      <c r="A9055">
        <v>16434</v>
      </c>
      <c r="B9055">
        <v>2</v>
      </c>
      <c r="D9055" s="1">
        <v>43780.523805752317</v>
      </c>
      <c r="E9055">
        <v>1</v>
      </c>
      <c r="G9055" t="s">
        <v>16393</v>
      </c>
      <c r="H9055">
        <v>23584</v>
      </c>
      <c r="I9055">
        <v>2444</v>
      </c>
      <c r="J9055" s="1">
        <v>43780.594969328704</v>
      </c>
      <c r="K9055" s="1">
        <v>43780.594969328704</v>
      </c>
      <c r="O9055">
        <v>3</v>
      </c>
      <c r="P9055" t="s">
        <v>25</v>
      </c>
      <c r="Q9055">
        <v>12434</v>
      </c>
      <c r="R9055" s="1"/>
      <c r="T9055" s="1"/>
    </row>
    <row r="9056" spans="1:20" x14ac:dyDescent="0.3">
      <c r="A9056">
        <v>16435</v>
      </c>
      <c r="B9056">
        <v>1</v>
      </c>
      <c r="C9056">
        <v>16436</v>
      </c>
      <c r="D9056" s="1">
        <v>43780.578677777776</v>
      </c>
      <c r="E9056">
        <v>1</v>
      </c>
      <c r="F9056">
        <v>216</v>
      </c>
      <c r="G9056" t="s">
        <v>16394</v>
      </c>
      <c r="H9056">
        <v>30306</v>
      </c>
      <c r="I9056">
        <v>30306</v>
      </c>
      <c r="J9056" s="1">
        <v>43780.582684340276</v>
      </c>
      <c r="K9056" s="1">
        <v>43780.613170717595</v>
      </c>
      <c r="L9056" t="s">
        <v>16395</v>
      </c>
      <c r="M9056" t="s">
        <v>16250</v>
      </c>
      <c r="N9056">
        <v>1</v>
      </c>
      <c r="O9056">
        <v>0</v>
      </c>
      <c r="P9056" t="s">
        <v>25</v>
      </c>
      <c r="R9056" s="1"/>
      <c r="T9056" s="1"/>
    </row>
    <row r="9057" spans="1:22" x14ac:dyDescent="0.3">
      <c r="A9057">
        <v>16436</v>
      </c>
      <c r="B9057">
        <v>2</v>
      </c>
      <c r="D9057" s="1">
        <v>43780.613170717595</v>
      </c>
      <c r="E9057">
        <v>1</v>
      </c>
      <c r="G9057" t="s">
        <v>16396</v>
      </c>
      <c r="H9057">
        <v>23713</v>
      </c>
      <c r="J9057" s="1"/>
      <c r="K9057" s="1">
        <v>43780.613170717595</v>
      </c>
      <c r="O9057">
        <v>6</v>
      </c>
      <c r="P9057" t="s">
        <v>25</v>
      </c>
      <c r="Q9057">
        <v>16435</v>
      </c>
      <c r="R9057" s="1"/>
      <c r="T9057" s="1"/>
    </row>
    <row r="9058" spans="1:22" x14ac:dyDescent="0.3">
      <c r="A9058">
        <v>16437</v>
      </c>
      <c r="B9058">
        <v>2</v>
      </c>
      <c r="D9058" s="1">
        <v>43780.630306250001</v>
      </c>
      <c r="E9058">
        <v>2</v>
      </c>
      <c r="G9058" t="s">
        <v>16397</v>
      </c>
      <c r="H9058">
        <v>2444</v>
      </c>
      <c r="I9058">
        <v>2444</v>
      </c>
      <c r="J9058" s="1">
        <v>43780.711077349537</v>
      </c>
      <c r="K9058" s="1">
        <v>43780.711077349537</v>
      </c>
      <c r="O9058">
        <v>1</v>
      </c>
      <c r="P9058" t="s">
        <v>25</v>
      </c>
      <c r="Q9058">
        <v>11759</v>
      </c>
      <c r="R9058" s="1"/>
      <c r="T9058" s="1"/>
    </row>
    <row r="9059" spans="1:22" x14ac:dyDescent="0.3">
      <c r="A9059">
        <v>16438</v>
      </c>
      <c r="B9059">
        <v>1</v>
      </c>
      <c r="D9059" s="1">
        <v>43780.648751736109</v>
      </c>
      <c r="E9059">
        <v>2</v>
      </c>
      <c r="F9059">
        <v>525</v>
      </c>
      <c r="G9059" t="s">
        <v>16398</v>
      </c>
      <c r="H9059">
        <v>9126</v>
      </c>
      <c r="I9059">
        <v>2444</v>
      </c>
      <c r="J9059" s="1">
        <v>44154.644250231482</v>
      </c>
      <c r="K9059" s="1">
        <v>44154.644250231482</v>
      </c>
      <c r="L9059" t="s">
        <v>16399</v>
      </c>
      <c r="M9059" t="s">
        <v>16400</v>
      </c>
      <c r="N9059">
        <v>0</v>
      </c>
      <c r="O9059">
        <v>1</v>
      </c>
      <c r="P9059" t="s">
        <v>25</v>
      </c>
      <c r="R9059" s="1"/>
      <c r="T9059" s="1"/>
    </row>
    <row r="9060" spans="1:22" x14ac:dyDescent="0.3">
      <c r="A9060">
        <v>16439</v>
      </c>
      <c r="B9060">
        <v>2</v>
      </c>
      <c r="D9060" s="1">
        <v>43780.657976655093</v>
      </c>
      <c r="E9060">
        <v>2</v>
      </c>
      <c r="G9060" t="s">
        <v>16401</v>
      </c>
      <c r="H9060">
        <v>31192</v>
      </c>
      <c r="J9060" s="1"/>
      <c r="K9060" s="1">
        <v>43780.657976655093</v>
      </c>
      <c r="O9060">
        <v>1</v>
      </c>
      <c r="P9060" t="s">
        <v>25</v>
      </c>
      <c r="Q9060">
        <v>12761</v>
      </c>
      <c r="R9060" s="1"/>
      <c r="T9060" s="1"/>
    </row>
    <row r="9061" spans="1:22" x14ac:dyDescent="0.3">
      <c r="A9061">
        <v>16440</v>
      </c>
      <c r="B9061">
        <v>1</v>
      </c>
      <c r="C9061">
        <v>16446</v>
      </c>
      <c r="D9061" s="1">
        <v>43780.667535532404</v>
      </c>
      <c r="E9061">
        <v>5</v>
      </c>
      <c r="F9061">
        <v>1201</v>
      </c>
      <c r="G9061" t="s">
        <v>16402</v>
      </c>
      <c r="H9061">
        <v>25658</v>
      </c>
      <c r="I9061">
        <v>2444</v>
      </c>
      <c r="J9061" s="1">
        <v>44711.353580173614</v>
      </c>
      <c r="K9061" s="1">
        <v>44711.353580173614</v>
      </c>
      <c r="L9061" t="s">
        <v>16403</v>
      </c>
      <c r="M9061" t="s">
        <v>16404</v>
      </c>
      <c r="N9061">
        <v>1</v>
      </c>
      <c r="O9061">
        <v>0</v>
      </c>
      <c r="P9061" t="s">
        <v>25</v>
      </c>
      <c r="R9061" s="1"/>
      <c r="T9061" s="1"/>
    </row>
    <row r="9062" spans="1:22" x14ac:dyDescent="0.3">
      <c r="A9062">
        <v>16441</v>
      </c>
      <c r="B9062">
        <v>1</v>
      </c>
      <c r="C9062">
        <v>16466</v>
      </c>
      <c r="D9062" s="1">
        <v>43780.673473298608</v>
      </c>
      <c r="E9062">
        <v>3</v>
      </c>
      <c r="F9062">
        <v>135</v>
      </c>
      <c r="G9062" t="s">
        <v>16405</v>
      </c>
      <c r="H9062">
        <v>25658</v>
      </c>
      <c r="J9062" s="1"/>
      <c r="K9062" s="1">
        <v>43782.614873576385</v>
      </c>
      <c r="L9062" t="s">
        <v>16406</v>
      </c>
      <c r="M9062" t="s">
        <v>16407</v>
      </c>
      <c r="N9062">
        <v>1</v>
      </c>
      <c r="O9062">
        <v>0</v>
      </c>
      <c r="P9062" t="s">
        <v>25</v>
      </c>
      <c r="R9062" s="1"/>
      <c r="T9062" s="1"/>
    </row>
    <row r="9063" spans="1:22" x14ac:dyDescent="0.3">
      <c r="A9063">
        <v>16443</v>
      </c>
      <c r="B9063">
        <v>1</v>
      </c>
      <c r="D9063" s="1">
        <v>43780.863904432874</v>
      </c>
      <c r="E9063">
        <v>4</v>
      </c>
      <c r="F9063">
        <v>1831</v>
      </c>
      <c r="G9063" t="s">
        <v>16408</v>
      </c>
      <c r="H9063">
        <v>7249</v>
      </c>
      <c r="I9063">
        <v>7249</v>
      </c>
      <c r="J9063" s="1">
        <v>43781.063472997688</v>
      </c>
      <c r="K9063" s="1">
        <v>43781.269435219911</v>
      </c>
      <c r="L9063" t="s">
        <v>16409</v>
      </c>
      <c r="M9063" t="s">
        <v>16410</v>
      </c>
      <c r="N9063">
        <v>2</v>
      </c>
      <c r="O9063">
        <v>0</v>
      </c>
      <c r="P9063" t="s">
        <v>25</v>
      </c>
      <c r="R9063" s="1"/>
      <c r="T9063" s="1"/>
    </row>
    <row r="9064" spans="1:22" x14ac:dyDescent="0.3">
      <c r="A9064">
        <v>16445</v>
      </c>
      <c r="B9064">
        <v>2</v>
      </c>
      <c r="D9064" s="1">
        <v>43780.998907488429</v>
      </c>
      <c r="E9064">
        <v>3</v>
      </c>
      <c r="G9064" t="s">
        <v>16411</v>
      </c>
      <c r="H9064">
        <v>30365</v>
      </c>
      <c r="J9064" s="1"/>
      <c r="K9064" s="1">
        <v>43780.998907488429</v>
      </c>
      <c r="O9064">
        <v>0</v>
      </c>
      <c r="P9064" t="s">
        <v>25</v>
      </c>
      <c r="Q9064">
        <v>16443</v>
      </c>
      <c r="R9064" s="1"/>
      <c r="T9064" s="1"/>
    </row>
    <row r="9065" spans="1:22" x14ac:dyDescent="0.3">
      <c r="A9065">
        <v>16446</v>
      </c>
      <c r="B9065">
        <v>2</v>
      </c>
      <c r="D9065" s="1">
        <v>43781.04055633102</v>
      </c>
      <c r="E9065">
        <v>4</v>
      </c>
      <c r="G9065" t="s">
        <v>16412</v>
      </c>
      <c r="H9065">
        <v>25496</v>
      </c>
      <c r="J9065" s="1"/>
      <c r="K9065" s="1">
        <v>43781.04055633102</v>
      </c>
      <c r="O9065">
        <v>0</v>
      </c>
      <c r="P9065" t="s">
        <v>25</v>
      </c>
      <c r="Q9065">
        <v>16440</v>
      </c>
      <c r="R9065" s="1"/>
      <c r="T9065" s="1"/>
    </row>
    <row r="9066" spans="1:22" x14ac:dyDescent="0.3">
      <c r="A9066">
        <v>16447</v>
      </c>
      <c r="B9066">
        <v>1</v>
      </c>
      <c r="D9066" s="1">
        <v>43780.329040277778</v>
      </c>
      <c r="E9066">
        <v>0</v>
      </c>
      <c r="F9066">
        <v>837</v>
      </c>
      <c r="G9066" t="s">
        <v>16413</v>
      </c>
      <c r="J9066" s="1"/>
      <c r="K9066" s="1">
        <v>43788.485163969905</v>
      </c>
      <c r="L9066" t="s">
        <v>16414</v>
      </c>
      <c r="M9066" t="s">
        <v>3726</v>
      </c>
      <c r="N9066">
        <v>1</v>
      </c>
      <c r="O9066">
        <v>0</v>
      </c>
      <c r="P9066" t="s">
        <v>25</v>
      </c>
      <c r="R9066" s="1">
        <v>44605.991387928239</v>
      </c>
      <c r="T9066" s="1"/>
      <c r="V9066" t="s">
        <v>16415</v>
      </c>
    </row>
    <row r="9067" spans="1:22" x14ac:dyDescent="0.3">
      <c r="A9067">
        <v>16448</v>
      </c>
      <c r="B9067">
        <v>1</v>
      </c>
      <c r="C9067">
        <v>16451</v>
      </c>
      <c r="D9067" s="1">
        <v>43781.261858715276</v>
      </c>
      <c r="E9067">
        <v>13</v>
      </c>
      <c r="F9067">
        <v>10862</v>
      </c>
      <c r="G9067" t="s">
        <v>16416</v>
      </c>
      <c r="H9067">
        <v>31211</v>
      </c>
      <c r="I9067">
        <v>16909</v>
      </c>
      <c r="J9067" s="1">
        <v>43781.726661307868</v>
      </c>
      <c r="K9067" s="1">
        <v>44285.33007311343</v>
      </c>
      <c r="L9067" t="s">
        <v>16417</v>
      </c>
      <c r="M9067" t="s">
        <v>16418</v>
      </c>
      <c r="N9067">
        <v>4</v>
      </c>
      <c r="O9067">
        <v>0</v>
      </c>
      <c r="P9067" t="s">
        <v>25</v>
      </c>
      <c r="R9067" s="1"/>
      <c r="T9067" s="1"/>
    </row>
    <row r="9068" spans="1:22" x14ac:dyDescent="0.3">
      <c r="A9068">
        <v>16449</v>
      </c>
      <c r="B9068">
        <v>2</v>
      </c>
      <c r="D9068" s="1">
        <v>43781.269435219911</v>
      </c>
      <c r="E9068">
        <v>2</v>
      </c>
      <c r="G9068" t="s">
        <v>16419</v>
      </c>
      <c r="H9068">
        <v>22745</v>
      </c>
      <c r="J9068" s="1"/>
      <c r="K9068" s="1">
        <v>43781.269435219911</v>
      </c>
      <c r="O9068">
        <v>3</v>
      </c>
      <c r="P9068" t="s">
        <v>25</v>
      </c>
      <c r="Q9068">
        <v>16443</v>
      </c>
      <c r="R9068" s="1"/>
      <c r="T9068" s="1"/>
    </row>
    <row r="9069" spans="1:22" x14ac:dyDescent="0.3">
      <c r="A9069">
        <v>16451</v>
      </c>
      <c r="B9069">
        <v>2</v>
      </c>
      <c r="D9069" s="1">
        <v>43781.365827083333</v>
      </c>
      <c r="E9069">
        <v>19</v>
      </c>
      <c r="G9069" t="s">
        <v>16420</v>
      </c>
      <c r="H9069">
        <v>2193</v>
      </c>
      <c r="I9069">
        <v>2193</v>
      </c>
      <c r="J9069" s="1">
        <v>44285.33007311343</v>
      </c>
      <c r="K9069" s="1">
        <v>44285.33007311343</v>
      </c>
      <c r="O9069">
        <v>0</v>
      </c>
      <c r="P9069" t="s">
        <v>25</v>
      </c>
      <c r="Q9069">
        <v>16448</v>
      </c>
      <c r="R9069" s="1"/>
      <c r="T9069" s="1"/>
    </row>
    <row r="9070" spans="1:22" x14ac:dyDescent="0.3">
      <c r="A9070">
        <v>16452</v>
      </c>
      <c r="B9070">
        <v>1</v>
      </c>
      <c r="D9070" s="1">
        <v>43781.392557175925</v>
      </c>
      <c r="E9070">
        <v>3</v>
      </c>
      <c r="F9070">
        <v>150</v>
      </c>
      <c r="G9070" t="s">
        <v>16421</v>
      </c>
      <c r="H9070">
        <v>31214</v>
      </c>
      <c r="I9070">
        <v>1671</v>
      </c>
      <c r="J9070" s="1">
        <v>43783.865301273145</v>
      </c>
      <c r="K9070" s="1">
        <v>43783.865301273145</v>
      </c>
      <c r="L9070" t="s">
        <v>16422</v>
      </c>
      <c r="M9070" t="s">
        <v>16423</v>
      </c>
      <c r="N9070">
        <v>0</v>
      </c>
      <c r="O9070">
        <v>5</v>
      </c>
      <c r="P9070" t="s">
        <v>25</v>
      </c>
      <c r="R9070" s="1"/>
      <c r="T9070" s="1"/>
    </row>
    <row r="9071" spans="1:22" x14ac:dyDescent="0.3">
      <c r="A9071">
        <v>16454</v>
      </c>
      <c r="B9071">
        <v>2</v>
      </c>
      <c r="D9071" s="1">
        <v>43781.55919803241</v>
      </c>
      <c r="E9071">
        <v>0</v>
      </c>
      <c r="G9071" t="s">
        <v>16424</v>
      </c>
      <c r="H9071">
        <v>31221</v>
      </c>
      <c r="J9071" s="1"/>
      <c r="K9071" s="1">
        <v>43781.55919803241</v>
      </c>
      <c r="O9071">
        <v>0</v>
      </c>
      <c r="P9071" t="s">
        <v>25</v>
      </c>
      <c r="Q9071">
        <v>13647</v>
      </c>
      <c r="R9071" s="1"/>
      <c r="T9071" s="1"/>
    </row>
    <row r="9072" spans="1:22" x14ac:dyDescent="0.3">
      <c r="A9072">
        <v>16455</v>
      </c>
      <c r="B9072">
        <v>2</v>
      </c>
      <c r="D9072" s="1">
        <v>43781.563361261571</v>
      </c>
      <c r="E9072">
        <v>10</v>
      </c>
      <c r="G9072" t="s">
        <v>16425</v>
      </c>
      <c r="H9072">
        <v>16909</v>
      </c>
      <c r="I9072">
        <v>16909</v>
      </c>
      <c r="J9072" s="1">
        <v>43781.595117974539</v>
      </c>
      <c r="K9072" s="1">
        <v>43781.595117974539</v>
      </c>
      <c r="O9072">
        <v>1</v>
      </c>
      <c r="P9072" t="s">
        <v>25</v>
      </c>
      <c r="Q9072">
        <v>16448</v>
      </c>
      <c r="R9072" s="1"/>
      <c r="T9072" s="1"/>
    </row>
    <row r="9073" spans="1:20" x14ac:dyDescent="0.3">
      <c r="A9073">
        <v>16456</v>
      </c>
      <c r="B9073">
        <v>1</v>
      </c>
      <c r="D9073" s="1">
        <v>43781.597500347219</v>
      </c>
      <c r="E9073">
        <v>2</v>
      </c>
      <c r="F9073">
        <v>889</v>
      </c>
      <c r="G9073" t="s">
        <v>16426</v>
      </c>
      <c r="H9073">
        <v>31222</v>
      </c>
      <c r="I9073">
        <v>31222</v>
      </c>
      <c r="J9073" s="1">
        <v>43781.60652739583</v>
      </c>
      <c r="K9073" s="1">
        <v>43781.60652739583</v>
      </c>
      <c r="L9073" t="s">
        <v>16427</v>
      </c>
      <c r="M9073" t="s">
        <v>16428</v>
      </c>
      <c r="N9073">
        <v>0</v>
      </c>
      <c r="O9073">
        <v>0</v>
      </c>
      <c r="P9073" t="s">
        <v>25</v>
      </c>
      <c r="R9073" s="1"/>
      <c r="T9073" s="1"/>
    </row>
    <row r="9074" spans="1:20" x14ac:dyDescent="0.3">
      <c r="A9074">
        <v>16457</v>
      </c>
      <c r="B9074">
        <v>1</v>
      </c>
      <c r="D9074" s="1">
        <v>43781.601207905092</v>
      </c>
      <c r="E9074">
        <v>3</v>
      </c>
      <c r="F9074">
        <v>274</v>
      </c>
      <c r="G9074" t="s">
        <v>16429</v>
      </c>
      <c r="H9074">
        <v>26195</v>
      </c>
      <c r="J9074" s="1"/>
      <c r="K9074" s="1">
        <v>43782.529480821759</v>
      </c>
      <c r="L9074" t="s">
        <v>16430</v>
      </c>
      <c r="M9074" t="s">
        <v>16431</v>
      </c>
      <c r="N9074">
        <v>1</v>
      </c>
      <c r="O9074">
        <v>0</v>
      </c>
      <c r="P9074" t="s">
        <v>25</v>
      </c>
      <c r="R9074" s="1"/>
      <c r="T9074" s="1"/>
    </row>
    <row r="9075" spans="1:20" x14ac:dyDescent="0.3">
      <c r="A9075">
        <v>16458</v>
      </c>
      <c r="B9075">
        <v>1</v>
      </c>
      <c r="C9075">
        <v>16464</v>
      </c>
      <c r="D9075" s="1">
        <v>43781.608272418984</v>
      </c>
      <c r="E9075">
        <v>2</v>
      </c>
      <c r="F9075">
        <v>325</v>
      </c>
      <c r="G9075" t="s">
        <v>16432</v>
      </c>
      <c r="H9075">
        <v>19476</v>
      </c>
      <c r="J9075" s="1"/>
      <c r="K9075" s="1">
        <v>43781.6649378125</v>
      </c>
      <c r="L9075" t="s">
        <v>16433</v>
      </c>
      <c r="M9075" t="s">
        <v>4946</v>
      </c>
      <c r="N9075">
        <v>1</v>
      </c>
      <c r="O9075">
        <v>1</v>
      </c>
      <c r="P9075" t="s">
        <v>25</v>
      </c>
      <c r="R9075" s="1"/>
      <c r="T9075" s="1"/>
    </row>
    <row r="9076" spans="1:20" x14ac:dyDescent="0.3">
      <c r="A9076">
        <v>16459</v>
      </c>
      <c r="B9076">
        <v>1</v>
      </c>
      <c r="D9076" s="1">
        <v>43781.629353472221</v>
      </c>
      <c r="E9076">
        <v>1</v>
      </c>
      <c r="F9076">
        <v>223</v>
      </c>
      <c r="G9076" t="s">
        <v>16434</v>
      </c>
      <c r="H9076">
        <v>13257</v>
      </c>
      <c r="J9076" s="1"/>
      <c r="K9076" s="1">
        <v>43781.629353472221</v>
      </c>
      <c r="L9076" t="s">
        <v>16435</v>
      </c>
      <c r="M9076" t="s">
        <v>16436</v>
      </c>
      <c r="N9076">
        <v>0</v>
      </c>
      <c r="O9076">
        <v>0</v>
      </c>
      <c r="P9076" t="s">
        <v>25</v>
      </c>
      <c r="R9076" s="1"/>
      <c r="T9076" s="1"/>
    </row>
    <row r="9077" spans="1:20" x14ac:dyDescent="0.3">
      <c r="A9077">
        <v>16460</v>
      </c>
      <c r="B9077">
        <v>2</v>
      </c>
      <c r="D9077" s="1">
        <v>43781.632207604169</v>
      </c>
      <c r="E9077">
        <v>1</v>
      </c>
      <c r="G9077" t="s">
        <v>16437</v>
      </c>
      <c r="H9077">
        <v>31184</v>
      </c>
      <c r="I9077">
        <v>2444</v>
      </c>
      <c r="J9077" s="1">
        <v>43781.719097766203</v>
      </c>
      <c r="K9077" s="1">
        <v>43781.719097766203</v>
      </c>
      <c r="O9077">
        <v>1</v>
      </c>
      <c r="P9077" t="s">
        <v>25</v>
      </c>
      <c r="Q9077">
        <v>10910</v>
      </c>
      <c r="R9077" s="1"/>
      <c r="T9077" s="1"/>
    </row>
    <row r="9078" spans="1:20" x14ac:dyDescent="0.3">
      <c r="A9078">
        <v>16463</v>
      </c>
      <c r="B9078">
        <v>1</v>
      </c>
      <c r="D9078" s="1">
        <v>43781.655086226849</v>
      </c>
      <c r="E9078">
        <v>1</v>
      </c>
      <c r="F9078">
        <v>146</v>
      </c>
      <c r="G9078" t="s">
        <v>16438</v>
      </c>
      <c r="H9078">
        <v>28201</v>
      </c>
      <c r="J9078" s="1"/>
      <c r="K9078" s="1">
        <v>43781.685838576392</v>
      </c>
      <c r="L9078" t="s">
        <v>16439</v>
      </c>
      <c r="M9078" t="s">
        <v>14688</v>
      </c>
      <c r="N9078">
        <v>1</v>
      </c>
      <c r="O9078">
        <v>4</v>
      </c>
      <c r="P9078" t="s">
        <v>25</v>
      </c>
      <c r="R9078" s="1"/>
      <c r="T9078" s="1"/>
    </row>
    <row r="9079" spans="1:20" x14ac:dyDescent="0.3">
      <c r="A9079">
        <v>16464</v>
      </c>
      <c r="B9079">
        <v>2</v>
      </c>
      <c r="D9079" s="1">
        <v>43781.6649378125</v>
      </c>
      <c r="E9079">
        <v>2</v>
      </c>
      <c r="G9079" t="s">
        <v>16440</v>
      </c>
      <c r="H9079">
        <v>23713</v>
      </c>
      <c r="J9079" s="1"/>
      <c r="K9079" s="1">
        <v>43781.6649378125</v>
      </c>
      <c r="O9079">
        <v>2</v>
      </c>
      <c r="P9079" t="s">
        <v>25</v>
      </c>
      <c r="Q9079">
        <v>16458</v>
      </c>
      <c r="R9079" s="1"/>
      <c r="T9079" s="1"/>
    </row>
    <row r="9080" spans="1:20" x14ac:dyDescent="0.3">
      <c r="A9080">
        <v>16465</v>
      </c>
      <c r="B9080">
        <v>1</v>
      </c>
      <c r="C9080">
        <v>16470</v>
      </c>
      <c r="D9080" s="1">
        <v>43781.665093402778</v>
      </c>
      <c r="E9080">
        <v>5</v>
      </c>
      <c r="F9080">
        <v>233</v>
      </c>
      <c r="G9080" t="s">
        <v>16441</v>
      </c>
      <c r="H9080">
        <v>13257</v>
      </c>
      <c r="I9080">
        <v>2444</v>
      </c>
      <c r="J9080" s="1">
        <v>43781.715623379627</v>
      </c>
      <c r="K9080" s="1">
        <v>43781.886638969911</v>
      </c>
      <c r="L9080" t="s">
        <v>16442</v>
      </c>
      <c r="M9080" t="s">
        <v>16443</v>
      </c>
      <c r="N9080">
        <v>1</v>
      </c>
      <c r="O9080">
        <v>0</v>
      </c>
      <c r="P9080" t="s">
        <v>25</v>
      </c>
      <c r="R9080" s="1"/>
      <c r="T9080" s="1"/>
    </row>
    <row r="9081" spans="1:20" x14ac:dyDescent="0.3">
      <c r="A9081">
        <v>16466</v>
      </c>
      <c r="B9081">
        <v>2</v>
      </c>
      <c r="D9081" s="1">
        <v>43781.682838773151</v>
      </c>
      <c r="E9081">
        <v>1</v>
      </c>
      <c r="G9081" t="s">
        <v>16444</v>
      </c>
      <c r="H9081">
        <v>25496</v>
      </c>
      <c r="I9081">
        <v>2444</v>
      </c>
      <c r="J9081" s="1">
        <v>43782.614873576385</v>
      </c>
      <c r="K9081" s="1">
        <v>43782.614873576385</v>
      </c>
      <c r="O9081">
        <v>0</v>
      </c>
      <c r="P9081" t="s">
        <v>25</v>
      </c>
      <c r="Q9081">
        <v>16441</v>
      </c>
      <c r="R9081" s="1"/>
      <c r="T9081" s="1"/>
    </row>
    <row r="9082" spans="1:20" x14ac:dyDescent="0.3">
      <c r="A9082">
        <v>16467</v>
      </c>
      <c r="B9082">
        <v>2</v>
      </c>
      <c r="D9082" s="1">
        <v>43781.685838576392</v>
      </c>
      <c r="E9082">
        <v>2</v>
      </c>
      <c r="G9082" t="s">
        <v>16445</v>
      </c>
      <c r="H9082">
        <v>23713</v>
      </c>
      <c r="I9082">
        <v>-1</v>
      </c>
      <c r="J9082" s="1">
        <v>43999.414823032406</v>
      </c>
      <c r="K9082" s="1">
        <v>43781.685838576392</v>
      </c>
      <c r="O9082">
        <v>0</v>
      </c>
      <c r="P9082" t="s">
        <v>25</v>
      </c>
      <c r="Q9082">
        <v>16463</v>
      </c>
      <c r="R9082" s="1"/>
      <c r="T9082" s="1"/>
    </row>
    <row r="9083" spans="1:20" x14ac:dyDescent="0.3">
      <c r="A9083">
        <v>16468</v>
      </c>
      <c r="B9083">
        <v>2</v>
      </c>
      <c r="D9083" s="1">
        <v>43781.773183530095</v>
      </c>
      <c r="E9083">
        <v>2</v>
      </c>
      <c r="G9083" t="s">
        <v>16446</v>
      </c>
      <c r="H9083">
        <v>2444</v>
      </c>
      <c r="I9083">
        <v>-1</v>
      </c>
      <c r="J9083" s="1">
        <v>43999.414823032406</v>
      </c>
      <c r="K9083" s="1">
        <v>43782.170198958331</v>
      </c>
      <c r="O9083">
        <v>1</v>
      </c>
      <c r="P9083" t="s">
        <v>25</v>
      </c>
      <c r="Q9083">
        <v>2111</v>
      </c>
      <c r="R9083" s="1"/>
      <c r="T9083" s="1"/>
    </row>
    <row r="9084" spans="1:20" x14ac:dyDescent="0.3">
      <c r="A9084">
        <v>16470</v>
      </c>
      <c r="B9084">
        <v>2</v>
      </c>
      <c r="D9084" s="1">
        <v>43781.886638969911</v>
      </c>
      <c r="E9084">
        <v>2</v>
      </c>
      <c r="G9084" t="s">
        <v>16447</v>
      </c>
      <c r="H9084">
        <v>30365</v>
      </c>
      <c r="J9084" s="1"/>
      <c r="K9084" s="1">
        <v>43781.886638969911</v>
      </c>
      <c r="O9084">
        <v>2</v>
      </c>
      <c r="P9084" t="s">
        <v>25</v>
      </c>
      <c r="Q9084">
        <v>16465</v>
      </c>
      <c r="R9084" s="1"/>
      <c r="T9084" s="1"/>
    </row>
    <row r="9085" spans="1:20" x14ac:dyDescent="0.3">
      <c r="A9085">
        <v>16471</v>
      </c>
      <c r="B9085">
        <v>2</v>
      </c>
      <c r="D9085" s="1">
        <v>43781.920347534724</v>
      </c>
      <c r="E9085">
        <v>6</v>
      </c>
      <c r="G9085" t="s">
        <v>16448</v>
      </c>
      <c r="H9085">
        <v>30939</v>
      </c>
      <c r="J9085" s="1"/>
      <c r="K9085" s="1">
        <v>43781.920347534724</v>
      </c>
      <c r="O9085">
        <v>3</v>
      </c>
      <c r="P9085" t="s">
        <v>25</v>
      </c>
      <c r="Q9085">
        <v>14003</v>
      </c>
      <c r="R9085" s="1"/>
      <c r="T9085" s="1"/>
    </row>
    <row r="9086" spans="1:20" x14ac:dyDescent="0.3">
      <c r="A9086">
        <v>16472</v>
      </c>
      <c r="B9086">
        <v>2</v>
      </c>
      <c r="D9086" s="1">
        <v>43781.932126585649</v>
      </c>
      <c r="E9086">
        <v>1</v>
      </c>
      <c r="G9086" t="s">
        <v>16449</v>
      </c>
      <c r="H9086">
        <v>1671</v>
      </c>
      <c r="I9086">
        <v>1671</v>
      </c>
      <c r="J9086" s="1">
        <v>43782.138578240738</v>
      </c>
      <c r="K9086" s="1">
        <v>43782.138578240738</v>
      </c>
      <c r="O9086">
        <v>3</v>
      </c>
      <c r="P9086" t="s">
        <v>25</v>
      </c>
      <c r="Q9086">
        <v>2111</v>
      </c>
      <c r="R9086" s="1"/>
      <c r="T9086" s="1"/>
    </row>
    <row r="9087" spans="1:20" x14ac:dyDescent="0.3">
      <c r="A9087">
        <v>16473</v>
      </c>
      <c r="B9087">
        <v>1</v>
      </c>
      <c r="D9087" s="1">
        <v>43782.007125381948</v>
      </c>
      <c r="E9087">
        <v>2</v>
      </c>
      <c r="F9087">
        <v>56</v>
      </c>
      <c r="G9087" t="s">
        <v>16450</v>
      </c>
      <c r="H9087">
        <v>31388</v>
      </c>
      <c r="I9087">
        <v>31388</v>
      </c>
      <c r="J9087" s="1">
        <v>43782.744645914354</v>
      </c>
      <c r="K9087" s="1">
        <v>43782.744645914354</v>
      </c>
      <c r="L9087" t="s">
        <v>16451</v>
      </c>
      <c r="M9087" t="s">
        <v>16452</v>
      </c>
      <c r="N9087">
        <v>0</v>
      </c>
      <c r="O9087">
        <v>3</v>
      </c>
      <c r="P9087" t="s">
        <v>25</v>
      </c>
      <c r="R9087" s="1"/>
      <c r="T9087" s="1"/>
    </row>
    <row r="9088" spans="1:20" x14ac:dyDescent="0.3">
      <c r="A9088">
        <v>16476</v>
      </c>
      <c r="B9088">
        <v>2</v>
      </c>
      <c r="D9088" s="1">
        <v>43782.232484108798</v>
      </c>
      <c r="E9088">
        <v>0</v>
      </c>
      <c r="G9088" t="s">
        <v>16453</v>
      </c>
      <c r="H9088">
        <v>16803</v>
      </c>
      <c r="J9088" s="1"/>
      <c r="K9088" s="1">
        <v>43782.232484108798</v>
      </c>
      <c r="O9088">
        <v>0</v>
      </c>
      <c r="P9088" t="s">
        <v>25</v>
      </c>
      <c r="Q9088">
        <v>2917</v>
      </c>
      <c r="R9088" s="1"/>
      <c r="T9088" s="1"/>
    </row>
    <row r="9089" spans="1:20" x14ac:dyDescent="0.3">
      <c r="A9089">
        <v>16478</v>
      </c>
      <c r="B9089">
        <v>1</v>
      </c>
      <c r="D9089" s="1">
        <v>43782.264366782409</v>
      </c>
      <c r="E9089">
        <v>2</v>
      </c>
      <c r="F9089">
        <v>121</v>
      </c>
      <c r="G9089" t="s">
        <v>16454</v>
      </c>
      <c r="H9089">
        <v>16291</v>
      </c>
      <c r="I9089">
        <v>2444</v>
      </c>
      <c r="J9089" s="1">
        <v>44216.975096215276</v>
      </c>
      <c r="K9089" s="1">
        <v>44216.975096215276</v>
      </c>
      <c r="L9089" t="s">
        <v>16455</v>
      </c>
      <c r="M9089" t="s">
        <v>16456</v>
      </c>
      <c r="N9089">
        <v>1</v>
      </c>
      <c r="O9089">
        <v>9</v>
      </c>
      <c r="P9089" t="s">
        <v>25</v>
      </c>
      <c r="R9089" s="1"/>
      <c r="T9089" s="1"/>
    </row>
    <row r="9090" spans="1:20" x14ac:dyDescent="0.3">
      <c r="A9090">
        <v>16479</v>
      </c>
      <c r="B9090">
        <v>1</v>
      </c>
      <c r="C9090">
        <v>16532</v>
      </c>
      <c r="D9090" s="1">
        <v>43782.268179016202</v>
      </c>
      <c r="E9090">
        <v>2</v>
      </c>
      <c r="F9090">
        <v>146</v>
      </c>
      <c r="G9090" t="s">
        <v>16457</v>
      </c>
      <c r="H9090">
        <v>31240</v>
      </c>
      <c r="J9090" s="1"/>
      <c r="K9090" s="1">
        <v>43784.15147488426</v>
      </c>
      <c r="L9090" t="s">
        <v>16458</v>
      </c>
      <c r="M9090" t="s">
        <v>16459</v>
      </c>
      <c r="N9090">
        <v>3</v>
      </c>
      <c r="O9090">
        <v>1</v>
      </c>
      <c r="P9090" t="s">
        <v>25</v>
      </c>
      <c r="R9090" s="1"/>
      <c r="T9090" s="1"/>
    </row>
    <row r="9091" spans="1:20" x14ac:dyDescent="0.3">
      <c r="A9091">
        <v>16481</v>
      </c>
      <c r="B9091">
        <v>1</v>
      </c>
      <c r="C9091">
        <v>16483</v>
      </c>
      <c r="D9091" s="1">
        <v>43782.335586956018</v>
      </c>
      <c r="E9091">
        <v>4</v>
      </c>
      <c r="F9091">
        <v>138</v>
      </c>
      <c r="G9091" t="s">
        <v>16460</v>
      </c>
      <c r="H9091">
        <v>31125</v>
      </c>
      <c r="I9091">
        <v>2444</v>
      </c>
      <c r="J9091" s="1">
        <v>43782.525690625</v>
      </c>
      <c r="K9091" s="1">
        <v>43782.525690625</v>
      </c>
      <c r="L9091" t="s">
        <v>16461</v>
      </c>
      <c r="M9091" t="s">
        <v>16462</v>
      </c>
      <c r="N9091">
        <v>1</v>
      </c>
      <c r="O9091">
        <v>0</v>
      </c>
      <c r="P9091" t="s">
        <v>25</v>
      </c>
      <c r="R9091" s="1"/>
      <c r="T9091" s="1"/>
    </row>
    <row r="9092" spans="1:20" x14ac:dyDescent="0.3">
      <c r="A9092">
        <v>16482</v>
      </c>
      <c r="B9092">
        <v>2</v>
      </c>
      <c r="D9092" s="1">
        <v>43782.356077118056</v>
      </c>
      <c r="E9092">
        <v>1</v>
      </c>
      <c r="G9092" t="s">
        <v>16463</v>
      </c>
      <c r="H9092">
        <v>29671</v>
      </c>
      <c r="J9092" s="1"/>
      <c r="K9092" s="1">
        <v>43782.356077118056</v>
      </c>
      <c r="O9092">
        <v>0</v>
      </c>
      <c r="P9092" t="s">
        <v>25</v>
      </c>
      <c r="Q9092">
        <v>16479</v>
      </c>
      <c r="R9092" s="1"/>
      <c r="T9092" s="1"/>
    </row>
    <row r="9093" spans="1:20" x14ac:dyDescent="0.3">
      <c r="A9093">
        <v>16483</v>
      </c>
      <c r="B9093">
        <v>2</v>
      </c>
      <c r="D9093" s="1">
        <v>43782.357535104165</v>
      </c>
      <c r="E9093">
        <v>4</v>
      </c>
      <c r="G9093" t="s">
        <v>16464</v>
      </c>
      <c r="H9093">
        <v>22301</v>
      </c>
      <c r="J9093" s="1"/>
      <c r="K9093" s="1">
        <v>43782.357535104165</v>
      </c>
      <c r="O9093">
        <v>2</v>
      </c>
      <c r="P9093" t="s">
        <v>25</v>
      </c>
      <c r="Q9093">
        <v>16481</v>
      </c>
      <c r="R9093" s="1"/>
      <c r="T9093" s="1"/>
    </row>
    <row r="9094" spans="1:20" x14ac:dyDescent="0.3">
      <c r="A9094">
        <v>16484</v>
      </c>
      <c r="B9094">
        <v>2</v>
      </c>
      <c r="D9094" s="1">
        <v>43782.368302581017</v>
      </c>
      <c r="E9094">
        <v>0</v>
      </c>
      <c r="G9094" t="s">
        <v>16465</v>
      </c>
      <c r="H9094">
        <v>31252</v>
      </c>
      <c r="J9094" s="1"/>
      <c r="K9094" s="1">
        <v>43782.368302581017</v>
      </c>
      <c r="O9094">
        <v>0</v>
      </c>
      <c r="P9094" t="s">
        <v>25</v>
      </c>
      <c r="Q9094">
        <v>16479</v>
      </c>
      <c r="R9094" s="1"/>
      <c r="T9094" s="1"/>
    </row>
    <row r="9095" spans="1:20" x14ac:dyDescent="0.3">
      <c r="A9095">
        <v>16485</v>
      </c>
      <c r="B9095">
        <v>2</v>
      </c>
      <c r="D9095" s="1">
        <v>43782.429737881946</v>
      </c>
      <c r="E9095">
        <v>1</v>
      </c>
      <c r="G9095" t="s">
        <v>16466</v>
      </c>
      <c r="H9095">
        <v>30789</v>
      </c>
      <c r="J9095" s="1"/>
      <c r="K9095" s="1">
        <v>43782.429737881946</v>
      </c>
      <c r="O9095">
        <v>3</v>
      </c>
      <c r="P9095" t="s">
        <v>25</v>
      </c>
      <c r="Q9095">
        <v>2111</v>
      </c>
      <c r="R9095" s="1"/>
      <c r="T9095" s="1"/>
    </row>
    <row r="9096" spans="1:20" x14ac:dyDescent="0.3">
      <c r="A9096">
        <v>16486</v>
      </c>
      <c r="B9096">
        <v>2</v>
      </c>
      <c r="D9096" s="1">
        <v>43782.451603819442</v>
      </c>
      <c r="E9096">
        <v>1</v>
      </c>
      <c r="G9096" t="s">
        <v>16467</v>
      </c>
      <c r="H9096">
        <v>31252</v>
      </c>
      <c r="I9096">
        <v>2444</v>
      </c>
      <c r="J9096" s="1">
        <v>43782.532026469904</v>
      </c>
      <c r="K9096" s="1">
        <v>43782.532026469904</v>
      </c>
      <c r="O9096">
        <v>0</v>
      </c>
      <c r="P9096" t="s">
        <v>25</v>
      </c>
      <c r="Q9096">
        <v>16478</v>
      </c>
      <c r="R9096" s="1"/>
      <c r="T9096" s="1"/>
    </row>
    <row r="9097" spans="1:20" x14ac:dyDescent="0.3">
      <c r="A9097">
        <v>16487</v>
      </c>
      <c r="B9097">
        <v>1</v>
      </c>
      <c r="C9097">
        <v>16491</v>
      </c>
      <c r="D9097" s="1">
        <v>43782.470692557872</v>
      </c>
      <c r="E9097">
        <v>5</v>
      </c>
      <c r="F9097">
        <v>1414</v>
      </c>
      <c r="G9097" t="s">
        <v>16468</v>
      </c>
      <c r="H9097">
        <v>31256</v>
      </c>
      <c r="I9097">
        <v>2444</v>
      </c>
      <c r="J9097" s="1">
        <v>43782.52761258102</v>
      </c>
      <c r="K9097" s="1">
        <v>43783.270436805557</v>
      </c>
      <c r="L9097" t="s">
        <v>16469</v>
      </c>
      <c r="M9097" t="s">
        <v>16470</v>
      </c>
      <c r="N9097">
        <v>1</v>
      </c>
      <c r="O9097">
        <v>2</v>
      </c>
      <c r="P9097" t="s">
        <v>25</v>
      </c>
      <c r="R9097" s="1"/>
      <c r="T9097" s="1"/>
    </row>
    <row r="9098" spans="1:20" x14ac:dyDescent="0.3">
      <c r="A9098">
        <v>16489</v>
      </c>
      <c r="B9098">
        <v>2</v>
      </c>
      <c r="D9098" s="1">
        <v>43782.51277804398</v>
      </c>
      <c r="E9098">
        <v>1</v>
      </c>
      <c r="G9098" t="s">
        <v>16471</v>
      </c>
      <c r="H9098">
        <v>1847</v>
      </c>
      <c r="I9098">
        <v>1847</v>
      </c>
      <c r="J9098" s="1">
        <v>43782.529480821759</v>
      </c>
      <c r="K9098" s="1">
        <v>43782.529480821759</v>
      </c>
      <c r="O9098">
        <v>6</v>
      </c>
      <c r="P9098" t="s">
        <v>25</v>
      </c>
      <c r="Q9098">
        <v>16457</v>
      </c>
      <c r="R9098" s="1"/>
      <c r="T9098" s="1"/>
    </row>
    <row r="9099" spans="1:20" x14ac:dyDescent="0.3">
      <c r="A9099">
        <v>16490</v>
      </c>
      <c r="B9099">
        <v>1</v>
      </c>
      <c r="C9099">
        <v>16499</v>
      </c>
      <c r="D9099" s="1">
        <v>43782.528358136573</v>
      </c>
      <c r="E9099">
        <v>5</v>
      </c>
      <c r="F9099">
        <v>262</v>
      </c>
      <c r="G9099" t="s">
        <v>16472</v>
      </c>
      <c r="H9099">
        <v>22654</v>
      </c>
      <c r="I9099">
        <v>2444</v>
      </c>
      <c r="J9099" s="1">
        <v>43782.534453900465</v>
      </c>
      <c r="K9099" s="1">
        <v>44880.793509687501</v>
      </c>
      <c r="L9099" t="s">
        <v>16473</v>
      </c>
      <c r="M9099" t="s">
        <v>16474</v>
      </c>
      <c r="N9099">
        <v>1</v>
      </c>
      <c r="O9099">
        <v>0</v>
      </c>
      <c r="P9099" t="s">
        <v>25</v>
      </c>
      <c r="R9099" s="1"/>
      <c r="T9099" s="1"/>
    </row>
    <row r="9100" spans="1:20" x14ac:dyDescent="0.3">
      <c r="A9100">
        <v>16491</v>
      </c>
      <c r="B9100">
        <v>2</v>
      </c>
      <c r="D9100" s="1">
        <v>43782.533406793984</v>
      </c>
      <c r="E9100">
        <v>2</v>
      </c>
      <c r="G9100" t="s">
        <v>16475</v>
      </c>
      <c r="H9100">
        <v>22301</v>
      </c>
      <c r="I9100">
        <v>22301</v>
      </c>
      <c r="J9100" s="1">
        <v>43783.270436805557</v>
      </c>
      <c r="K9100" s="1">
        <v>43783.270436805557</v>
      </c>
      <c r="O9100">
        <v>3</v>
      </c>
      <c r="P9100" t="s">
        <v>25</v>
      </c>
      <c r="Q9100">
        <v>16487</v>
      </c>
      <c r="R9100" s="1"/>
      <c r="T9100" s="1"/>
    </row>
    <row r="9101" spans="1:20" x14ac:dyDescent="0.3">
      <c r="A9101">
        <v>16492</v>
      </c>
      <c r="B9101">
        <v>1</v>
      </c>
      <c r="D9101" s="1">
        <v>43782.53669494213</v>
      </c>
      <c r="E9101">
        <v>0</v>
      </c>
      <c r="F9101">
        <v>75</v>
      </c>
      <c r="G9101" t="s">
        <v>16476</v>
      </c>
      <c r="H9101">
        <v>12996</v>
      </c>
      <c r="I9101">
        <v>2444</v>
      </c>
      <c r="J9101" s="1">
        <v>43782.5380681713</v>
      </c>
      <c r="K9101" s="1">
        <v>43782.789348067126</v>
      </c>
      <c r="L9101" t="s">
        <v>16477</v>
      </c>
      <c r="M9101" t="s">
        <v>16478</v>
      </c>
      <c r="N9101">
        <v>1</v>
      </c>
      <c r="O9101">
        <v>0</v>
      </c>
      <c r="P9101" t="s">
        <v>25</v>
      </c>
      <c r="R9101" s="1"/>
      <c r="T9101" s="1"/>
    </row>
    <row r="9102" spans="1:20" x14ac:dyDescent="0.3">
      <c r="A9102">
        <v>16493</v>
      </c>
      <c r="B9102">
        <v>1</v>
      </c>
      <c r="C9102">
        <v>16494</v>
      </c>
      <c r="D9102" s="1">
        <v>43782.550094525461</v>
      </c>
      <c r="E9102">
        <v>2</v>
      </c>
      <c r="F9102">
        <v>155</v>
      </c>
      <c r="G9102" t="s">
        <v>16479</v>
      </c>
      <c r="H9102">
        <v>31259</v>
      </c>
      <c r="I9102">
        <v>-1</v>
      </c>
      <c r="J9102" s="1">
        <v>43999.414823032406</v>
      </c>
      <c r="K9102" s="1">
        <v>43782.834859259259</v>
      </c>
      <c r="L9102" t="s">
        <v>16480</v>
      </c>
      <c r="M9102" t="s">
        <v>16481</v>
      </c>
      <c r="N9102">
        <v>1</v>
      </c>
      <c r="O9102">
        <v>0</v>
      </c>
      <c r="P9102" t="s">
        <v>25</v>
      </c>
      <c r="R9102" s="1"/>
      <c r="T9102" s="1"/>
    </row>
    <row r="9103" spans="1:20" x14ac:dyDescent="0.3">
      <c r="A9103">
        <v>16494</v>
      </c>
      <c r="B9103">
        <v>2</v>
      </c>
      <c r="D9103" s="1">
        <v>43782.763293599535</v>
      </c>
      <c r="E9103">
        <v>0</v>
      </c>
      <c r="G9103" t="s">
        <v>16482</v>
      </c>
      <c r="H9103">
        <v>30365</v>
      </c>
      <c r="J9103" s="1"/>
      <c r="K9103" s="1">
        <v>43782.763293599535</v>
      </c>
      <c r="O9103">
        <v>2</v>
      </c>
      <c r="P9103" t="s">
        <v>25</v>
      </c>
      <c r="Q9103">
        <v>16493</v>
      </c>
      <c r="R9103" s="1"/>
      <c r="T9103" s="1"/>
    </row>
    <row r="9104" spans="1:20" x14ac:dyDescent="0.3">
      <c r="A9104">
        <v>16495</v>
      </c>
      <c r="B9104">
        <v>2</v>
      </c>
      <c r="D9104" s="1">
        <v>43782.77801736111</v>
      </c>
      <c r="E9104">
        <v>1</v>
      </c>
      <c r="G9104" t="s">
        <v>16483</v>
      </c>
      <c r="H9104">
        <v>30365</v>
      </c>
      <c r="I9104">
        <v>2444</v>
      </c>
      <c r="J9104" s="1">
        <v>43782.789348067126</v>
      </c>
      <c r="K9104" s="1">
        <v>43782.789348067126</v>
      </c>
      <c r="O9104">
        <v>2</v>
      </c>
      <c r="P9104" t="s">
        <v>25</v>
      </c>
      <c r="Q9104">
        <v>16492</v>
      </c>
      <c r="R9104" s="1"/>
      <c r="T9104" s="1"/>
    </row>
    <row r="9105" spans="1:20" x14ac:dyDescent="0.3">
      <c r="A9105">
        <v>16496</v>
      </c>
      <c r="B9105">
        <v>1</v>
      </c>
      <c r="D9105" s="1">
        <v>43782.816117905095</v>
      </c>
      <c r="E9105">
        <v>5</v>
      </c>
      <c r="F9105">
        <v>425</v>
      </c>
      <c r="G9105" t="s">
        <v>16484</v>
      </c>
      <c r="H9105">
        <v>27018</v>
      </c>
      <c r="I9105">
        <v>27018</v>
      </c>
      <c r="J9105" s="1">
        <v>43789.307918946761</v>
      </c>
      <c r="K9105" s="1">
        <v>43789.307918946761</v>
      </c>
      <c r="L9105" t="s">
        <v>16485</v>
      </c>
      <c r="M9105" t="s">
        <v>16486</v>
      </c>
      <c r="N9105">
        <v>1</v>
      </c>
      <c r="O9105">
        <v>2</v>
      </c>
      <c r="P9105" t="s">
        <v>25</v>
      </c>
      <c r="R9105" s="1"/>
      <c r="T9105" s="1"/>
    </row>
    <row r="9106" spans="1:20" x14ac:dyDescent="0.3">
      <c r="A9106">
        <v>16499</v>
      </c>
      <c r="B9106">
        <v>2</v>
      </c>
      <c r="D9106" s="1">
        <v>43782.837148726852</v>
      </c>
      <c r="E9106">
        <v>5</v>
      </c>
      <c r="G9106" t="s">
        <v>16487</v>
      </c>
      <c r="H9106">
        <v>30365</v>
      </c>
      <c r="I9106">
        <v>30365</v>
      </c>
      <c r="J9106" s="1">
        <v>44880.793509687501</v>
      </c>
      <c r="K9106" s="1">
        <v>44880.793509687501</v>
      </c>
      <c r="O9106">
        <v>3</v>
      </c>
      <c r="P9106" t="s">
        <v>25</v>
      </c>
      <c r="Q9106">
        <v>16490</v>
      </c>
      <c r="R9106" s="1"/>
      <c r="T9106" s="1"/>
    </row>
    <row r="9107" spans="1:20" x14ac:dyDescent="0.3">
      <c r="A9107">
        <v>16500</v>
      </c>
      <c r="B9107">
        <v>2</v>
      </c>
      <c r="D9107" s="1">
        <v>43782.905068287037</v>
      </c>
      <c r="E9107">
        <v>0</v>
      </c>
      <c r="G9107" t="s">
        <v>16488</v>
      </c>
      <c r="H9107">
        <v>30365</v>
      </c>
      <c r="I9107">
        <v>36737</v>
      </c>
      <c r="J9107" s="1">
        <v>44286.930728206018</v>
      </c>
      <c r="K9107" s="1">
        <v>44286.930728206018</v>
      </c>
      <c r="O9107">
        <v>0</v>
      </c>
      <c r="P9107" t="s">
        <v>25</v>
      </c>
      <c r="Q9107">
        <v>15616</v>
      </c>
      <c r="R9107" s="1"/>
      <c r="T9107" s="1"/>
    </row>
    <row r="9108" spans="1:20" x14ac:dyDescent="0.3">
      <c r="A9108">
        <v>16501</v>
      </c>
      <c r="B9108">
        <v>2</v>
      </c>
      <c r="D9108" s="1">
        <v>43782.932511574072</v>
      </c>
      <c r="E9108">
        <v>7</v>
      </c>
      <c r="G9108" t="s">
        <v>16489</v>
      </c>
      <c r="H9108">
        <v>27054</v>
      </c>
      <c r="J9108" s="1"/>
      <c r="K9108" s="1">
        <v>43782.932511574072</v>
      </c>
      <c r="O9108">
        <v>0</v>
      </c>
      <c r="P9108" t="s">
        <v>25</v>
      </c>
      <c r="Q9108">
        <v>16448</v>
      </c>
      <c r="R9108" s="1"/>
      <c r="T9108" s="1"/>
    </row>
    <row r="9109" spans="1:20" x14ac:dyDescent="0.3">
      <c r="A9109">
        <v>16502</v>
      </c>
      <c r="B9109">
        <v>1</v>
      </c>
      <c r="C9109">
        <v>16504</v>
      </c>
      <c r="D9109" s="1">
        <v>43782.940099733794</v>
      </c>
      <c r="E9109">
        <v>3</v>
      </c>
      <c r="F9109">
        <v>1569</v>
      </c>
      <c r="G9109" t="s">
        <v>16490</v>
      </c>
      <c r="H9109">
        <v>31240</v>
      </c>
      <c r="I9109">
        <v>2444</v>
      </c>
      <c r="J9109" s="1">
        <v>43783.594122071758</v>
      </c>
      <c r="K9109" s="1">
        <v>43783.594122071758</v>
      </c>
      <c r="L9109" t="s">
        <v>16491</v>
      </c>
      <c r="M9109" t="s">
        <v>16492</v>
      </c>
      <c r="N9109">
        <v>1</v>
      </c>
      <c r="O9109">
        <v>0</v>
      </c>
      <c r="P9109" t="s">
        <v>25</v>
      </c>
      <c r="R9109" s="1"/>
      <c r="T9109" s="1"/>
    </row>
    <row r="9110" spans="1:20" x14ac:dyDescent="0.3">
      <c r="A9110">
        <v>16503</v>
      </c>
      <c r="B9110">
        <v>2</v>
      </c>
      <c r="D9110" s="1">
        <v>43782.953680289349</v>
      </c>
      <c r="E9110">
        <v>2</v>
      </c>
      <c r="G9110" t="s">
        <v>16493</v>
      </c>
      <c r="H9110">
        <v>31272</v>
      </c>
      <c r="J9110" s="1"/>
      <c r="K9110" s="1">
        <v>43782.953680289349</v>
      </c>
      <c r="O9110">
        <v>1</v>
      </c>
      <c r="P9110" t="s">
        <v>25</v>
      </c>
      <c r="Q9110">
        <v>16448</v>
      </c>
      <c r="R9110" s="1"/>
      <c r="T9110" s="1"/>
    </row>
    <row r="9111" spans="1:20" x14ac:dyDescent="0.3">
      <c r="A9111">
        <v>16504</v>
      </c>
      <c r="B9111">
        <v>2</v>
      </c>
      <c r="D9111" s="1">
        <v>43782.963791585651</v>
      </c>
      <c r="E9111">
        <v>5</v>
      </c>
      <c r="G9111" t="s">
        <v>16494</v>
      </c>
      <c r="H9111">
        <v>30365</v>
      </c>
      <c r="I9111">
        <v>2444</v>
      </c>
      <c r="J9111" s="1">
        <v>43783.593177465278</v>
      </c>
      <c r="K9111" s="1">
        <v>43783.593177465278</v>
      </c>
      <c r="O9111">
        <v>0</v>
      </c>
      <c r="P9111" t="s">
        <v>25</v>
      </c>
      <c r="Q9111">
        <v>16502</v>
      </c>
      <c r="R9111" s="1"/>
      <c r="T9111" s="1"/>
    </row>
    <row r="9112" spans="1:20" x14ac:dyDescent="0.3">
      <c r="A9112">
        <v>16505</v>
      </c>
      <c r="B9112">
        <v>1</v>
      </c>
      <c r="C9112">
        <v>17182</v>
      </c>
      <c r="D9112" s="1">
        <v>43783.001224189815</v>
      </c>
      <c r="E9112">
        <v>1</v>
      </c>
      <c r="F9112">
        <v>78</v>
      </c>
      <c r="G9112" t="s">
        <v>16495</v>
      </c>
      <c r="H9112">
        <v>4744</v>
      </c>
      <c r="J9112" s="1"/>
      <c r="K9112" s="1">
        <v>43819.398552465274</v>
      </c>
      <c r="L9112" t="s">
        <v>16496</v>
      </c>
      <c r="M9112" t="s">
        <v>16497</v>
      </c>
      <c r="N9112">
        <v>1</v>
      </c>
      <c r="O9112">
        <v>0</v>
      </c>
      <c r="P9112" t="s">
        <v>25</v>
      </c>
      <c r="R9112" s="1">
        <v>44549.606003009256</v>
      </c>
      <c r="T9112" s="1"/>
    </row>
    <row r="9113" spans="1:20" x14ac:dyDescent="0.3">
      <c r="A9113">
        <v>16506</v>
      </c>
      <c r="B9113">
        <v>1</v>
      </c>
      <c r="C9113">
        <v>16508</v>
      </c>
      <c r="D9113" s="1">
        <v>43783.046414386576</v>
      </c>
      <c r="E9113">
        <v>4</v>
      </c>
      <c r="F9113">
        <v>1926</v>
      </c>
      <c r="G9113" t="s">
        <v>16498</v>
      </c>
      <c r="H9113">
        <v>31273</v>
      </c>
      <c r="I9113">
        <v>2444</v>
      </c>
      <c r="J9113" s="1">
        <v>43783.589811655096</v>
      </c>
      <c r="K9113" s="1">
        <v>43783.589811655096</v>
      </c>
      <c r="L9113" t="s">
        <v>16499</v>
      </c>
      <c r="M9113" t="s">
        <v>16500</v>
      </c>
      <c r="N9113">
        <v>1</v>
      </c>
      <c r="O9113">
        <v>0</v>
      </c>
      <c r="P9113" t="s">
        <v>25</v>
      </c>
      <c r="R9113" s="1"/>
      <c r="T9113" s="1"/>
    </row>
    <row r="9114" spans="1:20" x14ac:dyDescent="0.3">
      <c r="A9114">
        <v>16507</v>
      </c>
      <c r="B9114">
        <v>1</v>
      </c>
      <c r="D9114" s="1">
        <v>43783.069867905091</v>
      </c>
      <c r="E9114">
        <v>2</v>
      </c>
      <c r="F9114">
        <v>120</v>
      </c>
      <c r="G9114" t="s">
        <v>16501</v>
      </c>
      <c r="H9114">
        <v>31274</v>
      </c>
      <c r="I9114">
        <v>31274</v>
      </c>
      <c r="J9114" s="1">
        <v>43809.05445196759</v>
      </c>
      <c r="K9114" s="1">
        <v>43809.05445196759</v>
      </c>
      <c r="L9114" t="s">
        <v>16502</v>
      </c>
      <c r="M9114" t="s">
        <v>16503</v>
      </c>
      <c r="N9114">
        <v>0</v>
      </c>
      <c r="O9114">
        <v>2</v>
      </c>
      <c r="P9114" t="s">
        <v>25</v>
      </c>
      <c r="R9114" s="1"/>
      <c r="T9114" s="1"/>
    </row>
    <row r="9115" spans="1:20" x14ac:dyDescent="0.3">
      <c r="A9115">
        <v>16508</v>
      </c>
      <c r="B9115">
        <v>2</v>
      </c>
      <c r="D9115" s="1">
        <v>43783.191517164349</v>
      </c>
      <c r="E9115">
        <v>3</v>
      </c>
      <c r="G9115" t="s">
        <v>16504</v>
      </c>
      <c r="H9115">
        <v>30365</v>
      </c>
      <c r="J9115" s="1"/>
      <c r="K9115" s="1">
        <v>43783.191517164349</v>
      </c>
      <c r="O9115">
        <v>0</v>
      </c>
      <c r="P9115" t="s">
        <v>25</v>
      </c>
      <c r="Q9115">
        <v>16506</v>
      </c>
      <c r="R9115" s="1"/>
      <c r="T9115" s="1"/>
    </row>
    <row r="9116" spans="1:20" x14ac:dyDescent="0.3">
      <c r="A9116">
        <v>16509</v>
      </c>
      <c r="B9116">
        <v>1</v>
      </c>
      <c r="D9116" s="1">
        <v>43783.312752164355</v>
      </c>
      <c r="E9116">
        <v>6</v>
      </c>
      <c r="F9116">
        <v>2645</v>
      </c>
      <c r="G9116" t="s">
        <v>16505</v>
      </c>
      <c r="H9116">
        <v>14939</v>
      </c>
      <c r="I9116">
        <v>2444</v>
      </c>
      <c r="J9116" s="1">
        <v>43784.085581331019</v>
      </c>
      <c r="K9116" s="1">
        <v>45310.395512268522</v>
      </c>
      <c r="L9116" t="s">
        <v>16506</v>
      </c>
      <c r="M9116" t="s">
        <v>16507</v>
      </c>
      <c r="N9116">
        <v>3</v>
      </c>
      <c r="O9116">
        <v>1</v>
      </c>
      <c r="P9116" t="s">
        <v>25</v>
      </c>
      <c r="R9116" s="1"/>
      <c r="T9116" s="1"/>
    </row>
    <row r="9117" spans="1:20" x14ac:dyDescent="0.3">
      <c r="A9117">
        <v>16510</v>
      </c>
      <c r="B9117">
        <v>1</v>
      </c>
      <c r="D9117" s="1">
        <v>43783.340122951391</v>
      </c>
      <c r="E9117">
        <v>5</v>
      </c>
      <c r="F9117">
        <v>103</v>
      </c>
      <c r="G9117" t="s">
        <v>16508</v>
      </c>
      <c r="H9117">
        <v>30599</v>
      </c>
      <c r="I9117">
        <v>156</v>
      </c>
      <c r="J9117" s="1">
        <v>44259.965145520837</v>
      </c>
      <c r="K9117" s="1">
        <v>44631.002086307868</v>
      </c>
      <c r="L9117" t="s">
        <v>16509</v>
      </c>
      <c r="M9117" t="s">
        <v>16510</v>
      </c>
      <c r="N9117">
        <v>1</v>
      </c>
      <c r="O9117">
        <v>0</v>
      </c>
      <c r="P9117" t="s">
        <v>25</v>
      </c>
      <c r="R9117" s="1"/>
      <c r="T9117" s="1"/>
    </row>
    <row r="9118" spans="1:20" x14ac:dyDescent="0.3">
      <c r="A9118">
        <v>16512</v>
      </c>
      <c r="B9118">
        <v>1</v>
      </c>
      <c r="D9118" s="1">
        <v>43783.361079826391</v>
      </c>
      <c r="E9118">
        <v>1</v>
      </c>
      <c r="F9118">
        <v>133</v>
      </c>
      <c r="G9118" t="s">
        <v>16511</v>
      </c>
      <c r="H9118">
        <v>31396</v>
      </c>
      <c r="J9118" s="1"/>
      <c r="K9118" s="1">
        <v>43783.361079826391</v>
      </c>
      <c r="L9118" t="s">
        <v>16512</v>
      </c>
      <c r="M9118" t="s">
        <v>16513</v>
      </c>
      <c r="N9118">
        <v>0</v>
      </c>
      <c r="O9118">
        <v>1</v>
      </c>
      <c r="P9118" t="s">
        <v>25</v>
      </c>
      <c r="R9118" s="1"/>
      <c r="T9118" s="1"/>
    </row>
    <row r="9119" spans="1:20" x14ac:dyDescent="0.3">
      <c r="A9119">
        <v>16513</v>
      </c>
      <c r="B9119">
        <v>1</v>
      </c>
      <c r="D9119" s="1">
        <v>43783.390069988425</v>
      </c>
      <c r="E9119">
        <v>1</v>
      </c>
      <c r="F9119">
        <v>95</v>
      </c>
      <c r="G9119" t="s">
        <v>16514</v>
      </c>
      <c r="H9119">
        <v>31396</v>
      </c>
      <c r="I9119">
        <v>2444</v>
      </c>
      <c r="J9119" s="1">
        <v>43783.586554131944</v>
      </c>
      <c r="K9119" s="1">
        <v>43783.586554131944</v>
      </c>
      <c r="L9119" t="s">
        <v>16515</v>
      </c>
      <c r="M9119" t="s">
        <v>16516</v>
      </c>
      <c r="N9119">
        <v>0</v>
      </c>
      <c r="O9119">
        <v>0</v>
      </c>
      <c r="P9119" t="s">
        <v>25</v>
      </c>
      <c r="R9119" s="1"/>
      <c r="T9119" s="1"/>
    </row>
    <row r="9120" spans="1:20" x14ac:dyDescent="0.3">
      <c r="A9120">
        <v>16514</v>
      </c>
      <c r="B9120">
        <v>1</v>
      </c>
      <c r="D9120" s="1">
        <v>43783.393036458336</v>
      </c>
      <c r="E9120">
        <v>3</v>
      </c>
      <c r="F9120">
        <v>193</v>
      </c>
      <c r="G9120" t="s">
        <v>16517</v>
      </c>
      <c r="H9120">
        <v>30599</v>
      </c>
      <c r="I9120">
        <v>2444</v>
      </c>
      <c r="J9120" s="1">
        <v>43783.573957604167</v>
      </c>
      <c r="K9120" s="1">
        <v>43783.978255983799</v>
      </c>
      <c r="L9120" t="s">
        <v>16518</v>
      </c>
      <c r="M9120" t="s">
        <v>16519</v>
      </c>
      <c r="N9120">
        <v>1</v>
      </c>
      <c r="O9120">
        <v>0</v>
      </c>
      <c r="P9120" t="s">
        <v>25</v>
      </c>
      <c r="R9120" s="1"/>
      <c r="S9120">
        <v>0</v>
      </c>
      <c r="T9120" s="1"/>
    </row>
    <row r="9121" spans="1:20" x14ac:dyDescent="0.3">
      <c r="A9121">
        <v>16515</v>
      </c>
      <c r="B9121">
        <v>1</v>
      </c>
      <c r="D9121" s="1">
        <v>43783.445304745372</v>
      </c>
      <c r="E9121">
        <v>3</v>
      </c>
      <c r="F9121">
        <v>268</v>
      </c>
      <c r="G9121" t="s">
        <v>16520</v>
      </c>
      <c r="H9121">
        <v>28108</v>
      </c>
      <c r="I9121">
        <v>2444</v>
      </c>
      <c r="J9121" s="1">
        <v>43783.58413865741</v>
      </c>
      <c r="K9121" s="1">
        <v>43817.417536840279</v>
      </c>
      <c r="L9121" t="s">
        <v>16521</v>
      </c>
      <c r="M9121" t="s">
        <v>16522</v>
      </c>
      <c r="N9121">
        <v>1</v>
      </c>
      <c r="O9121">
        <v>2</v>
      </c>
      <c r="P9121" t="s">
        <v>25</v>
      </c>
      <c r="R9121" s="1"/>
      <c r="T9121" s="1"/>
    </row>
    <row r="9122" spans="1:20" x14ac:dyDescent="0.3">
      <c r="A9122">
        <v>16516</v>
      </c>
      <c r="B9122">
        <v>1</v>
      </c>
      <c r="D9122" s="1">
        <v>43783.486955127315</v>
      </c>
      <c r="E9122">
        <v>5</v>
      </c>
      <c r="F9122">
        <v>2421</v>
      </c>
      <c r="G9122" t="s">
        <v>16523</v>
      </c>
      <c r="H9122">
        <v>31284</v>
      </c>
      <c r="I9122">
        <v>10649</v>
      </c>
      <c r="J9122" s="1">
        <v>45039.195440625001</v>
      </c>
      <c r="K9122" s="1">
        <v>45230.280813854166</v>
      </c>
      <c r="L9122" t="s">
        <v>16524</v>
      </c>
      <c r="M9122" t="s">
        <v>16525</v>
      </c>
      <c r="N9122">
        <v>2</v>
      </c>
      <c r="O9122">
        <v>0</v>
      </c>
      <c r="P9122" t="s">
        <v>25</v>
      </c>
      <c r="R9122" s="1"/>
      <c r="T9122" s="1"/>
    </row>
    <row r="9123" spans="1:20" x14ac:dyDescent="0.3">
      <c r="A9123">
        <v>16517</v>
      </c>
      <c r="B9123">
        <v>1</v>
      </c>
      <c r="C9123">
        <v>16519</v>
      </c>
      <c r="D9123" s="1">
        <v>43783.498168287035</v>
      </c>
      <c r="E9123">
        <v>5</v>
      </c>
      <c r="F9123">
        <v>1688</v>
      </c>
      <c r="G9123" t="s">
        <v>16526</v>
      </c>
      <c r="H9123">
        <v>31285</v>
      </c>
      <c r="I9123">
        <v>2444</v>
      </c>
      <c r="J9123" s="1">
        <v>43783.564907060187</v>
      </c>
      <c r="K9123" s="1">
        <v>43783.564907060187</v>
      </c>
      <c r="L9123" t="s">
        <v>16527</v>
      </c>
      <c r="M9123" t="s">
        <v>16528</v>
      </c>
      <c r="N9123">
        <v>1</v>
      </c>
      <c r="O9123">
        <v>0</v>
      </c>
      <c r="P9123" t="s">
        <v>25</v>
      </c>
      <c r="R9123" s="1"/>
      <c r="T9123" s="1"/>
    </row>
    <row r="9124" spans="1:20" x14ac:dyDescent="0.3">
      <c r="A9124">
        <v>16518</v>
      </c>
      <c r="B9124">
        <v>1</v>
      </c>
      <c r="D9124" s="1">
        <v>43783.509111574072</v>
      </c>
      <c r="E9124">
        <v>2</v>
      </c>
      <c r="F9124">
        <v>30</v>
      </c>
      <c r="G9124" t="s">
        <v>16529</v>
      </c>
      <c r="H9124">
        <v>28108</v>
      </c>
      <c r="I9124">
        <v>2444</v>
      </c>
      <c r="J9124" s="1">
        <v>43783.568869525465</v>
      </c>
      <c r="K9124" s="1">
        <v>43783.568869525465</v>
      </c>
      <c r="L9124" t="s">
        <v>16530</v>
      </c>
      <c r="M9124" t="s">
        <v>16531</v>
      </c>
      <c r="N9124">
        <v>0</v>
      </c>
      <c r="O9124">
        <v>0</v>
      </c>
      <c r="P9124" t="s">
        <v>25</v>
      </c>
      <c r="R9124" s="1"/>
      <c r="T9124" s="1"/>
    </row>
    <row r="9125" spans="1:20" x14ac:dyDescent="0.3">
      <c r="A9125">
        <v>16519</v>
      </c>
      <c r="B9125">
        <v>2</v>
      </c>
      <c r="D9125" s="1">
        <v>43783.553833101854</v>
      </c>
      <c r="E9125">
        <v>5</v>
      </c>
      <c r="G9125" t="s">
        <v>16532</v>
      </c>
      <c r="H9125">
        <v>16909</v>
      </c>
      <c r="J9125" s="1"/>
      <c r="K9125" s="1">
        <v>43783.553833101854</v>
      </c>
      <c r="O9125">
        <v>2</v>
      </c>
      <c r="P9125" t="s">
        <v>25</v>
      </c>
      <c r="Q9125">
        <v>16517</v>
      </c>
      <c r="R9125" s="1"/>
      <c r="T9125" s="1"/>
    </row>
    <row r="9126" spans="1:20" x14ac:dyDescent="0.3">
      <c r="A9126">
        <v>16521</v>
      </c>
      <c r="B9126">
        <v>2</v>
      </c>
      <c r="D9126" s="1">
        <v>43783.611416747684</v>
      </c>
      <c r="E9126">
        <v>3</v>
      </c>
      <c r="G9126" t="s">
        <v>16533</v>
      </c>
      <c r="H9126">
        <v>25496</v>
      </c>
      <c r="J9126" s="1"/>
      <c r="K9126" s="1">
        <v>43783.611416747684</v>
      </c>
      <c r="O9126">
        <v>2</v>
      </c>
      <c r="P9126" t="s">
        <v>25</v>
      </c>
      <c r="Q9126">
        <v>16516</v>
      </c>
      <c r="R9126" s="1"/>
      <c r="T9126" s="1"/>
    </row>
    <row r="9127" spans="1:20" x14ac:dyDescent="0.3">
      <c r="A9127">
        <v>16522</v>
      </c>
      <c r="B9127">
        <v>2</v>
      </c>
      <c r="D9127" s="1">
        <v>43783.68730690972</v>
      </c>
      <c r="E9127">
        <v>1</v>
      </c>
      <c r="G9127" t="s">
        <v>16534</v>
      </c>
      <c r="H9127">
        <v>25982</v>
      </c>
      <c r="I9127">
        <v>25982</v>
      </c>
      <c r="J9127" s="1">
        <v>44097.500949733796</v>
      </c>
      <c r="K9127" s="1">
        <v>44097.500949733796</v>
      </c>
      <c r="O9127">
        <v>12</v>
      </c>
      <c r="P9127" t="s">
        <v>25</v>
      </c>
      <c r="Q9127">
        <v>2111</v>
      </c>
      <c r="R9127" s="1"/>
      <c r="T9127" s="1"/>
    </row>
    <row r="9128" spans="1:20" x14ac:dyDescent="0.3">
      <c r="A9128">
        <v>16523</v>
      </c>
      <c r="B9128">
        <v>2</v>
      </c>
      <c r="D9128" s="1">
        <v>43783.741726655091</v>
      </c>
      <c r="E9128">
        <v>2</v>
      </c>
      <c r="G9128" t="s">
        <v>16535</v>
      </c>
      <c r="H9128">
        <v>2444</v>
      </c>
      <c r="I9128">
        <v>2444</v>
      </c>
      <c r="J9128" s="1">
        <v>43783.978255983799</v>
      </c>
      <c r="K9128" s="1">
        <v>43783.978255983799</v>
      </c>
      <c r="O9128">
        <v>1</v>
      </c>
      <c r="P9128" t="s">
        <v>25</v>
      </c>
      <c r="Q9128">
        <v>16514</v>
      </c>
      <c r="R9128" s="1"/>
      <c r="T9128" s="1"/>
    </row>
    <row r="9129" spans="1:20" x14ac:dyDescent="0.3">
      <c r="A9129">
        <v>16529</v>
      </c>
      <c r="B9129">
        <v>1</v>
      </c>
      <c r="D9129" s="1">
        <v>43783.958957141207</v>
      </c>
      <c r="E9129">
        <v>3</v>
      </c>
      <c r="F9129">
        <v>226</v>
      </c>
      <c r="G9129" t="s">
        <v>16536</v>
      </c>
      <c r="H9129">
        <v>31294</v>
      </c>
      <c r="I9129">
        <v>31294</v>
      </c>
      <c r="J9129" s="1">
        <v>43784.777908645832</v>
      </c>
      <c r="K9129" s="1">
        <v>43784.777908645832</v>
      </c>
      <c r="L9129" t="s">
        <v>16537</v>
      </c>
      <c r="M9129" t="s">
        <v>16538</v>
      </c>
      <c r="N9129">
        <v>1</v>
      </c>
      <c r="O9129">
        <v>2</v>
      </c>
      <c r="P9129" t="s">
        <v>25</v>
      </c>
      <c r="R9129" s="1"/>
      <c r="T9129" s="1"/>
    </row>
    <row r="9130" spans="1:20" x14ac:dyDescent="0.3">
      <c r="A9130">
        <v>16531</v>
      </c>
      <c r="B9130">
        <v>1</v>
      </c>
      <c r="D9130" s="1">
        <v>43784.130651770836</v>
      </c>
      <c r="E9130">
        <v>3</v>
      </c>
      <c r="F9130">
        <v>475</v>
      </c>
      <c r="G9130" t="s">
        <v>16539</v>
      </c>
      <c r="H9130">
        <v>31302</v>
      </c>
      <c r="I9130">
        <v>2444</v>
      </c>
      <c r="J9130" s="1">
        <v>43784.637997303238</v>
      </c>
      <c r="K9130" s="1">
        <v>43784.637997303238</v>
      </c>
      <c r="L9130" t="s">
        <v>16540</v>
      </c>
      <c r="M9130" t="s">
        <v>16541</v>
      </c>
      <c r="N9130">
        <v>0</v>
      </c>
      <c r="O9130">
        <v>2</v>
      </c>
      <c r="P9130" t="s">
        <v>25</v>
      </c>
      <c r="R9130" s="1"/>
      <c r="T9130" s="1"/>
    </row>
    <row r="9131" spans="1:20" x14ac:dyDescent="0.3">
      <c r="A9131">
        <v>16532</v>
      </c>
      <c r="B9131">
        <v>2</v>
      </c>
      <c r="D9131" s="1">
        <v>43784.15147488426</v>
      </c>
      <c r="E9131">
        <v>0</v>
      </c>
      <c r="G9131" t="s">
        <v>16542</v>
      </c>
      <c r="H9131">
        <v>31240</v>
      </c>
      <c r="J9131" s="1"/>
      <c r="K9131" s="1">
        <v>43784.15147488426</v>
      </c>
      <c r="O9131">
        <v>0</v>
      </c>
      <c r="P9131" t="s">
        <v>25</v>
      </c>
      <c r="Q9131">
        <v>16479</v>
      </c>
      <c r="R9131" s="1"/>
      <c r="T9131" s="1"/>
    </row>
    <row r="9132" spans="1:20" x14ac:dyDescent="0.3">
      <c r="A9132">
        <v>16533</v>
      </c>
      <c r="B9132">
        <v>1</v>
      </c>
      <c r="D9132" s="1">
        <v>43784.292273298612</v>
      </c>
      <c r="E9132">
        <v>2</v>
      </c>
      <c r="F9132">
        <v>259</v>
      </c>
      <c r="G9132" t="s">
        <v>16543</v>
      </c>
      <c r="H9132">
        <v>14939</v>
      </c>
      <c r="I9132">
        <v>14939</v>
      </c>
      <c r="J9132" s="1">
        <v>43784.61179771991</v>
      </c>
      <c r="K9132" s="1">
        <v>45374.960130243053</v>
      </c>
      <c r="L9132" t="s">
        <v>16544</v>
      </c>
      <c r="M9132" t="s">
        <v>16545</v>
      </c>
      <c r="N9132">
        <v>1</v>
      </c>
      <c r="O9132">
        <v>0</v>
      </c>
      <c r="P9132" t="s">
        <v>25</v>
      </c>
      <c r="R9132" s="1"/>
      <c r="T9132" s="1"/>
    </row>
    <row r="9133" spans="1:20" x14ac:dyDescent="0.3">
      <c r="A9133">
        <v>16534</v>
      </c>
      <c r="B9133">
        <v>1</v>
      </c>
      <c r="D9133" s="1">
        <v>43784.310668715276</v>
      </c>
      <c r="E9133">
        <v>4</v>
      </c>
      <c r="F9133">
        <v>2599</v>
      </c>
      <c r="G9133" t="s">
        <v>16546</v>
      </c>
      <c r="H9133">
        <v>30327</v>
      </c>
      <c r="I9133">
        <v>2444</v>
      </c>
      <c r="J9133" s="1">
        <v>43784.625965196756</v>
      </c>
      <c r="K9133" s="1">
        <v>43784.625965196756</v>
      </c>
      <c r="L9133" t="s">
        <v>16547</v>
      </c>
      <c r="M9133" t="s">
        <v>16548</v>
      </c>
      <c r="N9133">
        <v>1</v>
      </c>
      <c r="O9133">
        <v>0</v>
      </c>
      <c r="P9133" t="s">
        <v>25</v>
      </c>
      <c r="R9133" s="1">
        <v>43788.184159571756</v>
      </c>
      <c r="T9133" s="1"/>
    </row>
    <row r="9134" spans="1:20" x14ac:dyDescent="0.3">
      <c r="A9134">
        <v>16535</v>
      </c>
      <c r="B9134">
        <v>1</v>
      </c>
      <c r="D9134" s="1">
        <v>43784.352549884257</v>
      </c>
      <c r="E9134">
        <v>2</v>
      </c>
      <c r="F9134">
        <v>179</v>
      </c>
      <c r="G9134" t="s">
        <v>16549</v>
      </c>
      <c r="H9134">
        <v>31259</v>
      </c>
      <c r="I9134">
        <v>2444</v>
      </c>
      <c r="J9134" s="1">
        <v>43784.635634722224</v>
      </c>
      <c r="K9134" s="1">
        <v>43784.854229166667</v>
      </c>
      <c r="L9134" t="s">
        <v>16550</v>
      </c>
      <c r="M9134" t="s">
        <v>16551</v>
      </c>
      <c r="N9134">
        <v>1</v>
      </c>
      <c r="O9134">
        <v>1</v>
      </c>
      <c r="P9134" t="s">
        <v>25</v>
      </c>
      <c r="R9134" s="1"/>
      <c r="T9134" s="1"/>
    </row>
    <row r="9135" spans="1:20" x14ac:dyDescent="0.3">
      <c r="A9135">
        <v>16536</v>
      </c>
      <c r="B9135">
        <v>1</v>
      </c>
      <c r="C9135">
        <v>16737</v>
      </c>
      <c r="D9135" s="1">
        <v>43784.390283217595</v>
      </c>
      <c r="E9135">
        <v>14</v>
      </c>
      <c r="F9135">
        <v>570</v>
      </c>
      <c r="G9135" t="s">
        <v>16552</v>
      </c>
      <c r="H9135">
        <v>27548</v>
      </c>
      <c r="I9135">
        <v>2444</v>
      </c>
      <c r="J9135" s="1">
        <v>43794.677341932867</v>
      </c>
      <c r="K9135" s="1">
        <v>43794.68264259259</v>
      </c>
      <c r="L9135" t="s">
        <v>16553</v>
      </c>
      <c r="M9135" t="s">
        <v>16554</v>
      </c>
      <c r="N9135">
        <v>1</v>
      </c>
      <c r="O9135">
        <v>0</v>
      </c>
      <c r="P9135" t="s">
        <v>25</v>
      </c>
      <c r="R9135" s="1"/>
      <c r="T9135" s="1"/>
    </row>
    <row r="9136" spans="1:20" x14ac:dyDescent="0.3">
      <c r="A9136">
        <v>16537</v>
      </c>
      <c r="B9136">
        <v>2</v>
      </c>
      <c r="D9136" s="1">
        <v>43784.410215046293</v>
      </c>
      <c r="E9136">
        <v>3</v>
      </c>
      <c r="G9136" t="s">
        <v>16555</v>
      </c>
      <c r="H9136">
        <v>23713</v>
      </c>
      <c r="I9136">
        <v>23713</v>
      </c>
      <c r="J9136" s="1">
        <v>43784.483897650462</v>
      </c>
      <c r="K9136" s="1">
        <v>43784.483897650462</v>
      </c>
      <c r="O9136">
        <v>10</v>
      </c>
      <c r="P9136" t="s">
        <v>25</v>
      </c>
      <c r="Q9136">
        <v>16534</v>
      </c>
      <c r="R9136" s="1"/>
      <c r="T9136" s="1"/>
    </row>
    <row r="9137" spans="1:20" x14ac:dyDescent="0.3">
      <c r="A9137">
        <v>16538</v>
      </c>
      <c r="B9137">
        <v>1</v>
      </c>
      <c r="D9137" s="1">
        <v>43784.413011921293</v>
      </c>
      <c r="E9137">
        <v>11</v>
      </c>
      <c r="F9137">
        <v>8920</v>
      </c>
      <c r="G9137" t="s">
        <v>16556</v>
      </c>
      <c r="H9137">
        <v>31307</v>
      </c>
      <c r="J9137" s="1"/>
      <c r="K9137" s="1">
        <v>43784.514439548613</v>
      </c>
      <c r="L9137" t="s">
        <v>16557</v>
      </c>
      <c r="M9137" t="s">
        <v>16558</v>
      </c>
      <c r="N9137">
        <v>1</v>
      </c>
      <c r="O9137">
        <v>0</v>
      </c>
      <c r="P9137" t="s">
        <v>25</v>
      </c>
      <c r="R9137" s="1">
        <v>43996.436128240741</v>
      </c>
      <c r="T9137" s="1"/>
    </row>
    <row r="9138" spans="1:20" x14ac:dyDescent="0.3">
      <c r="A9138">
        <v>16539</v>
      </c>
      <c r="B9138">
        <v>1</v>
      </c>
      <c r="C9138">
        <v>16540</v>
      </c>
      <c r="D9138" s="1">
        <v>43784.491292858795</v>
      </c>
      <c r="E9138">
        <v>1</v>
      </c>
      <c r="F9138">
        <v>81</v>
      </c>
      <c r="G9138" t="s">
        <v>16559</v>
      </c>
      <c r="H9138">
        <v>30737</v>
      </c>
      <c r="I9138">
        <v>2444</v>
      </c>
      <c r="J9138" s="1">
        <v>43784.600979282404</v>
      </c>
      <c r="K9138" s="1">
        <v>43784.600979282404</v>
      </c>
      <c r="L9138" t="s">
        <v>16560</v>
      </c>
      <c r="M9138" t="s">
        <v>16561</v>
      </c>
      <c r="N9138">
        <v>1</v>
      </c>
      <c r="O9138">
        <v>0</v>
      </c>
      <c r="P9138" t="s">
        <v>25</v>
      </c>
      <c r="R9138" s="1">
        <v>43784.859380636575</v>
      </c>
      <c r="T9138" s="1"/>
    </row>
    <row r="9139" spans="1:20" x14ac:dyDescent="0.3">
      <c r="A9139">
        <v>16540</v>
      </c>
      <c r="B9139">
        <v>2</v>
      </c>
      <c r="D9139" s="1">
        <v>43784.498539930559</v>
      </c>
      <c r="E9139">
        <v>1</v>
      </c>
      <c r="G9139" t="s">
        <v>16562</v>
      </c>
      <c r="H9139">
        <v>22301</v>
      </c>
      <c r="I9139">
        <v>2444</v>
      </c>
      <c r="J9139" s="1">
        <v>43784.595016053237</v>
      </c>
      <c r="K9139" s="1">
        <v>43784.595016053237</v>
      </c>
      <c r="O9139">
        <v>0</v>
      </c>
      <c r="P9139" t="s">
        <v>25</v>
      </c>
      <c r="Q9139">
        <v>16539</v>
      </c>
      <c r="R9139" s="1"/>
      <c r="T9139" s="1"/>
    </row>
    <row r="9140" spans="1:20" x14ac:dyDescent="0.3">
      <c r="A9140">
        <v>16541</v>
      </c>
      <c r="B9140">
        <v>2</v>
      </c>
      <c r="D9140" s="1">
        <v>43784.514439548613</v>
      </c>
      <c r="E9140">
        <v>6</v>
      </c>
      <c r="G9140" t="s">
        <v>16563</v>
      </c>
      <c r="H9140">
        <v>23713</v>
      </c>
      <c r="J9140" s="1"/>
      <c r="K9140" s="1">
        <v>43784.514439548613</v>
      </c>
      <c r="O9140">
        <v>0</v>
      </c>
      <c r="P9140" t="s">
        <v>25</v>
      </c>
      <c r="Q9140">
        <v>16538</v>
      </c>
      <c r="R9140" s="1"/>
      <c r="T9140" s="1"/>
    </row>
    <row r="9141" spans="1:20" x14ac:dyDescent="0.3">
      <c r="A9141">
        <v>16542</v>
      </c>
      <c r="B9141">
        <v>1</v>
      </c>
      <c r="C9141">
        <v>16544</v>
      </c>
      <c r="D9141" s="1">
        <v>43784.526298379627</v>
      </c>
      <c r="E9141">
        <v>2</v>
      </c>
      <c r="F9141">
        <v>43</v>
      </c>
      <c r="G9141" t="s">
        <v>16564</v>
      </c>
      <c r="H9141">
        <v>28201</v>
      </c>
      <c r="I9141">
        <v>2444</v>
      </c>
      <c r="J9141" s="1">
        <v>43784.646068715279</v>
      </c>
      <c r="K9141" s="1">
        <v>43784.646068715279</v>
      </c>
      <c r="L9141" t="s">
        <v>16565</v>
      </c>
      <c r="M9141" t="s">
        <v>16566</v>
      </c>
      <c r="N9141">
        <v>1</v>
      </c>
      <c r="O9141">
        <v>0</v>
      </c>
      <c r="P9141" t="s">
        <v>25</v>
      </c>
      <c r="R9141" s="1"/>
      <c r="T9141" s="1"/>
    </row>
    <row r="9142" spans="1:20" x14ac:dyDescent="0.3">
      <c r="A9142">
        <v>16543</v>
      </c>
      <c r="B9142">
        <v>2</v>
      </c>
      <c r="D9142" s="1">
        <v>43784.540570254627</v>
      </c>
      <c r="E9142">
        <v>0</v>
      </c>
      <c r="G9142" t="s">
        <v>16567</v>
      </c>
      <c r="H9142">
        <v>23713</v>
      </c>
      <c r="J9142" s="1"/>
      <c r="K9142" s="1">
        <v>43784.540570254627</v>
      </c>
      <c r="O9142">
        <v>3</v>
      </c>
      <c r="P9142" t="s">
        <v>25</v>
      </c>
      <c r="Q9142">
        <v>16533</v>
      </c>
      <c r="R9142" s="1"/>
      <c r="T9142" s="1"/>
    </row>
    <row r="9143" spans="1:20" x14ac:dyDescent="0.3">
      <c r="A9143">
        <v>16544</v>
      </c>
      <c r="B9143">
        <v>2</v>
      </c>
      <c r="D9143" s="1">
        <v>43784.560245520835</v>
      </c>
      <c r="E9143">
        <v>2</v>
      </c>
      <c r="G9143" t="s">
        <v>16568</v>
      </c>
      <c r="H9143">
        <v>23713</v>
      </c>
      <c r="J9143" s="1"/>
      <c r="K9143" s="1">
        <v>43784.560245520835</v>
      </c>
      <c r="O9143">
        <v>5</v>
      </c>
      <c r="P9143" t="s">
        <v>25</v>
      </c>
      <c r="Q9143">
        <v>16542</v>
      </c>
      <c r="R9143" s="1"/>
      <c r="T9143" s="1"/>
    </row>
    <row r="9144" spans="1:20" x14ac:dyDescent="0.3">
      <c r="A9144">
        <v>16545</v>
      </c>
      <c r="B9144">
        <v>1</v>
      </c>
      <c r="C9144">
        <v>16547</v>
      </c>
      <c r="D9144" s="1">
        <v>43784.579791122684</v>
      </c>
      <c r="E9144">
        <v>1</v>
      </c>
      <c r="F9144">
        <v>135</v>
      </c>
      <c r="G9144" t="s">
        <v>16569</v>
      </c>
      <c r="H9144">
        <v>28201</v>
      </c>
      <c r="J9144" s="1"/>
      <c r="K9144" s="1">
        <v>43784.585657407406</v>
      </c>
      <c r="L9144" t="s">
        <v>16570</v>
      </c>
      <c r="M9144" t="s">
        <v>16375</v>
      </c>
      <c r="N9144">
        <v>1</v>
      </c>
      <c r="O9144">
        <v>1</v>
      </c>
      <c r="P9144" t="s">
        <v>25</v>
      </c>
      <c r="R9144" s="1">
        <v>43788.037129131946</v>
      </c>
      <c r="T9144" s="1"/>
    </row>
    <row r="9145" spans="1:20" x14ac:dyDescent="0.3">
      <c r="A9145">
        <v>16546</v>
      </c>
      <c r="B9145">
        <v>2</v>
      </c>
      <c r="D9145" s="1">
        <v>43784.581219097221</v>
      </c>
      <c r="E9145">
        <v>1</v>
      </c>
      <c r="G9145" t="s">
        <v>16571</v>
      </c>
      <c r="H9145">
        <v>23713</v>
      </c>
      <c r="J9145" s="1"/>
      <c r="K9145" s="1">
        <v>43784.581219097221</v>
      </c>
      <c r="O9145">
        <v>2</v>
      </c>
      <c r="P9145" t="s">
        <v>25</v>
      </c>
      <c r="Q9145">
        <v>16529</v>
      </c>
      <c r="R9145" s="1"/>
      <c r="T9145" s="1"/>
    </row>
    <row r="9146" spans="1:20" x14ac:dyDescent="0.3">
      <c r="A9146">
        <v>16547</v>
      </c>
      <c r="B9146">
        <v>2</v>
      </c>
      <c r="D9146" s="1">
        <v>43784.585657407406</v>
      </c>
      <c r="E9146">
        <v>0</v>
      </c>
      <c r="G9146" t="s">
        <v>16572</v>
      </c>
      <c r="H9146">
        <v>23713</v>
      </c>
      <c r="J9146" s="1"/>
      <c r="K9146" s="1">
        <v>43784.585657407406</v>
      </c>
      <c r="O9146">
        <v>7</v>
      </c>
      <c r="P9146" t="s">
        <v>25</v>
      </c>
      <c r="Q9146">
        <v>16545</v>
      </c>
      <c r="R9146" s="1"/>
      <c r="T9146" s="1"/>
    </row>
    <row r="9147" spans="1:20" x14ac:dyDescent="0.3">
      <c r="A9147">
        <v>16549</v>
      </c>
      <c r="B9147">
        <v>2</v>
      </c>
      <c r="D9147" s="1">
        <v>43784.80048017361</v>
      </c>
      <c r="E9147">
        <v>2</v>
      </c>
      <c r="G9147" t="s">
        <v>16573</v>
      </c>
      <c r="H9147">
        <v>31315</v>
      </c>
      <c r="I9147">
        <v>31315</v>
      </c>
      <c r="J9147" s="1">
        <v>43784.854229166667</v>
      </c>
      <c r="K9147" s="1">
        <v>43784.854229166667</v>
      </c>
      <c r="O9147">
        <v>1</v>
      </c>
      <c r="P9147" t="s">
        <v>25</v>
      </c>
      <c r="Q9147">
        <v>16535</v>
      </c>
      <c r="R9147" s="1"/>
      <c r="T9147" s="1"/>
    </row>
    <row r="9148" spans="1:20" x14ac:dyDescent="0.3">
      <c r="A9148">
        <v>16550</v>
      </c>
      <c r="B9148">
        <v>1</v>
      </c>
      <c r="D9148" s="1">
        <v>43784.855624537035</v>
      </c>
      <c r="E9148">
        <v>1</v>
      </c>
      <c r="F9148">
        <v>218</v>
      </c>
      <c r="G9148" t="s">
        <v>16574</v>
      </c>
      <c r="H9148">
        <v>31316</v>
      </c>
      <c r="J9148" s="1"/>
      <c r="K9148" s="1">
        <v>43784.926673993054</v>
      </c>
      <c r="L9148" t="s">
        <v>16575</v>
      </c>
      <c r="M9148" t="s">
        <v>16576</v>
      </c>
      <c r="N9148">
        <v>1</v>
      </c>
      <c r="O9148">
        <v>0</v>
      </c>
      <c r="P9148" t="s">
        <v>25</v>
      </c>
      <c r="R9148" s="1"/>
      <c r="T9148" s="1"/>
    </row>
    <row r="9149" spans="1:20" x14ac:dyDescent="0.3">
      <c r="A9149">
        <v>16551</v>
      </c>
      <c r="B9149">
        <v>2</v>
      </c>
      <c r="D9149" s="1">
        <v>43784.926673993054</v>
      </c>
      <c r="E9149">
        <v>2</v>
      </c>
      <c r="G9149" t="s">
        <v>16577</v>
      </c>
      <c r="H9149">
        <v>30365</v>
      </c>
      <c r="J9149" s="1"/>
      <c r="K9149" s="1">
        <v>43784.926673993054</v>
      </c>
      <c r="O9149">
        <v>1</v>
      </c>
      <c r="P9149" t="s">
        <v>25</v>
      </c>
      <c r="Q9149">
        <v>16550</v>
      </c>
      <c r="R9149" s="1"/>
      <c r="T9149" s="1"/>
    </row>
    <row r="9150" spans="1:20" x14ac:dyDescent="0.3">
      <c r="A9150">
        <v>16553</v>
      </c>
      <c r="B9150">
        <v>1</v>
      </c>
      <c r="D9150" s="1">
        <v>43785.442026851852</v>
      </c>
      <c r="E9150">
        <v>3</v>
      </c>
      <c r="F9150">
        <v>39</v>
      </c>
      <c r="G9150" t="s">
        <v>16578</v>
      </c>
      <c r="H9150">
        <v>31324</v>
      </c>
      <c r="J9150" s="1"/>
      <c r="K9150" s="1">
        <v>43785.442026851852</v>
      </c>
      <c r="L9150" t="s">
        <v>16579</v>
      </c>
      <c r="M9150" t="s">
        <v>11861</v>
      </c>
      <c r="N9150">
        <v>0</v>
      </c>
      <c r="O9150">
        <v>0</v>
      </c>
      <c r="P9150" t="s">
        <v>25</v>
      </c>
      <c r="R9150" s="1"/>
      <c r="T9150" s="1"/>
    </row>
    <row r="9151" spans="1:20" x14ac:dyDescent="0.3">
      <c r="A9151">
        <v>16554</v>
      </c>
      <c r="B9151">
        <v>1</v>
      </c>
      <c r="D9151" s="1">
        <v>43785.451460729164</v>
      </c>
      <c r="E9151">
        <v>2</v>
      </c>
      <c r="F9151">
        <v>70</v>
      </c>
      <c r="G9151" t="s">
        <v>16580</v>
      </c>
      <c r="H9151">
        <v>31325</v>
      </c>
      <c r="J9151" s="1"/>
      <c r="K9151" s="1">
        <v>43785.451460729164</v>
      </c>
      <c r="L9151" t="s">
        <v>16581</v>
      </c>
      <c r="M9151" t="s">
        <v>6182</v>
      </c>
      <c r="N9151">
        <v>0</v>
      </c>
      <c r="O9151">
        <v>3</v>
      </c>
      <c r="P9151" t="s">
        <v>25</v>
      </c>
      <c r="R9151" s="1"/>
      <c r="T9151" s="1"/>
    </row>
    <row r="9152" spans="1:20" x14ac:dyDescent="0.3">
      <c r="A9152">
        <v>16555</v>
      </c>
      <c r="B9152">
        <v>1</v>
      </c>
      <c r="D9152" s="1">
        <v>43785.455717511577</v>
      </c>
      <c r="E9152">
        <v>1</v>
      </c>
      <c r="F9152">
        <v>41</v>
      </c>
      <c r="G9152" t="s">
        <v>16582</v>
      </c>
      <c r="H9152">
        <v>15525</v>
      </c>
      <c r="I9152">
        <v>2444</v>
      </c>
      <c r="J9152" s="1">
        <v>43986.714856099534</v>
      </c>
      <c r="K9152" s="1">
        <v>43986.714856099534</v>
      </c>
      <c r="L9152" t="s">
        <v>16583</v>
      </c>
      <c r="M9152" t="s">
        <v>16584</v>
      </c>
      <c r="N9152">
        <v>0</v>
      </c>
      <c r="O9152">
        <v>0</v>
      </c>
      <c r="P9152" t="s">
        <v>25</v>
      </c>
      <c r="R9152" s="1"/>
      <c r="T9152" s="1"/>
    </row>
    <row r="9153" spans="1:20" x14ac:dyDescent="0.3">
      <c r="A9153">
        <v>16556</v>
      </c>
      <c r="B9153">
        <v>1</v>
      </c>
      <c r="C9153">
        <v>16579</v>
      </c>
      <c r="D9153" s="1">
        <v>43785.493743865743</v>
      </c>
      <c r="E9153">
        <v>6</v>
      </c>
      <c r="F9153">
        <v>2610</v>
      </c>
      <c r="G9153" t="s">
        <v>16585</v>
      </c>
      <c r="H9153">
        <v>17410</v>
      </c>
      <c r="I9153">
        <v>2444</v>
      </c>
      <c r="J9153" s="1">
        <v>44401.496754976855</v>
      </c>
      <c r="K9153" s="1">
        <v>44401.496754976855</v>
      </c>
      <c r="L9153" t="s">
        <v>16586</v>
      </c>
      <c r="M9153" t="s">
        <v>16587</v>
      </c>
      <c r="N9153">
        <v>3</v>
      </c>
      <c r="O9153">
        <v>0</v>
      </c>
      <c r="P9153" t="s">
        <v>25</v>
      </c>
      <c r="R9153" s="1"/>
      <c r="T9153" s="1"/>
    </row>
    <row r="9154" spans="1:20" x14ac:dyDescent="0.3">
      <c r="A9154">
        <v>16557</v>
      </c>
      <c r="B9154">
        <v>1</v>
      </c>
      <c r="C9154">
        <v>16558</v>
      </c>
      <c r="D9154" s="1">
        <v>43785.504290856479</v>
      </c>
      <c r="E9154">
        <v>4</v>
      </c>
      <c r="F9154">
        <v>189</v>
      </c>
      <c r="G9154" t="s">
        <v>16588</v>
      </c>
      <c r="H9154">
        <v>31325</v>
      </c>
      <c r="I9154">
        <v>2444</v>
      </c>
      <c r="J9154" s="1">
        <v>43788.112395520831</v>
      </c>
      <c r="K9154" s="1">
        <v>43788.112395520831</v>
      </c>
      <c r="L9154" t="s">
        <v>16589</v>
      </c>
      <c r="M9154" t="s">
        <v>16590</v>
      </c>
      <c r="N9154">
        <v>2</v>
      </c>
      <c r="O9154">
        <v>0</v>
      </c>
      <c r="P9154" t="s">
        <v>25</v>
      </c>
      <c r="R9154" s="1"/>
      <c r="T9154" s="1"/>
    </row>
    <row r="9155" spans="1:20" x14ac:dyDescent="0.3">
      <c r="A9155">
        <v>16558</v>
      </c>
      <c r="B9155">
        <v>2</v>
      </c>
      <c r="D9155" s="1">
        <v>43785.528570219911</v>
      </c>
      <c r="E9155">
        <v>0</v>
      </c>
      <c r="G9155" t="s">
        <v>16591</v>
      </c>
      <c r="H9155">
        <v>26854</v>
      </c>
      <c r="J9155" s="1"/>
      <c r="K9155" s="1">
        <v>43785.528570219911</v>
      </c>
      <c r="O9155">
        <v>1</v>
      </c>
      <c r="P9155" t="s">
        <v>25</v>
      </c>
      <c r="Q9155">
        <v>16557</v>
      </c>
      <c r="R9155" s="1"/>
      <c r="T9155" s="1"/>
    </row>
    <row r="9156" spans="1:20" x14ac:dyDescent="0.3">
      <c r="A9156">
        <v>16560</v>
      </c>
      <c r="B9156">
        <v>2</v>
      </c>
      <c r="D9156" s="1">
        <v>43785.703722106482</v>
      </c>
      <c r="E9156">
        <v>5</v>
      </c>
      <c r="G9156" t="s">
        <v>16592</v>
      </c>
      <c r="H9156">
        <v>31335</v>
      </c>
      <c r="I9156">
        <v>2444</v>
      </c>
      <c r="J9156" s="1">
        <v>43788.701374918979</v>
      </c>
      <c r="K9156" s="1">
        <v>43788.701374918979</v>
      </c>
      <c r="O9156">
        <v>2</v>
      </c>
      <c r="P9156" t="s">
        <v>25</v>
      </c>
      <c r="Q9156">
        <v>16556</v>
      </c>
      <c r="R9156" s="1"/>
      <c r="T9156" s="1"/>
    </row>
    <row r="9157" spans="1:20" x14ac:dyDescent="0.3">
      <c r="A9157">
        <v>16562</v>
      </c>
      <c r="B9157">
        <v>2</v>
      </c>
      <c r="D9157" s="1">
        <v>43785.858991516201</v>
      </c>
      <c r="E9157">
        <v>1</v>
      </c>
      <c r="G9157" t="s">
        <v>16593</v>
      </c>
      <c r="H9157">
        <v>11810</v>
      </c>
      <c r="I9157">
        <v>-1</v>
      </c>
      <c r="J9157" s="1">
        <v>43999.414823032406</v>
      </c>
      <c r="K9157" s="1">
        <v>43785.858991516201</v>
      </c>
      <c r="O9157">
        <v>6</v>
      </c>
      <c r="P9157" t="s">
        <v>25</v>
      </c>
      <c r="Q9157">
        <v>16336</v>
      </c>
      <c r="R9157" s="1"/>
      <c r="T9157" s="1"/>
    </row>
    <row r="9158" spans="1:20" x14ac:dyDescent="0.3">
      <c r="A9158">
        <v>16563</v>
      </c>
      <c r="B9158">
        <v>2</v>
      </c>
      <c r="D9158" s="1">
        <v>43785.908387731484</v>
      </c>
      <c r="E9158">
        <v>1</v>
      </c>
      <c r="G9158" t="s">
        <v>16594</v>
      </c>
      <c r="H9158">
        <v>16909</v>
      </c>
      <c r="J9158" s="1"/>
      <c r="K9158" s="1">
        <v>43785.908387731484</v>
      </c>
      <c r="O9158">
        <v>1</v>
      </c>
      <c r="P9158" t="s">
        <v>25</v>
      </c>
      <c r="Q9158">
        <v>16496</v>
      </c>
      <c r="R9158" s="1"/>
      <c r="T9158" s="1"/>
    </row>
    <row r="9159" spans="1:20" x14ac:dyDescent="0.3">
      <c r="A9159">
        <v>16564</v>
      </c>
      <c r="B9159">
        <v>1</v>
      </c>
      <c r="C9159">
        <v>16565</v>
      </c>
      <c r="D9159" s="1">
        <v>43786.006737847223</v>
      </c>
      <c r="E9159">
        <v>2</v>
      </c>
      <c r="F9159">
        <v>268</v>
      </c>
      <c r="G9159" t="s">
        <v>16595</v>
      </c>
      <c r="H9159">
        <v>23546</v>
      </c>
      <c r="I9159">
        <v>2444</v>
      </c>
      <c r="J9159" s="1">
        <v>44691.325699155095</v>
      </c>
      <c r="K9159" s="1">
        <v>44691.325699155095</v>
      </c>
      <c r="L9159" t="s">
        <v>16596</v>
      </c>
      <c r="M9159" t="s">
        <v>16597</v>
      </c>
      <c r="N9159">
        <v>1</v>
      </c>
      <c r="O9159">
        <v>0</v>
      </c>
      <c r="P9159" t="s">
        <v>25</v>
      </c>
      <c r="R9159" s="1"/>
      <c r="T9159" s="1"/>
    </row>
    <row r="9160" spans="1:20" x14ac:dyDescent="0.3">
      <c r="A9160">
        <v>16565</v>
      </c>
      <c r="B9160">
        <v>2</v>
      </c>
      <c r="D9160" s="1">
        <v>43786.078053437501</v>
      </c>
      <c r="E9160">
        <v>1</v>
      </c>
      <c r="G9160" t="s">
        <v>16598</v>
      </c>
      <c r="H9160">
        <v>16565</v>
      </c>
      <c r="J9160" s="1"/>
      <c r="K9160" s="1">
        <v>43786.078053437501</v>
      </c>
      <c r="O9160">
        <v>12</v>
      </c>
      <c r="P9160" t="s">
        <v>25</v>
      </c>
      <c r="Q9160">
        <v>16564</v>
      </c>
      <c r="R9160" s="1"/>
      <c r="T9160" s="1"/>
    </row>
    <row r="9161" spans="1:20" x14ac:dyDescent="0.3">
      <c r="A9161">
        <v>16566</v>
      </c>
      <c r="B9161">
        <v>1</v>
      </c>
      <c r="C9161">
        <v>16568</v>
      </c>
      <c r="D9161" s="1">
        <v>43786.12982681713</v>
      </c>
      <c r="E9161">
        <v>4</v>
      </c>
      <c r="F9161">
        <v>256</v>
      </c>
      <c r="G9161" t="s">
        <v>16599</v>
      </c>
      <c r="H9161">
        <v>16565</v>
      </c>
      <c r="I9161">
        <v>2444</v>
      </c>
      <c r="J9161" s="1">
        <v>44568.931844942126</v>
      </c>
      <c r="K9161" s="1">
        <v>44568.931844942126</v>
      </c>
      <c r="L9161" t="s">
        <v>16600</v>
      </c>
      <c r="M9161" t="s">
        <v>16601</v>
      </c>
      <c r="N9161">
        <v>1</v>
      </c>
      <c r="O9161">
        <v>0</v>
      </c>
      <c r="P9161" t="s">
        <v>25</v>
      </c>
      <c r="R9161" s="1"/>
      <c r="T9161" s="1"/>
    </row>
    <row r="9162" spans="1:20" x14ac:dyDescent="0.3">
      <c r="A9162">
        <v>16568</v>
      </c>
      <c r="B9162">
        <v>2</v>
      </c>
      <c r="D9162" s="1">
        <v>43786.16690729167</v>
      </c>
      <c r="E9162">
        <v>1</v>
      </c>
      <c r="G9162" t="s">
        <v>16602</v>
      </c>
      <c r="H9162">
        <v>30365</v>
      </c>
      <c r="I9162">
        <v>2444</v>
      </c>
      <c r="J9162" s="1">
        <v>43787.500588773146</v>
      </c>
      <c r="K9162" s="1">
        <v>43787.500588773146</v>
      </c>
      <c r="O9162">
        <v>1</v>
      </c>
      <c r="P9162" t="s">
        <v>25</v>
      </c>
      <c r="Q9162">
        <v>16566</v>
      </c>
      <c r="R9162" s="1"/>
      <c r="T9162" s="1"/>
    </row>
    <row r="9163" spans="1:20" x14ac:dyDescent="0.3">
      <c r="A9163">
        <v>16570</v>
      </c>
      <c r="B9163">
        <v>1</v>
      </c>
      <c r="C9163">
        <v>16580</v>
      </c>
      <c r="D9163" s="1">
        <v>43786.438252511573</v>
      </c>
      <c r="E9163">
        <v>6</v>
      </c>
      <c r="F9163">
        <v>1371</v>
      </c>
      <c r="G9163" t="s">
        <v>16603</v>
      </c>
      <c r="H9163">
        <v>30599</v>
      </c>
      <c r="I9163">
        <v>2444</v>
      </c>
      <c r="J9163" s="1">
        <v>44353.002761493059</v>
      </c>
      <c r="K9163" s="1">
        <v>44968.086481215279</v>
      </c>
      <c r="L9163" t="s">
        <v>16604</v>
      </c>
      <c r="M9163" t="s">
        <v>16605</v>
      </c>
      <c r="N9163">
        <v>4</v>
      </c>
      <c r="O9163">
        <v>0</v>
      </c>
      <c r="P9163" t="s">
        <v>25</v>
      </c>
      <c r="R9163" s="1"/>
      <c r="T9163" s="1"/>
    </row>
    <row r="9164" spans="1:20" x14ac:dyDescent="0.3">
      <c r="A9164">
        <v>16571</v>
      </c>
      <c r="B9164">
        <v>2</v>
      </c>
      <c r="D9164" s="1">
        <v>43786.451074618053</v>
      </c>
      <c r="E9164">
        <v>3</v>
      </c>
      <c r="G9164" t="s">
        <v>16606</v>
      </c>
      <c r="H9164">
        <v>22301</v>
      </c>
      <c r="I9164">
        <v>22301</v>
      </c>
      <c r="J9164" s="1">
        <v>43786.566609918984</v>
      </c>
      <c r="K9164" s="1">
        <v>43786.566609918984</v>
      </c>
      <c r="O9164">
        <v>4</v>
      </c>
      <c r="P9164" t="s">
        <v>25</v>
      </c>
      <c r="Q9164">
        <v>16570</v>
      </c>
      <c r="R9164" s="1"/>
      <c r="T9164" s="1"/>
    </row>
    <row r="9165" spans="1:20" x14ac:dyDescent="0.3">
      <c r="A9165">
        <v>16574</v>
      </c>
      <c r="B9165">
        <v>2</v>
      </c>
      <c r="D9165" s="1">
        <v>43786.649662615739</v>
      </c>
      <c r="E9165">
        <v>0</v>
      </c>
      <c r="G9165" t="s">
        <v>16607</v>
      </c>
      <c r="H9165">
        <v>3579</v>
      </c>
      <c r="J9165" s="1"/>
      <c r="K9165" s="1">
        <v>43786.649662615739</v>
      </c>
      <c r="O9165">
        <v>0</v>
      </c>
      <c r="P9165" t="s">
        <v>25</v>
      </c>
      <c r="Q9165">
        <v>16570</v>
      </c>
      <c r="R9165" s="1"/>
      <c r="T9165" s="1"/>
    </row>
    <row r="9166" spans="1:20" x14ac:dyDescent="0.3">
      <c r="A9166">
        <v>16575</v>
      </c>
      <c r="B9166">
        <v>1</v>
      </c>
      <c r="C9166">
        <v>16589</v>
      </c>
      <c r="D9166" s="1">
        <v>43786.674281516207</v>
      </c>
      <c r="E9166">
        <v>4</v>
      </c>
      <c r="F9166">
        <v>6566</v>
      </c>
      <c r="G9166" t="s">
        <v>16608</v>
      </c>
      <c r="H9166">
        <v>31312</v>
      </c>
      <c r="I9166">
        <v>2444</v>
      </c>
      <c r="J9166" s="1">
        <v>43903.686827233796</v>
      </c>
      <c r="K9166" s="1">
        <v>43903.737058252314</v>
      </c>
      <c r="L9166" t="s">
        <v>16609</v>
      </c>
      <c r="M9166" t="s">
        <v>16610</v>
      </c>
      <c r="N9166">
        <v>3</v>
      </c>
      <c r="O9166">
        <v>1</v>
      </c>
      <c r="P9166" t="s">
        <v>25</v>
      </c>
      <c r="R9166" s="1"/>
      <c r="T9166" s="1"/>
    </row>
    <row r="9167" spans="1:20" x14ac:dyDescent="0.3">
      <c r="A9167">
        <v>16576</v>
      </c>
      <c r="B9167">
        <v>1</v>
      </c>
      <c r="C9167">
        <v>16587</v>
      </c>
      <c r="D9167" s="1">
        <v>43786.72715859954</v>
      </c>
      <c r="E9167">
        <v>1</v>
      </c>
      <c r="F9167">
        <v>155</v>
      </c>
      <c r="G9167" t="s">
        <v>16611</v>
      </c>
      <c r="H9167">
        <v>4920</v>
      </c>
      <c r="I9167">
        <v>2444</v>
      </c>
      <c r="J9167" s="1">
        <v>44213.814013888892</v>
      </c>
      <c r="K9167" s="1">
        <v>44213.814013888892</v>
      </c>
      <c r="L9167" t="s">
        <v>16612</v>
      </c>
      <c r="M9167" t="s">
        <v>16613</v>
      </c>
      <c r="N9167">
        <v>4</v>
      </c>
      <c r="O9167">
        <v>0</v>
      </c>
      <c r="P9167" t="s">
        <v>25</v>
      </c>
      <c r="R9167" s="1"/>
      <c r="T9167" s="1"/>
    </row>
    <row r="9168" spans="1:20" x14ac:dyDescent="0.3">
      <c r="A9168">
        <v>16577</v>
      </c>
      <c r="B9168">
        <v>2</v>
      </c>
      <c r="D9168" s="1">
        <v>43786.735939664351</v>
      </c>
      <c r="E9168">
        <v>1</v>
      </c>
      <c r="G9168" t="s">
        <v>16614</v>
      </c>
      <c r="H9168">
        <v>22301</v>
      </c>
      <c r="I9168">
        <v>22301</v>
      </c>
      <c r="J9168" s="1">
        <v>43786.987601504632</v>
      </c>
      <c r="K9168" s="1">
        <v>43786.987601504632</v>
      </c>
      <c r="O9168">
        <v>0</v>
      </c>
      <c r="P9168" t="s">
        <v>25</v>
      </c>
      <c r="Q9168">
        <v>16576</v>
      </c>
      <c r="R9168" s="1"/>
      <c r="T9168" s="1"/>
    </row>
    <row r="9169" spans="1:20" x14ac:dyDescent="0.3">
      <c r="A9169">
        <v>16578</v>
      </c>
      <c r="B9169">
        <v>1</v>
      </c>
      <c r="D9169" s="1">
        <v>43786.745720601852</v>
      </c>
      <c r="E9169">
        <v>1</v>
      </c>
      <c r="F9169">
        <v>126</v>
      </c>
      <c r="G9169" t="s">
        <v>16615</v>
      </c>
      <c r="H9169">
        <v>31312</v>
      </c>
      <c r="J9169" s="1"/>
      <c r="K9169" s="1">
        <v>43786.745720601852</v>
      </c>
      <c r="L9169" t="s">
        <v>16616</v>
      </c>
      <c r="M9169" t="s">
        <v>16617</v>
      </c>
      <c r="N9169">
        <v>0</v>
      </c>
      <c r="O9169">
        <v>0</v>
      </c>
      <c r="P9169" t="s">
        <v>25</v>
      </c>
      <c r="R9169" s="1"/>
      <c r="T9169" s="1"/>
    </row>
    <row r="9170" spans="1:20" x14ac:dyDescent="0.3">
      <c r="A9170">
        <v>16579</v>
      </c>
      <c r="B9170">
        <v>2</v>
      </c>
      <c r="D9170" s="1">
        <v>43786.777793020832</v>
      </c>
      <c r="E9170">
        <v>5</v>
      </c>
      <c r="G9170" t="s">
        <v>16618</v>
      </c>
      <c r="H9170">
        <v>2444</v>
      </c>
      <c r="I9170">
        <v>2444</v>
      </c>
      <c r="J9170" s="1">
        <v>43786.831106018515</v>
      </c>
      <c r="K9170" s="1">
        <v>43786.831106018515</v>
      </c>
      <c r="O9170">
        <v>0</v>
      </c>
      <c r="P9170" t="s">
        <v>25</v>
      </c>
      <c r="Q9170">
        <v>16556</v>
      </c>
      <c r="R9170" s="1"/>
      <c r="T9170" s="1"/>
    </row>
    <row r="9171" spans="1:20" x14ac:dyDescent="0.3">
      <c r="A9171">
        <v>16580</v>
      </c>
      <c r="B9171">
        <v>2</v>
      </c>
      <c r="D9171" s="1">
        <v>43786.78616265046</v>
      </c>
      <c r="E9171">
        <v>4</v>
      </c>
      <c r="G9171" t="s">
        <v>16619</v>
      </c>
      <c r="H9171">
        <v>29995</v>
      </c>
      <c r="I9171">
        <v>29995</v>
      </c>
      <c r="J9171" s="1">
        <v>43787.564494675928</v>
      </c>
      <c r="K9171" s="1">
        <v>43787.564494675928</v>
      </c>
      <c r="O9171">
        <v>0</v>
      </c>
      <c r="P9171" t="s">
        <v>25</v>
      </c>
      <c r="Q9171">
        <v>16570</v>
      </c>
      <c r="R9171" s="1"/>
      <c r="T9171" s="1"/>
    </row>
    <row r="9172" spans="1:20" x14ac:dyDescent="0.3">
      <c r="A9172">
        <v>16585</v>
      </c>
      <c r="B9172">
        <v>2</v>
      </c>
      <c r="D9172" s="1">
        <v>43786.915986423614</v>
      </c>
      <c r="E9172">
        <v>2</v>
      </c>
      <c r="G9172" t="s">
        <v>16620</v>
      </c>
      <c r="H9172">
        <v>26652</v>
      </c>
      <c r="J9172" s="1"/>
      <c r="K9172" s="1">
        <v>43786.915986423614</v>
      </c>
      <c r="O9172">
        <v>0</v>
      </c>
      <c r="P9172" t="s">
        <v>25</v>
      </c>
      <c r="Q9172">
        <v>16575</v>
      </c>
      <c r="R9172" s="1"/>
      <c r="T9172" s="1"/>
    </row>
    <row r="9173" spans="1:20" x14ac:dyDescent="0.3">
      <c r="A9173">
        <v>16586</v>
      </c>
      <c r="B9173">
        <v>2</v>
      </c>
      <c r="D9173" s="1">
        <v>43786.937570173613</v>
      </c>
      <c r="E9173">
        <v>0</v>
      </c>
      <c r="G9173" t="s">
        <v>16621</v>
      </c>
      <c r="H9173">
        <v>31360</v>
      </c>
      <c r="I9173">
        <v>31360</v>
      </c>
      <c r="J9173" s="1">
        <v>43789.837722337965</v>
      </c>
      <c r="K9173" s="1">
        <v>43789.837722337965</v>
      </c>
      <c r="O9173">
        <v>3</v>
      </c>
      <c r="P9173" t="s">
        <v>25</v>
      </c>
      <c r="Q9173">
        <v>16576</v>
      </c>
      <c r="R9173" s="1"/>
      <c r="T9173" s="1"/>
    </row>
    <row r="9174" spans="1:20" x14ac:dyDescent="0.3">
      <c r="A9174">
        <v>16587</v>
      </c>
      <c r="B9174">
        <v>2</v>
      </c>
      <c r="D9174" s="1">
        <v>43786.93888854167</v>
      </c>
      <c r="E9174">
        <v>0</v>
      </c>
      <c r="G9174" t="s">
        <v>16622</v>
      </c>
      <c r="H9174">
        <v>2444</v>
      </c>
      <c r="J9174" s="1"/>
      <c r="K9174" s="1">
        <v>43786.93888854167</v>
      </c>
      <c r="O9174">
        <v>0</v>
      </c>
      <c r="P9174" t="s">
        <v>25</v>
      </c>
      <c r="Q9174">
        <v>16576</v>
      </c>
      <c r="R9174" s="1"/>
      <c r="T9174" s="1"/>
    </row>
    <row r="9175" spans="1:20" x14ac:dyDescent="0.3">
      <c r="A9175">
        <v>16589</v>
      </c>
      <c r="B9175">
        <v>2</v>
      </c>
      <c r="D9175" s="1">
        <v>43787.278315243057</v>
      </c>
      <c r="E9175">
        <v>2</v>
      </c>
      <c r="G9175" t="s">
        <v>16623</v>
      </c>
      <c r="H9175">
        <v>16565</v>
      </c>
      <c r="J9175" s="1"/>
      <c r="K9175" s="1">
        <v>43787.278315243057</v>
      </c>
      <c r="O9175">
        <v>1</v>
      </c>
      <c r="P9175" t="s">
        <v>25</v>
      </c>
      <c r="Q9175">
        <v>16575</v>
      </c>
      <c r="R9175" s="1"/>
      <c r="T9175" s="1"/>
    </row>
    <row r="9176" spans="1:20" x14ac:dyDescent="0.3">
      <c r="A9176">
        <v>16590</v>
      </c>
      <c r="B9176">
        <v>2</v>
      </c>
      <c r="D9176" s="1">
        <v>43787.353819942131</v>
      </c>
      <c r="E9176">
        <v>2</v>
      </c>
      <c r="G9176" t="s">
        <v>16624</v>
      </c>
      <c r="H9176">
        <v>31335</v>
      </c>
      <c r="J9176" s="1"/>
      <c r="K9176" s="1">
        <v>43787.353819942131</v>
      </c>
      <c r="O9176">
        <v>0</v>
      </c>
      <c r="P9176" t="s">
        <v>25</v>
      </c>
      <c r="Q9176">
        <v>16515</v>
      </c>
      <c r="R9176" s="1"/>
      <c r="T9176" s="1"/>
    </row>
    <row r="9177" spans="1:20" x14ac:dyDescent="0.3">
      <c r="A9177">
        <v>16593</v>
      </c>
      <c r="B9177">
        <v>1</v>
      </c>
      <c r="C9177">
        <v>16595</v>
      </c>
      <c r="D9177" s="1">
        <v>43787.380283333332</v>
      </c>
      <c r="E9177">
        <v>5</v>
      </c>
      <c r="F9177">
        <v>3108</v>
      </c>
      <c r="G9177" t="s">
        <v>16625</v>
      </c>
      <c r="H9177">
        <v>31370</v>
      </c>
      <c r="I9177">
        <v>31370</v>
      </c>
      <c r="J9177" s="1">
        <v>43788.330969826391</v>
      </c>
      <c r="K9177" s="1">
        <v>43788.433671956016</v>
      </c>
      <c r="L9177" t="s">
        <v>16626</v>
      </c>
      <c r="M9177" t="s">
        <v>16627</v>
      </c>
      <c r="N9177">
        <v>1</v>
      </c>
      <c r="O9177">
        <v>0</v>
      </c>
      <c r="P9177" t="s">
        <v>25</v>
      </c>
      <c r="R9177" s="1"/>
      <c r="T9177" s="1"/>
    </row>
    <row r="9178" spans="1:20" x14ac:dyDescent="0.3">
      <c r="A9178">
        <v>16595</v>
      </c>
      <c r="B9178">
        <v>2</v>
      </c>
      <c r="D9178" s="1">
        <v>43787.471207523151</v>
      </c>
      <c r="E9178">
        <v>4</v>
      </c>
      <c r="G9178" t="s">
        <v>16628</v>
      </c>
      <c r="H9178">
        <v>31374</v>
      </c>
      <c r="I9178">
        <v>31374</v>
      </c>
      <c r="J9178" s="1">
        <v>43788.433671956016</v>
      </c>
      <c r="K9178" s="1">
        <v>43788.433671956016</v>
      </c>
      <c r="O9178">
        <v>5</v>
      </c>
      <c r="P9178" t="s">
        <v>25</v>
      </c>
      <c r="Q9178">
        <v>16593</v>
      </c>
      <c r="R9178" s="1"/>
      <c r="T9178" s="1"/>
    </row>
    <row r="9179" spans="1:20" x14ac:dyDescent="0.3">
      <c r="A9179">
        <v>16596</v>
      </c>
      <c r="B9179">
        <v>1</v>
      </c>
      <c r="D9179" s="1">
        <v>43787.512786377316</v>
      </c>
      <c r="E9179">
        <v>1</v>
      </c>
      <c r="F9179">
        <v>32</v>
      </c>
      <c r="G9179" t="s">
        <v>16629</v>
      </c>
      <c r="H9179">
        <v>31376</v>
      </c>
      <c r="J9179" s="1"/>
      <c r="K9179" s="1">
        <v>43787.512786377316</v>
      </c>
      <c r="L9179" t="s">
        <v>16630</v>
      </c>
      <c r="M9179" t="s">
        <v>16631</v>
      </c>
      <c r="N9179">
        <v>0</v>
      </c>
      <c r="O9179">
        <v>8</v>
      </c>
      <c r="P9179" t="s">
        <v>25</v>
      </c>
      <c r="R9179" s="1"/>
      <c r="T9179" s="1"/>
    </row>
    <row r="9180" spans="1:20" x14ac:dyDescent="0.3">
      <c r="A9180">
        <v>16597</v>
      </c>
      <c r="B9180">
        <v>1</v>
      </c>
      <c r="C9180">
        <v>16626</v>
      </c>
      <c r="D9180" s="1">
        <v>43787.624515011572</v>
      </c>
      <c r="E9180">
        <v>4</v>
      </c>
      <c r="F9180">
        <v>811</v>
      </c>
      <c r="G9180" t="s">
        <v>16632</v>
      </c>
      <c r="H9180">
        <v>31381</v>
      </c>
      <c r="I9180">
        <v>1847</v>
      </c>
      <c r="J9180" s="1">
        <v>43788.310982870367</v>
      </c>
      <c r="K9180" s="1">
        <v>43788.582323726849</v>
      </c>
      <c r="L9180" t="s">
        <v>16633</v>
      </c>
      <c r="M9180" t="s">
        <v>16634</v>
      </c>
      <c r="N9180">
        <v>1</v>
      </c>
      <c r="O9180">
        <v>2</v>
      </c>
      <c r="P9180" t="s">
        <v>25</v>
      </c>
      <c r="R9180" s="1"/>
      <c r="T9180" s="1"/>
    </row>
    <row r="9181" spans="1:20" x14ac:dyDescent="0.3">
      <c r="A9181">
        <v>16598</v>
      </c>
      <c r="B9181">
        <v>1</v>
      </c>
      <c r="D9181" s="1">
        <v>43787.651313078706</v>
      </c>
      <c r="E9181">
        <v>5</v>
      </c>
      <c r="F9181">
        <v>83</v>
      </c>
      <c r="G9181" t="s">
        <v>16635</v>
      </c>
      <c r="H9181">
        <v>30599</v>
      </c>
      <c r="I9181">
        <v>2444</v>
      </c>
      <c r="J9181" s="1">
        <v>43790.093846759257</v>
      </c>
      <c r="K9181" s="1">
        <v>43790.093846759257</v>
      </c>
      <c r="L9181" t="s">
        <v>16636</v>
      </c>
      <c r="M9181" t="s">
        <v>16637</v>
      </c>
      <c r="N9181">
        <v>1</v>
      </c>
      <c r="O9181">
        <v>0</v>
      </c>
      <c r="P9181" t="s">
        <v>25</v>
      </c>
      <c r="R9181" s="1"/>
      <c r="T9181" s="1"/>
    </row>
    <row r="9182" spans="1:20" x14ac:dyDescent="0.3">
      <c r="A9182">
        <v>16599</v>
      </c>
      <c r="B9182">
        <v>1</v>
      </c>
      <c r="D9182" s="1">
        <v>43787.669061805558</v>
      </c>
      <c r="E9182">
        <v>10</v>
      </c>
      <c r="F9182">
        <v>3490</v>
      </c>
      <c r="G9182" t="s">
        <v>16638</v>
      </c>
      <c r="H9182">
        <v>30632</v>
      </c>
      <c r="I9182">
        <v>37965</v>
      </c>
      <c r="J9182" s="1">
        <v>44000.561964548608</v>
      </c>
      <c r="K9182" s="1">
        <v>44000.56261064815</v>
      </c>
      <c r="L9182" t="s">
        <v>16639</v>
      </c>
      <c r="M9182" t="s">
        <v>16640</v>
      </c>
      <c r="N9182">
        <v>4</v>
      </c>
      <c r="O9182">
        <v>3</v>
      </c>
      <c r="P9182" t="s">
        <v>25</v>
      </c>
      <c r="R9182" s="1"/>
      <c r="T9182" s="1"/>
    </row>
    <row r="9183" spans="1:20" x14ac:dyDescent="0.3">
      <c r="A9183">
        <v>16600</v>
      </c>
      <c r="B9183">
        <v>2</v>
      </c>
      <c r="D9183" s="1">
        <v>43787.704253009259</v>
      </c>
      <c r="E9183">
        <v>2</v>
      </c>
      <c r="G9183" t="s">
        <v>16641</v>
      </c>
      <c r="H9183">
        <v>30565</v>
      </c>
      <c r="I9183">
        <v>26652</v>
      </c>
      <c r="J9183" s="1">
        <v>43788.525232326392</v>
      </c>
      <c r="K9183" s="1">
        <v>43788.525232326392</v>
      </c>
      <c r="O9183">
        <v>1</v>
      </c>
      <c r="P9183" t="s">
        <v>25</v>
      </c>
      <c r="Q9183">
        <v>16599</v>
      </c>
      <c r="R9183" s="1"/>
      <c r="T9183" s="1"/>
    </row>
    <row r="9184" spans="1:20" x14ac:dyDescent="0.3">
      <c r="A9184">
        <v>16601</v>
      </c>
      <c r="B9184">
        <v>2</v>
      </c>
      <c r="D9184" s="1">
        <v>43787.720179780095</v>
      </c>
      <c r="E9184">
        <v>5</v>
      </c>
      <c r="G9184" t="s">
        <v>16642</v>
      </c>
      <c r="H9184">
        <v>26961</v>
      </c>
      <c r="I9184">
        <v>37962</v>
      </c>
      <c r="J9184" s="1">
        <v>44000.56261064815</v>
      </c>
      <c r="K9184" s="1">
        <v>44000.56261064815</v>
      </c>
      <c r="O9184">
        <v>0</v>
      </c>
      <c r="P9184" t="s">
        <v>25</v>
      </c>
      <c r="Q9184">
        <v>16599</v>
      </c>
      <c r="R9184" s="1"/>
      <c r="T9184" s="1"/>
    </row>
    <row r="9185" spans="1:21" x14ac:dyDescent="0.3">
      <c r="A9185">
        <v>16605</v>
      </c>
      <c r="B9185">
        <v>1</v>
      </c>
      <c r="D9185" s="1">
        <v>43787.80799548611</v>
      </c>
      <c r="E9185">
        <v>1</v>
      </c>
      <c r="F9185">
        <v>40</v>
      </c>
      <c r="G9185" t="s">
        <v>16643</v>
      </c>
      <c r="H9185">
        <v>31388</v>
      </c>
      <c r="I9185">
        <v>31388</v>
      </c>
      <c r="J9185" s="1">
        <v>43788.068589895833</v>
      </c>
      <c r="K9185" s="1">
        <v>43788.131889270837</v>
      </c>
      <c r="L9185" t="s">
        <v>16644</v>
      </c>
      <c r="M9185" t="s">
        <v>16645</v>
      </c>
      <c r="N9185">
        <v>1</v>
      </c>
      <c r="O9185">
        <v>0</v>
      </c>
      <c r="P9185" t="s">
        <v>25</v>
      </c>
      <c r="R9185" s="1"/>
      <c r="T9185" s="1"/>
    </row>
    <row r="9186" spans="1:21" x14ac:dyDescent="0.3">
      <c r="A9186">
        <v>16606</v>
      </c>
      <c r="B9186">
        <v>1</v>
      </c>
      <c r="C9186">
        <v>16622</v>
      </c>
      <c r="D9186" s="1">
        <v>43787.8767534375</v>
      </c>
      <c r="E9186">
        <v>2</v>
      </c>
      <c r="F9186">
        <v>1531</v>
      </c>
      <c r="G9186" t="s">
        <v>16646</v>
      </c>
      <c r="H9186">
        <v>31389</v>
      </c>
      <c r="J9186" s="1"/>
      <c r="K9186" s="1">
        <v>43789.051092974536</v>
      </c>
      <c r="L9186" t="s">
        <v>16647</v>
      </c>
      <c r="M9186" t="s">
        <v>10666</v>
      </c>
      <c r="N9186">
        <v>2</v>
      </c>
      <c r="O9186">
        <v>5</v>
      </c>
      <c r="P9186" t="s">
        <v>25</v>
      </c>
      <c r="R9186" s="1"/>
      <c r="T9186" s="1"/>
    </row>
    <row r="9187" spans="1:21" x14ac:dyDescent="0.3">
      <c r="A9187">
        <v>16607</v>
      </c>
      <c r="B9187">
        <v>1</v>
      </c>
      <c r="D9187" s="1">
        <v>43788.056773495373</v>
      </c>
      <c r="E9187">
        <v>2</v>
      </c>
      <c r="F9187">
        <v>130</v>
      </c>
      <c r="G9187" t="s">
        <v>16648</v>
      </c>
      <c r="H9187">
        <v>29877</v>
      </c>
      <c r="J9187" s="1"/>
      <c r="K9187" s="1">
        <v>43790.320962696758</v>
      </c>
      <c r="L9187" t="s">
        <v>16649</v>
      </c>
      <c r="M9187" t="s">
        <v>2348</v>
      </c>
      <c r="N9187">
        <v>1</v>
      </c>
      <c r="O9187">
        <v>2</v>
      </c>
      <c r="P9187" t="s">
        <v>25</v>
      </c>
      <c r="R9187" s="1"/>
      <c r="T9187" s="1"/>
    </row>
    <row r="9188" spans="1:21" x14ac:dyDescent="0.3">
      <c r="A9188">
        <v>16608</v>
      </c>
      <c r="B9188">
        <v>1</v>
      </c>
      <c r="D9188" s="1">
        <v>43788.080051817131</v>
      </c>
      <c r="E9188">
        <v>1</v>
      </c>
      <c r="F9188">
        <v>98</v>
      </c>
      <c r="G9188" t="s">
        <v>16650</v>
      </c>
      <c r="H9188">
        <v>28201</v>
      </c>
      <c r="I9188">
        <v>2444</v>
      </c>
      <c r="J9188" s="1">
        <v>44085.630206331021</v>
      </c>
      <c r="K9188" s="1">
        <v>45315.921943020832</v>
      </c>
      <c r="L9188" t="s">
        <v>16651</v>
      </c>
      <c r="M9188" t="s">
        <v>16652</v>
      </c>
      <c r="N9188">
        <v>1</v>
      </c>
      <c r="O9188">
        <v>0</v>
      </c>
      <c r="P9188" t="s">
        <v>25</v>
      </c>
      <c r="R9188" s="1"/>
      <c r="T9188" s="1"/>
    </row>
    <row r="9189" spans="1:21" x14ac:dyDescent="0.3">
      <c r="A9189">
        <v>16609</v>
      </c>
      <c r="B9189">
        <v>2</v>
      </c>
      <c r="D9189" s="1">
        <v>43788.080207789353</v>
      </c>
      <c r="E9189">
        <v>3</v>
      </c>
      <c r="G9189" t="s">
        <v>16653</v>
      </c>
      <c r="H9189">
        <v>16909</v>
      </c>
      <c r="I9189">
        <v>16909</v>
      </c>
      <c r="J9189" s="1">
        <v>43788.092525115739</v>
      </c>
      <c r="K9189" s="1">
        <v>43788.092525115739</v>
      </c>
      <c r="O9189">
        <v>0</v>
      </c>
      <c r="P9189" t="s">
        <v>25</v>
      </c>
      <c r="Q9189">
        <v>16557</v>
      </c>
      <c r="R9189" s="1"/>
      <c r="T9189" s="1"/>
    </row>
    <row r="9190" spans="1:21" x14ac:dyDescent="0.3">
      <c r="A9190">
        <v>16610</v>
      </c>
      <c r="B9190">
        <v>1</v>
      </c>
      <c r="D9190" s="1">
        <v>43788.104775150467</v>
      </c>
      <c r="E9190">
        <v>12</v>
      </c>
      <c r="F9190">
        <v>2219</v>
      </c>
      <c r="G9190" t="s">
        <v>16654</v>
      </c>
      <c r="H9190">
        <v>31395</v>
      </c>
      <c r="I9190">
        <v>2444</v>
      </c>
      <c r="J9190" s="1">
        <v>44185.697292280092</v>
      </c>
      <c r="K9190" s="1">
        <v>44209.171197303243</v>
      </c>
      <c r="L9190" t="s">
        <v>16655</v>
      </c>
      <c r="M9190" t="s">
        <v>16656</v>
      </c>
      <c r="N9190">
        <v>4</v>
      </c>
      <c r="O9190">
        <v>4</v>
      </c>
      <c r="P9190" t="s">
        <v>25</v>
      </c>
      <c r="R9190" s="1"/>
      <c r="T9190" s="1"/>
    </row>
    <row r="9191" spans="1:21" x14ac:dyDescent="0.3">
      <c r="A9191">
        <v>16611</v>
      </c>
      <c r="B9191">
        <v>1</v>
      </c>
      <c r="D9191" s="1">
        <v>43788.105664849536</v>
      </c>
      <c r="E9191">
        <v>1</v>
      </c>
      <c r="F9191">
        <v>113</v>
      </c>
      <c r="G9191" t="s">
        <v>16657</v>
      </c>
      <c r="H9191">
        <v>30487</v>
      </c>
      <c r="J9191" s="1"/>
      <c r="K9191" s="1">
        <v>43788.105664849536</v>
      </c>
      <c r="L9191" t="s">
        <v>16658</v>
      </c>
      <c r="M9191" t="s">
        <v>16659</v>
      </c>
      <c r="N9191">
        <v>0</v>
      </c>
      <c r="O9191">
        <v>1</v>
      </c>
      <c r="P9191" t="s">
        <v>25</v>
      </c>
      <c r="R9191" s="1"/>
      <c r="T9191" s="1"/>
    </row>
    <row r="9192" spans="1:21" x14ac:dyDescent="0.3">
      <c r="A9192">
        <v>16612</v>
      </c>
      <c r="B9192">
        <v>1</v>
      </c>
      <c r="D9192" s="1">
        <v>43788.112002465277</v>
      </c>
      <c r="E9192">
        <v>2</v>
      </c>
      <c r="F9192">
        <v>570</v>
      </c>
      <c r="G9192" t="s">
        <v>16660</v>
      </c>
      <c r="H9192">
        <v>31396</v>
      </c>
      <c r="I9192">
        <v>31396</v>
      </c>
      <c r="J9192" s="1">
        <v>43788.350168634257</v>
      </c>
      <c r="K9192" s="1">
        <v>43788.650256365741</v>
      </c>
      <c r="L9192" t="s">
        <v>16661</v>
      </c>
      <c r="M9192" t="s">
        <v>16662</v>
      </c>
      <c r="N9192">
        <v>2</v>
      </c>
      <c r="O9192">
        <v>2</v>
      </c>
      <c r="P9192" t="s">
        <v>25</v>
      </c>
      <c r="R9192" s="1"/>
      <c r="T9192" s="1"/>
    </row>
    <row r="9193" spans="1:21" x14ac:dyDescent="0.3">
      <c r="A9193">
        <v>16613</v>
      </c>
      <c r="B9193">
        <v>2</v>
      </c>
      <c r="D9193" s="1">
        <v>43788.120935185187</v>
      </c>
      <c r="E9193">
        <v>0</v>
      </c>
      <c r="G9193" t="s">
        <v>16663</v>
      </c>
      <c r="H9193">
        <v>31395</v>
      </c>
      <c r="I9193">
        <v>2444</v>
      </c>
      <c r="J9193" s="1">
        <v>44085.632014386574</v>
      </c>
      <c r="K9193" s="1">
        <v>44085.632014386574</v>
      </c>
      <c r="O9193">
        <v>0</v>
      </c>
      <c r="P9193" t="s">
        <v>25</v>
      </c>
      <c r="Q9193">
        <v>16608</v>
      </c>
      <c r="R9193" s="1"/>
      <c r="T9193" s="1">
        <v>44235.76108434028</v>
      </c>
    </row>
    <row r="9194" spans="1:21" x14ac:dyDescent="0.3">
      <c r="A9194">
        <v>16614</v>
      </c>
      <c r="B9194">
        <v>2</v>
      </c>
      <c r="D9194" s="1">
        <v>43788.125672337963</v>
      </c>
      <c r="E9194">
        <v>2</v>
      </c>
      <c r="G9194" t="s">
        <v>16664</v>
      </c>
      <c r="H9194">
        <v>16909</v>
      </c>
      <c r="J9194" s="1"/>
      <c r="K9194" s="1">
        <v>43788.125672337963</v>
      </c>
      <c r="O9194">
        <v>3</v>
      </c>
      <c r="P9194" t="s">
        <v>25</v>
      </c>
      <c r="Q9194">
        <v>16612</v>
      </c>
      <c r="R9194" s="1"/>
      <c r="T9194" s="1"/>
    </row>
    <row r="9195" spans="1:21" x14ac:dyDescent="0.3">
      <c r="A9195">
        <v>16615</v>
      </c>
      <c r="B9195">
        <v>2</v>
      </c>
      <c r="D9195" s="1">
        <v>43788.131889270837</v>
      </c>
      <c r="E9195">
        <v>1</v>
      </c>
      <c r="G9195" t="s">
        <v>16665</v>
      </c>
      <c r="H9195">
        <v>16909</v>
      </c>
      <c r="J9195" s="1"/>
      <c r="K9195" s="1">
        <v>43788.131889270837</v>
      </c>
      <c r="O9195">
        <v>4</v>
      </c>
      <c r="P9195" t="s">
        <v>25</v>
      </c>
      <c r="Q9195">
        <v>16605</v>
      </c>
      <c r="R9195" s="1"/>
      <c r="T9195" s="1"/>
    </row>
    <row r="9196" spans="1:21" x14ac:dyDescent="0.3">
      <c r="A9196">
        <v>16616</v>
      </c>
      <c r="B9196">
        <v>1</v>
      </c>
      <c r="C9196">
        <v>16618</v>
      </c>
      <c r="D9196" s="1">
        <v>43788.147790740739</v>
      </c>
      <c r="E9196">
        <v>3</v>
      </c>
      <c r="F9196">
        <v>422</v>
      </c>
      <c r="G9196" t="s">
        <v>16666</v>
      </c>
      <c r="H9196">
        <v>30679</v>
      </c>
      <c r="I9196">
        <v>2444</v>
      </c>
      <c r="J9196" s="1">
        <v>44955.567228437503</v>
      </c>
      <c r="K9196" s="1">
        <v>44955.567228437503</v>
      </c>
      <c r="L9196" t="s">
        <v>16667</v>
      </c>
      <c r="M9196" t="s">
        <v>16668</v>
      </c>
      <c r="N9196">
        <v>2</v>
      </c>
      <c r="O9196">
        <v>0</v>
      </c>
      <c r="P9196" t="s">
        <v>25</v>
      </c>
      <c r="R9196" s="1"/>
      <c r="T9196" s="1"/>
      <c r="U9196" t="s">
        <v>446</v>
      </c>
    </row>
    <row r="9197" spans="1:21" x14ac:dyDescent="0.3">
      <c r="A9197">
        <v>16617</v>
      </c>
      <c r="B9197">
        <v>1</v>
      </c>
      <c r="C9197">
        <v>16620</v>
      </c>
      <c r="D9197" s="1">
        <v>43788.238489583331</v>
      </c>
      <c r="E9197">
        <v>0</v>
      </c>
      <c r="F9197">
        <v>215</v>
      </c>
      <c r="G9197" t="s">
        <v>16669</v>
      </c>
      <c r="H9197">
        <v>31401</v>
      </c>
      <c r="J9197" s="1"/>
      <c r="K9197" s="1">
        <v>43788.348142939816</v>
      </c>
      <c r="L9197" t="s">
        <v>16670</v>
      </c>
      <c r="M9197" t="s">
        <v>16671</v>
      </c>
      <c r="N9197">
        <v>1</v>
      </c>
      <c r="O9197">
        <v>3</v>
      </c>
      <c r="P9197" t="s">
        <v>25</v>
      </c>
      <c r="R9197" s="1">
        <v>43967.981844988426</v>
      </c>
      <c r="T9197" s="1"/>
    </row>
    <row r="9198" spans="1:21" x14ac:dyDescent="0.3">
      <c r="A9198">
        <v>16618</v>
      </c>
      <c r="B9198">
        <v>2</v>
      </c>
      <c r="D9198" s="1">
        <v>43788.264923576389</v>
      </c>
      <c r="E9198">
        <v>3</v>
      </c>
      <c r="G9198" t="s">
        <v>16672</v>
      </c>
      <c r="H9198">
        <v>20339</v>
      </c>
      <c r="J9198" s="1"/>
      <c r="K9198" s="1">
        <v>43788.264923576389</v>
      </c>
      <c r="O9198">
        <v>1</v>
      </c>
      <c r="P9198" t="s">
        <v>25</v>
      </c>
      <c r="Q9198">
        <v>16616</v>
      </c>
      <c r="R9198" s="1"/>
      <c r="T9198" s="1"/>
    </row>
    <row r="9199" spans="1:21" x14ac:dyDescent="0.3">
      <c r="A9199">
        <v>16620</v>
      </c>
      <c r="B9199">
        <v>2</v>
      </c>
      <c r="D9199" s="1">
        <v>43788.348142939816</v>
      </c>
      <c r="E9199">
        <v>4</v>
      </c>
      <c r="G9199" t="s">
        <v>16673</v>
      </c>
      <c r="H9199">
        <v>25658</v>
      </c>
      <c r="J9199" s="1"/>
      <c r="K9199" s="1">
        <v>43788.348142939816</v>
      </c>
      <c r="O9199">
        <v>0</v>
      </c>
      <c r="P9199" t="s">
        <v>25</v>
      </c>
      <c r="Q9199">
        <v>16617</v>
      </c>
      <c r="R9199" s="1"/>
      <c r="T9199" s="1"/>
    </row>
    <row r="9200" spans="1:21" x14ac:dyDescent="0.3">
      <c r="A9200">
        <v>16621</v>
      </c>
      <c r="B9200">
        <v>2</v>
      </c>
      <c r="D9200" s="1">
        <v>43788.382372800923</v>
      </c>
      <c r="E9200">
        <v>3</v>
      </c>
      <c r="G9200" t="s">
        <v>16674</v>
      </c>
      <c r="H9200">
        <v>31407</v>
      </c>
      <c r="I9200">
        <v>2444</v>
      </c>
      <c r="J9200" s="1">
        <v>43788.650256365741</v>
      </c>
      <c r="K9200" s="1">
        <v>43788.650256365741</v>
      </c>
      <c r="O9200">
        <v>1</v>
      </c>
      <c r="P9200" t="s">
        <v>25</v>
      </c>
      <c r="Q9200">
        <v>16612</v>
      </c>
      <c r="R9200" s="1"/>
      <c r="T9200" s="1"/>
    </row>
    <row r="9201" spans="1:20" x14ac:dyDescent="0.3">
      <c r="A9201">
        <v>16622</v>
      </c>
      <c r="B9201">
        <v>2</v>
      </c>
      <c r="D9201" s="1">
        <v>43788.411981446756</v>
      </c>
      <c r="E9201">
        <v>2</v>
      </c>
      <c r="G9201" t="s">
        <v>16675</v>
      </c>
      <c r="H9201">
        <v>14997</v>
      </c>
      <c r="I9201">
        <v>14997</v>
      </c>
      <c r="J9201" s="1">
        <v>43788.421209409724</v>
      </c>
      <c r="K9201" s="1">
        <v>43788.421209409724</v>
      </c>
      <c r="O9201">
        <v>13</v>
      </c>
      <c r="P9201" t="s">
        <v>25</v>
      </c>
      <c r="Q9201">
        <v>16606</v>
      </c>
      <c r="R9201" s="1"/>
      <c r="T9201" s="1"/>
    </row>
    <row r="9202" spans="1:20" x14ac:dyDescent="0.3">
      <c r="A9202">
        <v>16623</v>
      </c>
      <c r="B9202">
        <v>2</v>
      </c>
      <c r="D9202" s="1">
        <v>43788.437179282409</v>
      </c>
      <c r="E9202">
        <v>2</v>
      </c>
      <c r="G9202" t="s">
        <v>16676</v>
      </c>
      <c r="H9202">
        <v>1847</v>
      </c>
      <c r="J9202" s="1"/>
      <c r="K9202" s="1">
        <v>43788.437179282409</v>
      </c>
      <c r="O9202">
        <v>1</v>
      </c>
      <c r="P9202" t="s">
        <v>25</v>
      </c>
      <c r="Q9202">
        <v>16616</v>
      </c>
      <c r="R9202" s="1"/>
      <c r="T9202" s="1"/>
    </row>
    <row r="9203" spans="1:20" x14ac:dyDescent="0.3">
      <c r="A9203">
        <v>16624</v>
      </c>
      <c r="B9203">
        <v>2</v>
      </c>
      <c r="D9203" s="1">
        <v>43788.485163969905</v>
      </c>
      <c r="E9203">
        <v>1</v>
      </c>
      <c r="G9203" t="s">
        <v>16677</v>
      </c>
      <c r="H9203">
        <v>31411</v>
      </c>
      <c r="J9203" s="1"/>
      <c r="K9203" s="1">
        <v>43788.485163969905</v>
      </c>
      <c r="O9203">
        <v>0</v>
      </c>
      <c r="P9203" t="s">
        <v>25</v>
      </c>
      <c r="Q9203">
        <v>16447</v>
      </c>
      <c r="R9203" s="1"/>
      <c r="T9203" s="1"/>
    </row>
    <row r="9204" spans="1:20" x14ac:dyDescent="0.3">
      <c r="A9204">
        <v>16625</v>
      </c>
      <c r="B9204">
        <v>1</v>
      </c>
      <c r="D9204" s="1">
        <v>43788.515825497685</v>
      </c>
      <c r="E9204">
        <v>4</v>
      </c>
      <c r="F9204">
        <v>51</v>
      </c>
      <c r="G9204" t="s">
        <v>16678</v>
      </c>
      <c r="H9204">
        <v>31412</v>
      </c>
      <c r="I9204">
        <v>2444</v>
      </c>
      <c r="J9204" s="1">
        <v>43788.64896697917</v>
      </c>
      <c r="K9204" s="1">
        <v>43788.64896697917</v>
      </c>
      <c r="L9204" t="s">
        <v>16679</v>
      </c>
      <c r="M9204" t="s">
        <v>16680</v>
      </c>
      <c r="N9204">
        <v>0</v>
      </c>
      <c r="O9204">
        <v>0</v>
      </c>
      <c r="P9204" t="s">
        <v>25</v>
      </c>
      <c r="R9204" s="1"/>
      <c r="T9204" s="1"/>
    </row>
    <row r="9205" spans="1:20" x14ac:dyDescent="0.3">
      <c r="A9205">
        <v>16626</v>
      </c>
      <c r="B9205">
        <v>2</v>
      </c>
      <c r="D9205" s="1">
        <v>43788.542274652777</v>
      </c>
      <c r="E9205">
        <v>1</v>
      </c>
      <c r="G9205" t="s">
        <v>16681</v>
      </c>
      <c r="H9205">
        <v>1847</v>
      </c>
      <c r="I9205">
        <v>1847</v>
      </c>
      <c r="J9205" s="1">
        <v>43788.582323726849</v>
      </c>
      <c r="K9205" s="1">
        <v>43788.582323726849</v>
      </c>
      <c r="O9205">
        <v>4</v>
      </c>
      <c r="P9205" t="s">
        <v>25</v>
      </c>
      <c r="Q9205">
        <v>16597</v>
      </c>
      <c r="R9205" s="1"/>
      <c r="T9205" s="1"/>
    </row>
    <row r="9206" spans="1:20" x14ac:dyDescent="0.3">
      <c r="A9206">
        <v>16627</v>
      </c>
      <c r="B9206">
        <v>1</v>
      </c>
      <c r="D9206" s="1">
        <v>43788.544842442127</v>
      </c>
      <c r="E9206">
        <v>6</v>
      </c>
      <c r="F9206">
        <v>109</v>
      </c>
      <c r="G9206" t="s">
        <v>16682</v>
      </c>
      <c r="H9206">
        <v>26955</v>
      </c>
      <c r="I9206">
        <v>2444</v>
      </c>
      <c r="J9206" s="1">
        <v>44659.576737881944</v>
      </c>
      <c r="K9206" s="1">
        <v>45289.711232060188</v>
      </c>
      <c r="L9206" t="s">
        <v>16683</v>
      </c>
      <c r="M9206" t="s">
        <v>16684</v>
      </c>
      <c r="N9206">
        <v>1</v>
      </c>
      <c r="O9206">
        <v>2</v>
      </c>
      <c r="P9206" t="s">
        <v>25</v>
      </c>
      <c r="R9206" s="1"/>
      <c r="T9206" s="1"/>
    </row>
    <row r="9207" spans="1:20" x14ac:dyDescent="0.3">
      <c r="A9207">
        <v>16628</v>
      </c>
      <c r="B9207">
        <v>1</v>
      </c>
      <c r="D9207" s="1">
        <v>43788.551574421297</v>
      </c>
      <c r="E9207">
        <v>3</v>
      </c>
      <c r="F9207">
        <v>1039</v>
      </c>
      <c r="G9207" t="s">
        <v>16685</v>
      </c>
      <c r="H9207">
        <v>39</v>
      </c>
      <c r="I9207">
        <v>2444</v>
      </c>
      <c r="J9207" s="1">
        <v>43788.617340509256</v>
      </c>
      <c r="K9207" s="1">
        <v>43788.617340509256</v>
      </c>
      <c r="L9207" t="s">
        <v>16686</v>
      </c>
      <c r="M9207" t="s">
        <v>16687</v>
      </c>
      <c r="N9207">
        <v>0</v>
      </c>
      <c r="O9207">
        <v>0</v>
      </c>
      <c r="P9207" t="s">
        <v>25</v>
      </c>
      <c r="R9207" s="1"/>
      <c r="T9207" s="1"/>
    </row>
    <row r="9208" spans="1:20" x14ac:dyDescent="0.3">
      <c r="A9208">
        <v>16629</v>
      </c>
      <c r="B9208">
        <v>1</v>
      </c>
      <c r="D9208" s="1">
        <v>43788.605208483794</v>
      </c>
      <c r="E9208">
        <v>2</v>
      </c>
      <c r="F9208">
        <v>116</v>
      </c>
      <c r="G9208" t="s">
        <v>16688</v>
      </c>
      <c r="H9208">
        <v>31415</v>
      </c>
      <c r="I9208">
        <v>2444</v>
      </c>
      <c r="J9208" s="1">
        <v>44003.687152280094</v>
      </c>
      <c r="K9208" s="1">
        <v>44003.687152280094</v>
      </c>
      <c r="L9208" t="s">
        <v>16689</v>
      </c>
      <c r="M9208" t="s">
        <v>16690</v>
      </c>
      <c r="N9208">
        <v>1</v>
      </c>
      <c r="O9208">
        <v>1</v>
      </c>
      <c r="P9208" t="s">
        <v>25</v>
      </c>
      <c r="R9208" s="1"/>
      <c r="T9208" s="1"/>
    </row>
    <row r="9209" spans="1:20" x14ac:dyDescent="0.3">
      <c r="A9209">
        <v>16630</v>
      </c>
      <c r="B9209">
        <v>2</v>
      </c>
      <c r="D9209" s="1">
        <v>43788.620722604166</v>
      </c>
      <c r="E9209">
        <v>2</v>
      </c>
      <c r="G9209" t="s">
        <v>16691</v>
      </c>
      <c r="H9209">
        <v>22301</v>
      </c>
      <c r="I9209">
        <v>22301</v>
      </c>
      <c r="J9209" s="1">
        <v>43790.320962696758</v>
      </c>
      <c r="K9209" s="1">
        <v>43790.320962696758</v>
      </c>
      <c r="O9209">
        <v>0</v>
      </c>
      <c r="P9209" t="s">
        <v>25</v>
      </c>
      <c r="Q9209">
        <v>16607</v>
      </c>
      <c r="R9209" s="1"/>
      <c r="T9209" s="1"/>
    </row>
    <row r="9210" spans="1:20" x14ac:dyDescent="0.3">
      <c r="A9210">
        <v>16631</v>
      </c>
      <c r="B9210">
        <v>1</v>
      </c>
      <c r="C9210">
        <v>20642</v>
      </c>
      <c r="D9210" s="1">
        <v>43788.623298877312</v>
      </c>
      <c r="E9210">
        <v>5</v>
      </c>
      <c r="F9210">
        <v>1393</v>
      </c>
      <c r="G9210" t="s">
        <v>16692</v>
      </c>
      <c r="H9210">
        <v>31416</v>
      </c>
      <c r="I9210">
        <v>31416</v>
      </c>
      <c r="J9210" s="1">
        <v>43788.765261921297</v>
      </c>
      <c r="K9210" s="1">
        <v>43947.470761805555</v>
      </c>
      <c r="L9210" t="s">
        <v>16693</v>
      </c>
      <c r="M9210" t="s">
        <v>16694</v>
      </c>
      <c r="N9210">
        <v>1</v>
      </c>
      <c r="O9210">
        <v>0</v>
      </c>
      <c r="P9210" t="s">
        <v>25</v>
      </c>
      <c r="R9210" s="1"/>
      <c r="T9210" s="1"/>
    </row>
    <row r="9211" spans="1:20" x14ac:dyDescent="0.3">
      <c r="A9211">
        <v>16634</v>
      </c>
      <c r="B9211">
        <v>1</v>
      </c>
      <c r="C9211">
        <v>16635</v>
      </c>
      <c r="D9211" s="1">
        <v>43788.773072766206</v>
      </c>
      <c r="E9211">
        <v>2</v>
      </c>
      <c r="F9211">
        <v>69</v>
      </c>
      <c r="G9211" t="s">
        <v>16695</v>
      </c>
      <c r="H9211">
        <v>31312</v>
      </c>
      <c r="I9211">
        <v>2444</v>
      </c>
      <c r="J9211" s="1">
        <v>43788.823420219909</v>
      </c>
      <c r="K9211" s="1">
        <v>43788.823420219909</v>
      </c>
      <c r="L9211" t="s">
        <v>16696</v>
      </c>
      <c r="M9211" t="s">
        <v>16697</v>
      </c>
      <c r="N9211">
        <v>1</v>
      </c>
      <c r="O9211">
        <v>0</v>
      </c>
      <c r="P9211" t="s">
        <v>25</v>
      </c>
      <c r="R9211" s="1"/>
      <c r="T9211" s="1"/>
    </row>
    <row r="9212" spans="1:20" x14ac:dyDescent="0.3">
      <c r="A9212">
        <v>16635</v>
      </c>
      <c r="B9212">
        <v>2</v>
      </c>
      <c r="D9212" s="1">
        <v>43788.813113310185</v>
      </c>
      <c r="E9212">
        <v>2</v>
      </c>
      <c r="G9212" t="s">
        <v>16698</v>
      </c>
      <c r="H9212">
        <v>22301</v>
      </c>
      <c r="J9212" s="1"/>
      <c r="K9212" s="1">
        <v>43788.813113310185</v>
      </c>
      <c r="O9212">
        <v>1</v>
      </c>
      <c r="P9212" t="s">
        <v>25</v>
      </c>
      <c r="Q9212">
        <v>16634</v>
      </c>
      <c r="R9212" s="1"/>
      <c r="T9212" s="1"/>
    </row>
    <row r="9213" spans="1:20" x14ac:dyDescent="0.3">
      <c r="A9213">
        <v>16636</v>
      </c>
      <c r="B9213">
        <v>2</v>
      </c>
      <c r="D9213" s="1">
        <v>43788.816455324071</v>
      </c>
      <c r="E9213">
        <v>2</v>
      </c>
      <c r="G9213" t="s">
        <v>16699</v>
      </c>
      <c r="H9213">
        <v>30983</v>
      </c>
      <c r="I9213">
        <v>30983</v>
      </c>
      <c r="J9213" s="1">
        <v>43788.823798993057</v>
      </c>
      <c r="K9213" s="1">
        <v>43788.823798993057</v>
      </c>
      <c r="O9213">
        <v>6</v>
      </c>
      <c r="P9213" t="s">
        <v>25</v>
      </c>
      <c r="Q9213">
        <v>16629</v>
      </c>
      <c r="R9213" s="1"/>
      <c r="T9213" s="1"/>
    </row>
    <row r="9214" spans="1:20" x14ac:dyDescent="0.3">
      <c r="A9214">
        <v>16637</v>
      </c>
      <c r="B9214">
        <v>2</v>
      </c>
      <c r="D9214" s="1">
        <v>43788.833191898149</v>
      </c>
      <c r="E9214">
        <v>1</v>
      </c>
      <c r="G9214" t="s">
        <v>16700</v>
      </c>
      <c r="H9214">
        <v>2444</v>
      </c>
      <c r="J9214" s="1"/>
      <c r="K9214" s="1">
        <v>43788.833191898149</v>
      </c>
      <c r="O9214">
        <v>0</v>
      </c>
      <c r="P9214" t="s">
        <v>25</v>
      </c>
      <c r="Q9214">
        <v>16251</v>
      </c>
      <c r="R9214" s="1"/>
      <c r="T9214" s="1"/>
    </row>
    <row r="9215" spans="1:20" x14ac:dyDescent="0.3">
      <c r="A9215">
        <v>16638</v>
      </c>
      <c r="B9215">
        <v>1</v>
      </c>
      <c r="D9215" s="1">
        <v>43788.840365509262</v>
      </c>
      <c r="E9215">
        <v>2</v>
      </c>
      <c r="F9215">
        <v>42</v>
      </c>
      <c r="G9215" t="s">
        <v>16701</v>
      </c>
      <c r="H9215">
        <v>31421</v>
      </c>
      <c r="J9215" s="1"/>
      <c r="K9215" s="1">
        <v>43788.840365509262</v>
      </c>
      <c r="L9215" t="s">
        <v>16702</v>
      </c>
      <c r="M9215" t="s">
        <v>6485</v>
      </c>
      <c r="N9215">
        <v>0</v>
      </c>
      <c r="O9215">
        <v>0</v>
      </c>
      <c r="P9215" t="s">
        <v>25</v>
      </c>
      <c r="R9215" s="1"/>
      <c r="T9215" s="1"/>
    </row>
    <row r="9216" spans="1:20" x14ac:dyDescent="0.3">
      <c r="A9216">
        <v>16639</v>
      </c>
      <c r="B9216">
        <v>2</v>
      </c>
      <c r="D9216" s="1">
        <v>43788.914352002314</v>
      </c>
      <c r="E9216">
        <v>4</v>
      </c>
      <c r="G9216" t="s">
        <v>16703</v>
      </c>
      <c r="H9216">
        <v>16909</v>
      </c>
      <c r="I9216">
        <v>16909</v>
      </c>
      <c r="J9216" s="1">
        <v>43789.583142094911</v>
      </c>
      <c r="K9216" s="1">
        <v>43789.583142094911</v>
      </c>
      <c r="O9216">
        <v>0</v>
      </c>
      <c r="P9216" t="s">
        <v>25</v>
      </c>
      <c r="Q9216">
        <v>16598</v>
      </c>
      <c r="R9216" s="1"/>
      <c r="T9216" s="1"/>
    </row>
    <row r="9217" spans="1:20" x14ac:dyDescent="0.3">
      <c r="A9217">
        <v>16640</v>
      </c>
      <c r="B9217">
        <v>2</v>
      </c>
      <c r="D9217" s="1">
        <v>43788.919150462963</v>
      </c>
      <c r="E9217">
        <v>0</v>
      </c>
      <c r="G9217" t="s">
        <v>16704</v>
      </c>
      <c r="H9217">
        <v>27315</v>
      </c>
      <c r="I9217">
        <v>2444</v>
      </c>
      <c r="J9217" s="1">
        <v>43788.924061840276</v>
      </c>
      <c r="K9217" s="1">
        <v>43788.924061840276</v>
      </c>
      <c r="O9217">
        <v>0</v>
      </c>
      <c r="P9217" t="s">
        <v>25</v>
      </c>
      <c r="Q9217">
        <v>16576</v>
      </c>
      <c r="R9217" s="1"/>
      <c r="T9217" s="1"/>
    </row>
    <row r="9218" spans="1:20" x14ac:dyDescent="0.3">
      <c r="A9218">
        <v>16641</v>
      </c>
      <c r="B9218">
        <v>2</v>
      </c>
      <c r="D9218" s="1">
        <v>43788.92148020833</v>
      </c>
      <c r="E9218">
        <v>1</v>
      </c>
      <c r="G9218" t="s">
        <v>16705</v>
      </c>
      <c r="H9218">
        <v>16909</v>
      </c>
      <c r="J9218" s="1"/>
      <c r="K9218" s="1">
        <v>43788.92148020833</v>
      </c>
      <c r="O9218">
        <v>0</v>
      </c>
      <c r="P9218" t="s">
        <v>25</v>
      </c>
      <c r="Q9218">
        <v>9153</v>
      </c>
      <c r="R9218" s="1"/>
      <c r="T9218" s="1"/>
    </row>
    <row r="9219" spans="1:20" x14ac:dyDescent="0.3">
      <c r="A9219">
        <v>16642</v>
      </c>
      <c r="B9219">
        <v>1</v>
      </c>
      <c r="D9219" s="1">
        <v>43788.927142395834</v>
      </c>
      <c r="E9219">
        <v>2</v>
      </c>
      <c r="F9219">
        <v>15</v>
      </c>
      <c r="G9219" t="s">
        <v>16706</v>
      </c>
      <c r="H9219">
        <v>31427</v>
      </c>
      <c r="J9219" s="1"/>
      <c r="K9219" s="1">
        <v>43788.927142395834</v>
      </c>
      <c r="L9219" t="s">
        <v>16707</v>
      </c>
      <c r="M9219" t="s">
        <v>16708</v>
      </c>
      <c r="N9219">
        <v>0</v>
      </c>
      <c r="O9219">
        <v>0</v>
      </c>
      <c r="P9219" t="s">
        <v>25</v>
      </c>
      <c r="R9219" s="1"/>
      <c r="T9219" s="1"/>
    </row>
    <row r="9220" spans="1:20" x14ac:dyDescent="0.3">
      <c r="A9220">
        <v>16645</v>
      </c>
      <c r="B9220">
        <v>1</v>
      </c>
      <c r="D9220" s="1">
        <v>43789.04531883102</v>
      </c>
      <c r="E9220">
        <v>1</v>
      </c>
      <c r="F9220">
        <v>59</v>
      </c>
      <c r="G9220" t="s">
        <v>16709</v>
      </c>
      <c r="H9220">
        <v>31430</v>
      </c>
      <c r="J9220" s="1"/>
      <c r="K9220" s="1">
        <v>43789.04531883102</v>
      </c>
      <c r="L9220" t="s">
        <v>16710</v>
      </c>
      <c r="M9220" t="s">
        <v>16711</v>
      </c>
      <c r="N9220">
        <v>0</v>
      </c>
      <c r="O9220">
        <v>0</v>
      </c>
      <c r="P9220" t="s">
        <v>25</v>
      </c>
      <c r="R9220" s="1"/>
      <c r="T9220" s="1"/>
    </row>
    <row r="9221" spans="1:20" x14ac:dyDescent="0.3">
      <c r="A9221">
        <v>16646</v>
      </c>
      <c r="B9221">
        <v>1</v>
      </c>
      <c r="D9221" s="1">
        <v>43789.049856747682</v>
      </c>
      <c r="E9221">
        <v>8</v>
      </c>
      <c r="F9221">
        <v>1525</v>
      </c>
      <c r="G9221" t="s">
        <v>16712</v>
      </c>
      <c r="H9221">
        <v>1671</v>
      </c>
      <c r="I9221">
        <v>2444</v>
      </c>
      <c r="J9221" s="1">
        <v>43789.516201122686</v>
      </c>
      <c r="K9221" s="1">
        <v>44215.68022519676</v>
      </c>
      <c r="L9221" t="s">
        <v>16713</v>
      </c>
      <c r="M9221" t="s">
        <v>16714</v>
      </c>
      <c r="N9221">
        <v>8</v>
      </c>
      <c r="O9221">
        <v>0</v>
      </c>
      <c r="P9221" t="s">
        <v>25</v>
      </c>
      <c r="R9221" s="1"/>
      <c r="T9221" s="1"/>
    </row>
    <row r="9222" spans="1:20" x14ac:dyDescent="0.3">
      <c r="A9222">
        <v>16647</v>
      </c>
      <c r="B9222">
        <v>2</v>
      </c>
      <c r="D9222" s="1">
        <v>43789.051092974536</v>
      </c>
      <c r="E9222">
        <v>0</v>
      </c>
      <c r="G9222" t="s">
        <v>16715</v>
      </c>
      <c r="H9222">
        <v>31389</v>
      </c>
      <c r="J9222" s="1"/>
      <c r="K9222" s="1">
        <v>43789.051092974536</v>
      </c>
      <c r="O9222">
        <v>0</v>
      </c>
      <c r="P9222" t="s">
        <v>25</v>
      </c>
      <c r="Q9222">
        <v>16606</v>
      </c>
      <c r="R9222" s="1"/>
      <c r="T9222" s="1"/>
    </row>
    <row r="9223" spans="1:20" x14ac:dyDescent="0.3">
      <c r="A9223">
        <v>16648</v>
      </c>
      <c r="B9223">
        <v>2</v>
      </c>
      <c r="D9223" s="1">
        <v>43789.087209988429</v>
      </c>
      <c r="E9223">
        <v>1</v>
      </c>
      <c r="G9223" t="s">
        <v>16716</v>
      </c>
      <c r="H9223">
        <v>26726</v>
      </c>
      <c r="J9223" s="1"/>
      <c r="K9223" s="1">
        <v>43789.087209988429</v>
      </c>
      <c r="O9223">
        <v>3</v>
      </c>
      <c r="P9223" t="s">
        <v>25</v>
      </c>
      <c r="Q9223">
        <v>16646</v>
      </c>
      <c r="R9223" s="1"/>
      <c r="T9223" s="1"/>
    </row>
    <row r="9224" spans="1:20" x14ac:dyDescent="0.3">
      <c r="A9224">
        <v>16649</v>
      </c>
      <c r="B9224">
        <v>2</v>
      </c>
      <c r="D9224" s="1">
        <v>43789.117584224536</v>
      </c>
      <c r="E9224">
        <v>2</v>
      </c>
      <c r="G9224" t="s">
        <v>16717</v>
      </c>
      <c r="H9224">
        <v>2444</v>
      </c>
      <c r="I9224">
        <v>2444</v>
      </c>
      <c r="J9224" s="1">
        <v>44162.983599108797</v>
      </c>
      <c r="K9224" s="1">
        <v>44162.983599108797</v>
      </c>
      <c r="O9224">
        <v>0</v>
      </c>
      <c r="P9224" t="s">
        <v>25</v>
      </c>
      <c r="Q9224">
        <v>7446</v>
      </c>
      <c r="R9224" s="1"/>
      <c r="T9224" s="1"/>
    </row>
    <row r="9225" spans="1:20" x14ac:dyDescent="0.3">
      <c r="A9225">
        <v>16650</v>
      </c>
      <c r="B9225">
        <v>1</v>
      </c>
      <c r="D9225" s="1">
        <v>43789.134838923608</v>
      </c>
      <c r="E9225">
        <v>0</v>
      </c>
      <c r="F9225">
        <v>207</v>
      </c>
      <c r="G9225" t="s">
        <v>16718</v>
      </c>
      <c r="H9225">
        <v>1671</v>
      </c>
      <c r="I9225">
        <v>2444</v>
      </c>
      <c r="J9225" s="1">
        <v>44542.459639849534</v>
      </c>
      <c r="K9225" s="1">
        <v>44542.459639849534</v>
      </c>
      <c r="L9225" t="s">
        <v>16719</v>
      </c>
      <c r="M9225" t="s">
        <v>16720</v>
      </c>
      <c r="N9225">
        <v>1</v>
      </c>
      <c r="O9225">
        <v>3</v>
      </c>
      <c r="P9225" t="s">
        <v>25</v>
      </c>
      <c r="R9225" s="1"/>
      <c r="T9225" s="1"/>
    </row>
    <row r="9226" spans="1:20" x14ac:dyDescent="0.3">
      <c r="A9226">
        <v>16651</v>
      </c>
      <c r="B9226">
        <v>2</v>
      </c>
      <c r="D9226" s="1">
        <v>43789.164135613428</v>
      </c>
      <c r="E9226">
        <v>1</v>
      </c>
      <c r="G9226" t="s">
        <v>16721</v>
      </c>
      <c r="H9226">
        <v>31435</v>
      </c>
      <c r="I9226">
        <v>32410</v>
      </c>
      <c r="J9226" s="1">
        <v>44215.68022519676</v>
      </c>
      <c r="K9226" s="1">
        <v>44215.68022519676</v>
      </c>
      <c r="O9226">
        <v>1</v>
      </c>
      <c r="P9226" t="s">
        <v>25</v>
      </c>
      <c r="Q9226">
        <v>16646</v>
      </c>
      <c r="R9226" s="1"/>
      <c r="T9226" s="1"/>
    </row>
    <row r="9227" spans="1:20" x14ac:dyDescent="0.3">
      <c r="A9227">
        <v>16652</v>
      </c>
      <c r="B9227">
        <v>1</v>
      </c>
      <c r="C9227">
        <v>16654</v>
      </c>
      <c r="D9227" s="1">
        <v>43789.201225694444</v>
      </c>
      <c r="E9227">
        <v>1</v>
      </c>
      <c r="F9227">
        <v>50</v>
      </c>
      <c r="G9227" t="s">
        <v>16722</v>
      </c>
      <c r="H9227">
        <v>9856</v>
      </c>
      <c r="J9227" s="1"/>
      <c r="K9227" s="1">
        <v>43789.27091994213</v>
      </c>
      <c r="L9227" t="s">
        <v>16723</v>
      </c>
      <c r="M9227" t="s">
        <v>16724</v>
      </c>
      <c r="N9227">
        <v>1</v>
      </c>
      <c r="O9227">
        <v>1</v>
      </c>
      <c r="P9227" t="s">
        <v>25</v>
      </c>
      <c r="R9227" s="1"/>
      <c r="T9227" s="1"/>
    </row>
    <row r="9228" spans="1:20" x14ac:dyDescent="0.3">
      <c r="A9228">
        <v>16653</v>
      </c>
      <c r="B9228">
        <v>2</v>
      </c>
      <c r="D9228" s="1">
        <v>43789.207175844909</v>
      </c>
      <c r="E9228">
        <v>1</v>
      </c>
      <c r="G9228" t="s">
        <v>16725</v>
      </c>
      <c r="H9228">
        <v>26797</v>
      </c>
      <c r="I9228">
        <v>26797</v>
      </c>
      <c r="J9228" s="1">
        <v>43789.310938969909</v>
      </c>
      <c r="K9228" s="1">
        <v>43789.310938969909</v>
      </c>
      <c r="O9228">
        <v>0</v>
      </c>
      <c r="P9228" t="s">
        <v>25</v>
      </c>
      <c r="Q9228">
        <v>16646</v>
      </c>
      <c r="R9228" s="1"/>
      <c r="T9228" s="1"/>
    </row>
    <row r="9229" spans="1:20" x14ac:dyDescent="0.3">
      <c r="A9229">
        <v>16654</v>
      </c>
      <c r="B9229">
        <v>2</v>
      </c>
      <c r="D9229" s="1">
        <v>43789.27091994213</v>
      </c>
      <c r="E9229">
        <v>2</v>
      </c>
      <c r="G9229" t="s">
        <v>16726</v>
      </c>
      <c r="H9229">
        <v>23713</v>
      </c>
      <c r="J9229" s="1"/>
      <c r="K9229" s="1">
        <v>43789.27091994213</v>
      </c>
      <c r="O9229">
        <v>0</v>
      </c>
      <c r="P9229" t="s">
        <v>25</v>
      </c>
      <c r="Q9229">
        <v>16652</v>
      </c>
      <c r="R9229" s="1"/>
      <c r="T9229" s="1"/>
    </row>
    <row r="9230" spans="1:20" x14ac:dyDescent="0.3">
      <c r="A9230">
        <v>16655</v>
      </c>
      <c r="B9230">
        <v>1</v>
      </c>
      <c r="D9230" s="1">
        <v>43789.282085729166</v>
      </c>
      <c r="E9230">
        <v>1</v>
      </c>
      <c r="F9230">
        <v>196</v>
      </c>
      <c r="G9230" t="s">
        <v>16727</v>
      </c>
      <c r="H9230">
        <v>31396</v>
      </c>
      <c r="I9230">
        <v>31396</v>
      </c>
      <c r="J9230" s="1">
        <v>43789.368176655094</v>
      </c>
      <c r="K9230" s="1">
        <v>43789.368176655094</v>
      </c>
      <c r="L9230" t="s">
        <v>16728</v>
      </c>
      <c r="M9230" t="s">
        <v>16729</v>
      </c>
      <c r="N9230">
        <v>0</v>
      </c>
      <c r="O9230">
        <v>0</v>
      </c>
      <c r="P9230" t="s">
        <v>25</v>
      </c>
      <c r="R9230" s="1"/>
      <c r="T9230" s="1"/>
    </row>
    <row r="9231" spans="1:20" x14ac:dyDescent="0.3">
      <c r="A9231">
        <v>16656</v>
      </c>
      <c r="B9231">
        <v>1</v>
      </c>
      <c r="C9231">
        <v>16658</v>
      </c>
      <c r="D9231" s="1">
        <v>43789.326422106482</v>
      </c>
      <c r="E9231">
        <v>2</v>
      </c>
      <c r="F9231">
        <v>64</v>
      </c>
      <c r="G9231" t="s">
        <v>16730</v>
      </c>
      <c r="H9231">
        <v>4920</v>
      </c>
      <c r="I9231">
        <v>2444</v>
      </c>
      <c r="J9231" s="1">
        <v>44215.625142476849</v>
      </c>
      <c r="K9231" s="1">
        <v>44215.625142476849</v>
      </c>
      <c r="L9231" t="s">
        <v>16731</v>
      </c>
      <c r="M9231" t="s">
        <v>16732</v>
      </c>
      <c r="N9231">
        <v>1</v>
      </c>
      <c r="O9231">
        <v>0</v>
      </c>
      <c r="P9231" t="s">
        <v>25</v>
      </c>
      <c r="R9231" s="1"/>
      <c r="T9231" s="1"/>
    </row>
    <row r="9232" spans="1:20" x14ac:dyDescent="0.3">
      <c r="A9232">
        <v>16658</v>
      </c>
      <c r="B9232">
        <v>2</v>
      </c>
      <c r="D9232" s="1">
        <v>43789.392041666666</v>
      </c>
      <c r="E9232">
        <v>3</v>
      </c>
      <c r="G9232" t="s">
        <v>16733</v>
      </c>
      <c r="H9232">
        <v>25658</v>
      </c>
      <c r="J9232" s="1"/>
      <c r="K9232" s="1">
        <v>43789.392041666666</v>
      </c>
      <c r="O9232">
        <v>0</v>
      </c>
      <c r="P9232" t="s">
        <v>25</v>
      </c>
      <c r="Q9232">
        <v>16656</v>
      </c>
      <c r="R9232" s="1"/>
      <c r="T9232" s="1"/>
    </row>
    <row r="9233" spans="1:20" x14ac:dyDescent="0.3">
      <c r="A9233">
        <v>16662</v>
      </c>
      <c r="B9233">
        <v>2</v>
      </c>
      <c r="D9233" s="1">
        <v>43789.445162766206</v>
      </c>
      <c r="E9233">
        <v>5</v>
      </c>
      <c r="G9233" t="s">
        <v>16734</v>
      </c>
      <c r="H9233">
        <v>2193</v>
      </c>
      <c r="J9233" s="1"/>
      <c r="K9233" s="1">
        <v>43789.445162766206</v>
      </c>
      <c r="O9233">
        <v>1</v>
      </c>
      <c r="P9233" t="s">
        <v>25</v>
      </c>
      <c r="Q9233">
        <v>16650</v>
      </c>
      <c r="R9233" s="1"/>
      <c r="T9233" s="1"/>
    </row>
    <row r="9234" spans="1:20" x14ac:dyDescent="0.3">
      <c r="A9234">
        <v>16663</v>
      </c>
      <c r="B9234">
        <v>2</v>
      </c>
      <c r="D9234" s="1">
        <v>43789.497162766202</v>
      </c>
      <c r="E9234">
        <v>1</v>
      </c>
      <c r="G9234" t="s">
        <v>16735</v>
      </c>
      <c r="H9234">
        <v>31450</v>
      </c>
      <c r="J9234" s="1"/>
      <c r="K9234" s="1">
        <v>43789.497162766202</v>
      </c>
      <c r="O9234">
        <v>0</v>
      </c>
      <c r="P9234" t="s">
        <v>25</v>
      </c>
      <c r="Q9234">
        <v>16646</v>
      </c>
      <c r="R9234" s="1"/>
      <c r="T9234" s="1"/>
    </row>
    <row r="9235" spans="1:20" x14ac:dyDescent="0.3">
      <c r="A9235">
        <v>16664</v>
      </c>
      <c r="B9235">
        <v>1</v>
      </c>
      <c r="D9235" s="1">
        <v>43789.538037962964</v>
      </c>
      <c r="E9235">
        <v>3</v>
      </c>
      <c r="F9235">
        <v>35</v>
      </c>
      <c r="G9235" t="s">
        <v>16736</v>
      </c>
      <c r="H9235">
        <v>14504</v>
      </c>
      <c r="J9235" s="1"/>
      <c r="K9235" s="1">
        <v>43789.538037962964</v>
      </c>
      <c r="L9235" t="s">
        <v>16737</v>
      </c>
      <c r="M9235" t="s">
        <v>16738</v>
      </c>
      <c r="N9235">
        <v>0</v>
      </c>
      <c r="O9235">
        <v>0</v>
      </c>
      <c r="P9235" t="s">
        <v>25</v>
      </c>
      <c r="R9235" s="1"/>
      <c r="T9235" s="1"/>
    </row>
    <row r="9236" spans="1:20" x14ac:dyDescent="0.3">
      <c r="A9236">
        <v>16666</v>
      </c>
      <c r="B9236">
        <v>2</v>
      </c>
      <c r="D9236" s="1">
        <v>43789.595676354169</v>
      </c>
      <c r="E9236">
        <v>3</v>
      </c>
      <c r="G9236" t="s">
        <v>16739</v>
      </c>
      <c r="H9236">
        <v>16909</v>
      </c>
      <c r="I9236">
        <v>16909</v>
      </c>
      <c r="J9236" s="1">
        <v>43790.091736423608</v>
      </c>
      <c r="K9236" s="1">
        <v>43790.091736423608</v>
      </c>
      <c r="O9236">
        <v>4</v>
      </c>
      <c r="P9236" t="s">
        <v>25</v>
      </c>
      <c r="Q9236">
        <v>16646</v>
      </c>
      <c r="R9236" s="1"/>
      <c r="T9236" s="1"/>
    </row>
    <row r="9237" spans="1:20" x14ac:dyDescent="0.3">
      <c r="A9237">
        <v>16667</v>
      </c>
      <c r="B9237">
        <v>1</v>
      </c>
      <c r="C9237">
        <v>16670</v>
      </c>
      <c r="D9237" s="1">
        <v>43789.604245405091</v>
      </c>
      <c r="E9237">
        <v>3</v>
      </c>
      <c r="F9237">
        <v>2918</v>
      </c>
      <c r="G9237" t="s">
        <v>16740</v>
      </c>
      <c r="H9237">
        <v>27777</v>
      </c>
      <c r="I9237">
        <v>2444</v>
      </c>
      <c r="J9237" s="1">
        <v>43789.996830983793</v>
      </c>
      <c r="K9237" s="1">
        <v>43789.996830983793</v>
      </c>
      <c r="L9237" t="s">
        <v>16741</v>
      </c>
      <c r="M9237" t="s">
        <v>16742</v>
      </c>
      <c r="N9237">
        <v>1</v>
      </c>
      <c r="O9237">
        <v>0</v>
      </c>
      <c r="P9237" t="s">
        <v>25</v>
      </c>
      <c r="R9237" s="1"/>
      <c r="T9237" s="1"/>
    </row>
    <row r="9238" spans="1:20" x14ac:dyDescent="0.3">
      <c r="A9238">
        <v>16668</v>
      </c>
      <c r="B9238">
        <v>1</v>
      </c>
      <c r="D9238" s="1">
        <v>43789.61305177083</v>
      </c>
      <c r="E9238">
        <v>1</v>
      </c>
      <c r="F9238">
        <v>73</v>
      </c>
      <c r="G9238" t="s">
        <v>16743</v>
      </c>
      <c r="H9238">
        <v>23866</v>
      </c>
      <c r="J9238" s="1"/>
      <c r="K9238" s="1">
        <v>43789.61305177083</v>
      </c>
      <c r="L9238" t="s">
        <v>16744</v>
      </c>
      <c r="M9238" t="s">
        <v>16745</v>
      </c>
      <c r="N9238">
        <v>0</v>
      </c>
      <c r="O9238">
        <v>1</v>
      </c>
      <c r="P9238" t="s">
        <v>25</v>
      </c>
      <c r="R9238" s="1"/>
      <c r="T9238" s="1"/>
    </row>
    <row r="9239" spans="1:20" x14ac:dyDescent="0.3">
      <c r="A9239">
        <v>16669</v>
      </c>
      <c r="B9239">
        <v>1</v>
      </c>
      <c r="C9239">
        <v>16673</v>
      </c>
      <c r="D9239" s="1">
        <v>43789.629685069442</v>
      </c>
      <c r="E9239">
        <v>3</v>
      </c>
      <c r="F9239">
        <v>72</v>
      </c>
      <c r="G9239" t="s">
        <v>16746</v>
      </c>
      <c r="H9239">
        <v>27570</v>
      </c>
      <c r="J9239" s="1"/>
      <c r="K9239" s="1">
        <v>43789.753403854163</v>
      </c>
      <c r="L9239" t="s">
        <v>16747</v>
      </c>
      <c r="M9239" t="s">
        <v>2297</v>
      </c>
      <c r="N9239">
        <v>2</v>
      </c>
      <c r="O9239">
        <v>0</v>
      </c>
      <c r="P9239" t="s">
        <v>25</v>
      </c>
      <c r="R9239" s="1"/>
      <c r="T9239" s="1"/>
    </row>
    <row r="9240" spans="1:20" x14ac:dyDescent="0.3">
      <c r="A9240">
        <v>16670</v>
      </c>
      <c r="B9240">
        <v>2</v>
      </c>
      <c r="D9240" s="1">
        <v>43789.637221793979</v>
      </c>
      <c r="E9240">
        <v>6</v>
      </c>
      <c r="G9240" t="s">
        <v>16748</v>
      </c>
      <c r="H9240">
        <v>2444</v>
      </c>
      <c r="I9240">
        <v>2444</v>
      </c>
      <c r="J9240" s="1">
        <v>43789.772720486108</v>
      </c>
      <c r="K9240" s="1">
        <v>43789.772720486108</v>
      </c>
      <c r="O9240">
        <v>0</v>
      </c>
      <c r="P9240" t="s">
        <v>25</v>
      </c>
      <c r="Q9240">
        <v>16667</v>
      </c>
      <c r="R9240" s="1"/>
      <c r="T9240" s="1"/>
    </row>
    <row r="9241" spans="1:20" x14ac:dyDescent="0.3">
      <c r="A9241">
        <v>16671</v>
      </c>
      <c r="B9241">
        <v>2</v>
      </c>
      <c r="D9241" s="1">
        <v>43789.651856516204</v>
      </c>
      <c r="E9241">
        <v>1</v>
      </c>
      <c r="G9241" t="s">
        <v>16749</v>
      </c>
      <c r="H9241">
        <v>31458</v>
      </c>
      <c r="J9241" s="1"/>
      <c r="K9241" s="1">
        <v>43789.651856516204</v>
      </c>
      <c r="O9241">
        <v>1</v>
      </c>
      <c r="P9241" t="s">
        <v>25</v>
      </c>
      <c r="Q9241">
        <v>16669</v>
      </c>
      <c r="R9241" s="1"/>
      <c r="T9241" s="1"/>
    </row>
    <row r="9242" spans="1:20" x14ac:dyDescent="0.3">
      <c r="A9242">
        <v>16672</v>
      </c>
      <c r="B9242">
        <v>1</v>
      </c>
      <c r="D9242" s="1">
        <v>43789.698034409725</v>
      </c>
      <c r="E9242">
        <v>11</v>
      </c>
      <c r="F9242">
        <v>3193</v>
      </c>
      <c r="G9242" t="s">
        <v>16750</v>
      </c>
      <c r="H9242">
        <v>31460</v>
      </c>
      <c r="I9242">
        <v>2444</v>
      </c>
      <c r="J9242" s="1">
        <v>44553.974163159721</v>
      </c>
      <c r="K9242" s="1">
        <v>44983.868530821761</v>
      </c>
      <c r="L9242" t="s">
        <v>16751</v>
      </c>
      <c r="M9242" t="s">
        <v>16752</v>
      </c>
      <c r="N9242">
        <v>2</v>
      </c>
      <c r="O9242">
        <v>0</v>
      </c>
      <c r="P9242" t="s">
        <v>25</v>
      </c>
      <c r="R9242" s="1"/>
      <c r="T9242" s="1"/>
    </row>
    <row r="9243" spans="1:20" x14ac:dyDescent="0.3">
      <c r="A9243">
        <v>16673</v>
      </c>
      <c r="B9243">
        <v>2</v>
      </c>
      <c r="D9243" s="1">
        <v>43789.753403854163</v>
      </c>
      <c r="E9243">
        <v>1</v>
      </c>
      <c r="G9243" t="s">
        <v>16753</v>
      </c>
      <c r="H9243">
        <v>1847</v>
      </c>
      <c r="J9243" s="1"/>
      <c r="K9243" s="1">
        <v>43789.753403854163</v>
      </c>
      <c r="O9243">
        <v>0</v>
      </c>
      <c r="P9243" t="s">
        <v>25</v>
      </c>
      <c r="Q9243">
        <v>16669</v>
      </c>
      <c r="R9243" s="1"/>
      <c r="T9243" s="1"/>
    </row>
    <row r="9244" spans="1:20" x14ac:dyDescent="0.3">
      <c r="A9244">
        <v>16674</v>
      </c>
      <c r="B9244">
        <v>1</v>
      </c>
      <c r="D9244" s="1">
        <v>43789.806468518516</v>
      </c>
      <c r="E9244">
        <v>2</v>
      </c>
      <c r="F9244">
        <v>42</v>
      </c>
      <c r="G9244" t="s">
        <v>16754</v>
      </c>
      <c r="H9244">
        <v>22959</v>
      </c>
      <c r="J9244" s="1"/>
      <c r="K9244" s="1">
        <v>43789.806468518516</v>
      </c>
      <c r="L9244" t="s">
        <v>16755</v>
      </c>
      <c r="M9244" t="s">
        <v>16756</v>
      </c>
      <c r="N9244">
        <v>0</v>
      </c>
      <c r="O9244">
        <v>0</v>
      </c>
      <c r="P9244" t="s">
        <v>25</v>
      </c>
      <c r="R9244" s="1"/>
      <c r="T9244" s="1"/>
    </row>
    <row r="9245" spans="1:20" x14ac:dyDescent="0.3">
      <c r="A9245">
        <v>16675</v>
      </c>
      <c r="B9245">
        <v>1</v>
      </c>
      <c r="D9245" s="1">
        <v>43789.812416516201</v>
      </c>
      <c r="E9245">
        <v>2</v>
      </c>
      <c r="F9245">
        <v>54</v>
      </c>
      <c r="G9245" t="s">
        <v>16757</v>
      </c>
      <c r="H9245">
        <v>31464</v>
      </c>
      <c r="J9245" s="1"/>
      <c r="K9245" s="1">
        <v>43789.812416516201</v>
      </c>
      <c r="L9245" t="s">
        <v>16758</v>
      </c>
      <c r="M9245" t="s">
        <v>16759</v>
      </c>
      <c r="N9245">
        <v>0</v>
      </c>
      <c r="O9245">
        <v>0</v>
      </c>
      <c r="P9245" t="s">
        <v>25</v>
      </c>
      <c r="R9245" s="1"/>
      <c r="T9245" s="1"/>
    </row>
    <row r="9246" spans="1:20" x14ac:dyDescent="0.3">
      <c r="A9246">
        <v>16676</v>
      </c>
      <c r="B9246">
        <v>1</v>
      </c>
      <c r="D9246" s="1">
        <v>43789.878809374997</v>
      </c>
      <c r="E9246">
        <v>2</v>
      </c>
      <c r="F9246">
        <v>364</v>
      </c>
      <c r="G9246" t="s">
        <v>16760</v>
      </c>
      <c r="H9246">
        <v>31466</v>
      </c>
      <c r="J9246" s="1"/>
      <c r="K9246" s="1">
        <v>43789.878809374997</v>
      </c>
      <c r="L9246" t="s">
        <v>16761</v>
      </c>
      <c r="M9246" t="s">
        <v>2088</v>
      </c>
      <c r="N9246">
        <v>0</v>
      </c>
      <c r="O9246">
        <v>4</v>
      </c>
      <c r="P9246" t="s">
        <v>25</v>
      </c>
      <c r="R9246" s="1"/>
      <c r="T9246" s="1"/>
    </row>
    <row r="9247" spans="1:20" x14ac:dyDescent="0.3">
      <c r="A9247">
        <v>16677</v>
      </c>
      <c r="B9247">
        <v>1</v>
      </c>
      <c r="D9247" s="1">
        <v>43789.933487581016</v>
      </c>
      <c r="E9247">
        <v>3</v>
      </c>
      <c r="F9247">
        <v>183</v>
      </c>
      <c r="G9247" t="s">
        <v>16762</v>
      </c>
      <c r="H9247">
        <v>31468</v>
      </c>
      <c r="I9247">
        <v>2444</v>
      </c>
      <c r="J9247" s="1">
        <v>44540.896200891206</v>
      </c>
      <c r="K9247" s="1">
        <v>44540.896200891206</v>
      </c>
      <c r="L9247" t="s">
        <v>16763</v>
      </c>
      <c r="M9247" t="s">
        <v>16764</v>
      </c>
      <c r="N9247">
        <v>2</v>
      </c>
      <c r="O9247">
        <v>1</v>
      </c>
      <c r="P9247" t="s">
        <v>25</v>
      </c>
      <c r="R9247" s="1">
        <v>44540.897170798613</v>
      </c>
      <c r="T9247" s="1"/>
    </row>
    <row r="9248" spans="1:20" x14ac:dyDescent="0.3">
      <c r="A9248">
        <v>16678</v>
      </c>
      <c r="B9248">
        <v>2</v>
      </c>
      <c r="D9248" s="1">
        <v>43790.022555636577</v>
      </c>
      <c r="E9248">
        <v>1</v>
      </c>
      <c r="G9248" t="s">
        <v>16765</v>
      </c>
      <c r="H9248">
        <v>30983</v>
      </c>
      <c r="J9248" s="1"/>
      <c r="K9248" s="1">
        <v>43790.022555636577</v>
      </c>
      <c r="O9248">
        <v>0</v>
      </c>
      <c r="P9248" t="s">
        <v>25</v>
      </c>
      <c r="Q9248">
        <v>16677</v>
      </c>
      <c r="R9248" s="1"/>
      <c r="T9248" s="1"/>
    </row>
    <row r="9249" spans="1:20" x14ac:dyDescent="0.3">
      <c r="A9249">
        <v>16679</v>
      </c>
      <c r="B9249">
        <v>1</v>
      </c>
      <c r="D9249" s="1">
        <v>43790.030931863424</v>
      </c>
      <c r="E9249">
        <v>1</v>
      </c>
      <c r="F9249">
        <v>103</v>
      </c>
      <c r="G9249" t="s">
        <v>16766</v>
      </c>
      <c r="H9249">
        <v>30885</v>
      </c>
      <c r="I9249">
        <v>2444</v>
      </c>
      <c r="J9249" s="1">
        <v>44207.035731516204</v>
      </c>
      <c r="K9249" s="1">
        <v>44837.170609375004</v>
      </c>
      <c r="L9249" t="s">
        <v>16767</v>
      </c>
      <c r="M9249" t="s">
        <v>16768</v>
      </c>
      <c r="N9249">
        <v>1</v>
      </c>
      <c r="O9249">
        <v>1</v>
      </c>
      <c r="P9249" t="s">
        <v>25</v>
      </c>
      <c r="R9249" s="1"/>
      <c r="T9249" s="1"/>
    </row>
    <row r="9250" spans="1:20" x14ac:dyDescent="0.3">
      <c r="A9250">
        <v>16680</v>
      </c>
      <c r="B9250">
        <v>2</v>
      </c>
      <c r="D9250" s="1">
        <v>43790.032397800926</v>
      </c>
      <c r="E9250">
        <v>1</v>
      </c>
      <c r="G9250" t="s">
        <v>16769</v>
      </c>
      <c r="H9250">
        <v>16740</v>
      </c>
      <c r="J9250" s="1"/>
      <c r="K9250" s="1">
        <v>43790.032397800926</v>
      </c>
      <c r="O9250">
        <v>0</v>
      </c>
      <c r="P9250" t="s">
        <v>25</v>
      </c>
      <c r="Q9250">
        <v>16646</v>
      </c>
      <c r="R9250" s="1"/>
      <c r="T9250" s="1"/>
    </row>
    <row r="9251" spans="1:20" x14ac:dyDescent="0.3">
      <c r="A9251">
        <v>16681</v>
      </c>
      <c r="B9251">
        <v>2</v>
      </c>
      <c r="D9251" s="1">
        <v>43790.102977199072</v>
      </c>
      <c r="E9251">
        <v>1</v>
      </c>
      <c r="G9251" t="s">
        <v>16770</v>
      </c>
      <c r="H9251">
        <v>25496</v>
      </c>
      <c r="J9251" s="1"/>
      <c r="K9251" s="1">
        <v>43790.102977199072</v>
      </c>
      <c r="O9251">
        <v>2</v>
      </c>
      <c r="P9251" t="s">
        <v>25</v>
      </c>
      <c r="Q9251">
        <v>16679</v>
      </c>
      <c r="R9251" s="1"/>
      <c r="T9251" s="1"/>
    </row>
    <row r="9252" spans="1:20" x14ac:dyDescent="0.3">
      <c r="A9252">
        <v>16684</v>
      </c>
      <c r="B9252">
        <v>1</v>
      </c>
      <c r="C9252">
        <v>16732</v>
      </c>
      <c r="D9252" s="1">
        <v>43790.142381446756</v>
      </c>
      <c r="E9252">
        <v>1</v>
      </c>
      <c r="F9252">
        <v>269</v>
      </c>
      <c r="G9252" t="s">
        <v>16771</v>
      </c>
      <c r="H9252">
        <v>30885</v>
      </c>
      <c r="I9252">
        <v>2444</v>
      </c>
      <c r="J9252" s="1">
        <v>43790.585001539352</v>
      </c>
      <c r="K9252" s="1">
        <v>43792.718196678237</v>
      </c>
      <c r="L9252" t="s">
        <v>16772</v>
      </c>
      <c r="M9252" t="s">
        <v>16773</v>
      </c>
      <c r="N9252">
        <v>1</v>
      </c>
      <c r="O9252">
        <v>0</v>
      </c>
      <c r="P9252" t="s">
        <v>25</v>
      </c>
      <c r="R9252" s="1"/>
      <c r="T9252" s="1"/>
    </row>
    <row r="9253" spans="1:20" x14ac:dyDescent="0.3">
      <c r="A9253">
        <v>16685</v>
      </c>
      <c r="B9253">
        <v>2</v>
      </c>
      <c r="D9253" s="1">
        <v>43790.153571527779</v>
      </c>
      <c r="E9253">
        <v>0</v>
      </c>
      <c r="G9253" t="s">
        <v>16774</v>
      </c>
      <c r="H9253">
        <v>3526</v>
      </c>
      <c r="I9253">
        <v>3526</v>
      </c>
      <c r="J9253" s="1">
        <v>43790.944189618058</v>
      </c>
      <c r="K9253" s="1">
        <v>43790.944189618058</v>
      </c>
      <c r="O9253">
        <v>0</v>
      </c>
      <c r="P9253" t="s">
        <v>25</v>
      </c>
      <c r="Q9253">
        <v>15992</v>
      </c>
      <c r="R9253" s="1"/>
      <c r="T9253" s="1"/>
    </row>
    <row r="9254" spans="1:20" x14ac:dyDescent="0.3">
      <c r="A9254">
        <v>16686</v>
      </c>
      <c r="B9254">
        <v>2</v>
      </c>
      <c r="D9254" s="1">
        <v>43790.209010798608</v>
      </c>
      <c r="E9254">
        <v>0</v>
      </c>
      <c r="G9254" t="s">
        <v>16775</v>
      </c>
      <c r="H9254">
        <v>3526</v>
      </c>
      <c r="J9254" s="1"/>
      <c r="K9254" s="1">
        <v>43790.209010798608</v>
      </c>
      <c r="O9254">
        <v>0</v>
      </c>
      <c r="P9254" t="s">
        <v>25</v>
      </c>
      <c r="Q9254">
        <v>2876</v>
      </c>
      <c r="R9254" s="1"/>
      <c r="T9254" s="1"/>
    </row>
    <row r="9255" spans="1:20" x14ac:dyDescent="0.3">
      <c r="A9255">
        <v>16687</v>
      </c>
      <c r="B9255">
        <v>1</v>
      </c>
      <c r="C9255">
        <v>16720</v>
      </c>
      <c r="D9255" s="1">
        <v>43790.428274386577</v>
      </c>
      <c r="E9255">
        <v>5</v>
      </c>
      <c r="F9255">
        <v>103</v>
      </c>
      <c r="G9255" t="s">
        <v>16776</v>
      </c>
      <c r="H9255">
        <v>30885</v>
      </c>
      <c r="I9255">
        <v>2444</v>
      </c>
      <c r="J9255" s="1">
        <v>43791.858168715276</v>
      </c>
      <c r="K9255" s="1">
        <v>43791.858168715276</v>
      </c>
      <c r="L9255" t="s">
        <v>16777</v>
      </c>
      <c r="M9255" t="s">
        <v>16778</v>
      </c>
      <c r="N9255">
        <v>1</v>
      </c>
      <c r="O9255">
        <v>0</v>
      </c>
      <c r="P9255" t="s">
        <v>25</v>
      </c>
      <c r="R9255" s="1"/>
      <c r="T9255" s="1"/>
    </row>
    <row r="9256" spans="1:20" x14ac:dyDescent="0.3">
      <c r="A9256">
        <v>16688</v>
      </c>
      <c r="B9256">
        <v>1</v>
      </c>
      <c r="D9256" s="1">
        <v>43790.54876435185</v>
      </c>
      <c r="E9256">
        <v>3</v>
      </c>
      <c r="F9256">
        <v>340</v>
      </c>
      <c r="G9256" t="s">
        <v>16779</v>
      </c>
      <c r="H9256">
        <v>31483</v>
      </c>
      <c r="I9256">
        <v>2444</v>
      </c>
      <c r="J9256" s="1">
        <v>43790.575970983795</v>
      </c>
      <c r="K9256" s="1">
        <v>43790.62895810185</v>
      </c>
      <c r="L9256" t="s">
        <v>16780</v>
      </c>
      <c r="M9256" t="s">
        <v>16781</v>
      </c>
      <c r="N9256">
        <v>1</v>
      </c>
      <c r="O9256">
        <v>0</v>
      </c>
      <c r="P9256" t="s">
        <v>25</v>
      </c>
      <c r="R9256" s="1"/>
      <c r="T9256" s="1"/>
    </row>
    <row r="9257" spans="1:20" x14ac:dyDescent="0.3">
      <c r="A9257">
        <v>16689</v>
      </c>
      <c r="B9257">
        <v>1</v>
      </c>
      <c r="D9257" s="1">
        <v>43790.618347534721</v>
      </c>
      <c r="E9257">
        <v>3</v>
      </c>
      <c r="F9257">
        <v>22</v>
      </c>
      <c r="G9257" t="s">
        <v>16782</v>
      </c>
      <c r="H9257">
        <v>31485</v>
      </c>
      <c r="J9257" s="1"/>
      <c r="K9257" s="1">
        <v>43790.618347534721</v>
      </c>
      <c r="L9257" t="s">
        <v>16783</v>
      </c>
      <c r="M9257" t="s">
        <v>16784</v>
      </c>
      <c r="N9257">
        <v>0</v>
      </c>
      <c r="O9257">
        <v>0</v>
      </c>
      <c r="P9257" t="s">
        <v>25</v>
      </c>
      <c r="R9257" s="1"/>
      <c r="S9257">
        <v>0</v>
      </c>
      <c r="T9257" s="1"/>
    </row>
    <row r="9258" spans="1:20" x14ac:dyDescent="0.3">
      <c r="A9258">
        <v>16690</v>
      </c>
      <c r="B9258">
        <v>2</v>
      </c>
      <c r="D9258" s="1">
        <v>43790.619874884258</v>
      </c>
      <c r="E9258">
        <v>2</v>
      </c>
      <c r="G9258" t="s">
        <v>16785</v>
      </c>
      <c r="H9258">
        <v>1847</v>
      </c>
      <c r="I9258">
        <v>1847</v>
      </c>
      <c r="J9258" s="1">
        <v>43790.62895810185</v>
      </c>
      <c r="K9258" s="1">
        <v>43790.62895810185</v>
      </c>
      <c r="O9258">
        <v>2</v>
      </c>
      <c r="P9258" t="s">
        <v>25</v>
      </c>
      <c r="Q9258">
        <v>16688</v>
      </c>
      <c r="R9258" s="1"/>
      <c r="T9258" s="1"/>
    </row>
    <row r="9259" spans="1:20" x14ac:dyDescent="0.3">
      <c r="A9259">
        <v>16691</v>
      </c>
      <c r="B9259">
        <v>1</v>
      </c>
      <c r="D9259" s="1">
        <v>43790.642309409719</v>
      </c>
      <c r="E9259">
        <v>2</v>
      </c>
      <c r="F9259">
        <v>29</v>
      </c>
      <c r="G9259" t="s">
        <v>16786</v>
      </c>
      <c r="H9259">
        <v>31487</v>
      </c>
      <c r="J9259" s="1"/>
      <c r="K9259" s="1">
        <v>43790.642309409719</v>
      </c>
      <c r="L9259" t="s">
        <v>16787</v>
      </c>
      <c r="M9259" t="s">
        <v>16788</v>
      </c>
      <c r="N9259">
        <v>0</v>
      </c>
      <c r="O9259">
        <v>0</v>
      </c>
      <c r="P9259" t="s">
        <v>25</v>
      </c>
      <c r="R9259" s="1"/>
      <c r="T9259" s="1"/>
    </row>
    <row r="9260" spans="1:20" x14ac:dyDescent="0.3">
      <c r="A9260">
        <v>16692</v>
      </c>
      <c r="B9260">
        <v>1</v>
      </c>
      <c r="D9260" s="1">
        <v>43790.695908252317</v>
      </c>
      <c r="E9260">
        <v>1</v>
      </c>
      <c r="F9260">
        <v>30</v>
      </c>
      <c r="G9260" t="s">
        <v>16789</v>
      </c>
      <c r="H9260">
        <v>30599</v>
      </c>
      <c r="I9260">
        <v>2444</v>
      </c>
      <c r="J9260" s="1">
        <v>43790.887090891207</v>
      </c>
      <c r="K9260" s="1">
        <v>43790.887090891207</v>
      </c>
      <c r="L9260" t="s">
        <v>16790</v>
      </c>
      <c r="M9260" t="s">
        <v>16791</v>
      </c>
      <c r="N9260">
        <v>0</v>
      </c>
      <c r="O9260">
        <v>0</v>
      </c>
      <c r="P9260" t="s">
        <v>25</v>
      </c>
      <c r="R9260" s="1"/>
      <c r="T9260" s="1"/>
    </row>
    <row r="9261" spans="1:20" x14ac:dyDescent="0.3">
      <c r="A9261">
        <v>16695</v>
      </c>
      <c r="B9261">
        <v>1</v>
      </c>
      <c r="C9261">
        <v>16700</v>
      </c>
      <c r="D9261" s="1">
        <v>43790.722384803237</v>
      </c>
      <c r="E9261">
        <v>0</v>
      </c>
      <c r="F9261">
        <v>62</v>
      </c>
      <c r="G9261" t="s">
        <v>16792</v>
      </c>
      <c r="H9261">
        <v>31388</v>
      </c>
      <c r="I9261">
        <v>31388</v>
      </c>
      <c r="J9261" s="1">
        <v>43790.968051967589</v>
      </c>
      <c r="K9261" s="1">
        <v>43790.968051967589</v>
      </c>
      <c r="L9261" t="s">
        <v>16793</v>
      </c>
      <c r="M9261" t="s">
        <v>16794</v>
      </c>
      <c r="N9261">
        <v>1</v>
      </c>
      <c r="O9261">
        <v>3</v>
      </c>
      <c r="P9261" t="s">
        <v>25</v>
      </c>
      <c r="R9261" s="1">
        <v>44159.123812962964</v>
      </c>
      <c r="T9261" s="1"/>
    </row>
    <row r="9262" spans="1:20" x14ac:dyDescent="0.3">
      <c r="A9262">
        <v>16696</v>
      </c>
      <c r="B9262">
        <v>1</v>
      </c>
      <c r="D9262" s="1">
        <v>43790.76998730324</v>
      </c>
      <c r="E9262">
        <v>2</v>
      </c>
      <c r="F9262">
        <v>31</v>
      </c>
      <c r="G9262" t="s">
        <v>16795</v>
      </c>
      <c r="H9262">
        <v>31489</v>
      </c>
      <c r="J9262" s="1"/>
      <c r="K9262" s="1">
        <v>43790.76998730324</v>
      </c>
      <c r="L9262" t="s">
        <v>16796</v>
      </c>
      <c r="M9262" t="s">
        <v>125</v>
      </c>
      <c r="N9262">
        <v>0</v>
      </c>
      <c r="O9262">
        <v>0</v>
      </c>
      <c r="P9262" t="s">
        <v>25</v>
      </c>
      <c r="R9262" s="1"/>
      <c r="T9262" s="1"/>
    </row>
    <row r="9263" spans="1:20" x14ac:dyDescent="0.3">
      <c r="A9263">
        <v>16698</v>
      </c>
      <c r="B9263">
        <v>1</v>
      </c>
      <c r="D9263" s="1">
        <v>43790.842317858798</v>
      </c>
      <c r="E9263">
        <v>2</v>
      </c>
      <c r="F9263">
        <v>64</v>
      </c>
      <c r="G9263" t="s">
        <v>16797</v>
      </c>
      <c r="H9263">
        <v>31494</v>
      </c>
      <c r="I9263">
        <v>2444</v>
      </c>
      <c r="J9263" s="1">
        <v>43791.00798584491</v>
      </c>
      <c r="K9263" s="1">
        <v>43791.00798584491</v>
      </c>
      <c r="L9263" t="s">
        <v>16798</v>
      </c>
      <c r="M9263" t="s">
        <v>6773</v>
      </c>
      <c r="N9263">
        <v>0</v>
      </c>
      <c r="O9263">
        <v>0</v>
      </c>
      <c r="P9263" t="s">
        <v>25</v>
      </c>
      <c r="R9263" s="1"/>
      <c r="T9263" s="1"/>
    </row>
    <row r="9264" spans="1:20" x14ac:dyDescent="0.3">
      <c r="A9264">
        <v>16700</v>
      </c>
      <c r="B9264">
        <v>2</v>
      </c>
      <c r="D9264" s="1">
        <v>43790.934890081022</v>
      </c>
      <c r="E9264">
        <v>2</v>
      </c>
      <c r="G9264" t="s">
        <v>16799</v>
      </c>
      <c r="H9264">
        <v>31498</v>
      </c>
      <c r="J9264" s="1"/>
      <c r="K9264" s="1">
        <v>43790.934890081022</v>
      </c>
      <c r="O9264">
        <v>1</v>
      </c>
      <c r="P9264" t="s">
        <v>25</v>
      </c>
      <c r="Q9264">
        <v>16695</v>
      </c>
      <c r="R9264" s="1"/>
      <c r="T9264" s="1"/>
    </row>
    <row r="9265" spans="1:20" x14ac:dyDescent="0.3">
      <c r="A9265">
        <v>16703</v>
      </c>
      <c r="B9265">
        <v>1</v>
      </c>
      <c r="D9265" s="1">
        <v>43790.943273113429</v>
      </c>
      <c r="E9265">
        <v>4</v>
      </c>
      <c r="F9265">
        <v>241</v>
      </c>
      <c r="G9265" t="s">
        <v>16800</v>
      </c>
      <c r="H9265">
        <v>31499</v>
      </c>
      <c r="I9265">
        <v>2444</v>
      </c>
      <c r="J9265" s="1">
        <v>44947.731516319443</v>
      </c>
      <c r="K9265" s="1">
        <v>45337.79700366898</v>
      </c>
      <c r="L9265" t="s">
        <v>16801</v>
      </c>
      <c r="M9265" t="s">
        <v>16802</v>
      </c>
      <c r="N9265">
        <v>1</v>
      </c>
      <c r="O9265">
        <v>0</v>
      </c>
      <c r="P9265" t="s">
        <v>25</v>
      </c>
      <c r="R9265" s="1"/>
      <c r="T9265" s="1"/>
    </row>
    <row r="9266" spans="1:20" x14ac:dyDescent="0.3">
      <c r="A9266">
        <v>16704</v>
      </c>
      <c r="B9266">
        <v>2</v>
      </c>
      <c r="D9266" s="1">
        <v>43790.952168136573</v>
      </c>
      <c r="E9266">
        <v>1</v>
      </c>
      <c r="G9266" t="s">
        <v>16803</v>
      </c>
      <c r="H9266">
        <v>31496</v>
      </c>
      <c r="J9266" s="1"/>
      <c r="K9266" s="1">
        <v>43790.952168136573</v>
      </c>
      <c r="O9266">
        <v>0</v>
      </c>
      <c r="P9266" t="s">
        <v>25</v>
      </c>
      <c r="Q9266">
        <v>15992</v>
      </c>
      <c r="R9266" s="1"/>
      <c r="T9266" s="1"/>
    </row>
    <row r="9267" spans="1:20" x14ac:dyDescent="0.3">
      <c r="A9267">
        <v>16705</v>
      </c>
      <c r="B9267">
        <v>1</v>
      </c>
      <c r="D9267" s="1">
        <v>43790.960514236111</v>
      </c>
      <c r="E9267">
        <v>1</v>
      </c>
      <c r="F9267">
        <v>42</v>
      </c>
      <c r="G9267" t="s">
        <v>16804</v>
      </c>
      <c r="H9267">
        <v>31497</v>
      </c>
      <c r="I9267">
        <v>2444</v>
      </c>
      <c r="J9267" s="1">
        <v>43790.970407719906</v>
      </c>
      <c r="K9267" s="1">
        <v>43790.970407719906</v>
      </c>
      <c r="L9267" t="s">
        <v>16805</v>
      </c>
      <c r="M9267" t="s">
        <v>16806</v>
      </c>
      <c r="N9267">
        <v>0</v>
      </c>
      <c r="O9267">
        <v>2</v>
      </c>
      <c r="P9267" t="s">
        <v>25</v>
      </c>
      <c r="R9267" s="1"/>
      <c r="T9267" s="1"/>
    </row>
    <row r="9268" spans="1:20" x14ac:dyDescent="0.3">
      <c r="A9268">
        <v>16706</v>
      </c>
      <c r="B9268">
        <v>1</v>
      </c>
      <c r="D9268" s="1">
        <v>43790.998551006945</v>
      </c>
      <c r="E9268">
        <v>7</v>
      </c>
      <c r="F9268">
        <v>207</v>
      </c>
      <c r="G9268" t="s">
        <v>16807</v>
      </c>
      <c r="H9268">
        <v>31501</v>
      </c>
      <c r="I9268">
        <v>2444</v>
      </c>
      <c r="J9268" s="1">
        <v>43791.002867361109</v>
      </c>
      <c r="K9268" s="1">
        <v>45136.792014386578</v>
      </c>
      <c r="L9268" t="s">
        <v>16808</v>
      </c>
      <c r="M9268" t="s">
        <v>5499</v>
      </c>
      <c r="N9268">
        <v>1</v>
      </c>
      <c r="O9268">
        <v>3</v>
      </c>
      <c r="P9268" t="s">
        <v>25</v>
      </c>
      <c r="R9268" s="1"/>
      <c r="T9268" s="1"/>
    </row>
    <row r="9269" spans="1:20" x14ac:dyDescent="0.3">
      <c r="A9269">
        <v>16707</v>
      </c>
      <c r="B9269">
        <v>1</v>
      </c>
      <c r="D9269" s="1">
        <v>43791.011637187497</v>
      </c>
      <c r="E9269">
        <v>5</v>
      </c>
      <c r="F9269">
        <v>384</v>
      </c>
      <c r="G9269" t="s">
        <v>16809</v>
      </c>
      <c r="H9269">
        <v>28201</v>
      </c>
      <c r="I9269">
        <v>2444</v>
      </c>
      <c r="J9269" s="1">
        <v>43792.758540243056</v>
      </c>
      <c r="K9269" s="1">
        <v>43793.711241666664</v>
      </c>
      <c r="L9269" t="s">
        <v>16810</v>
      </c>
      <c r="M9269" t="s">
        <v>16811</v>
      </c>
      <c r="N9269">
        <v>1</v>
      </c>
      <c r="O9269">
        <v>2</v>
      </c>
      <c r="P9269" t="s">
        <v>25</v>
      </c>
      <c r="R9269" s="1"/>
      <c r="T9269" s="1"/>
    </row>
    <row r="9270" spans="1:20" x14ac:dyDescent="0.3">
      <c r="A9270">
        <v>16710</v>
      </c>
      <c r="B9270">
        <v>2</v>
      </c>
      <c r="D9270" s="1">
        <v>43791.093386539353</v>
      </c>
      <c r="E9270">
        <v>3</v>
      </c>
      <c r="G9270" t="s">
        <v>16812</v>
      </c>
      <c r="H9270">
        <v>2444</v>
      </c>
      <c r="I9270">
        <v>2444</v>
      </c>
      <c r="J9270" s="1">
        <v>44707.415751157409</v>
      </c>
      <c r="K9270" s="1">
        <v>44707.415751157409</v>
      </c>
      <c r="O9270">
        <v>2</v>
      </c>
      <c r="P9270" t="s">
        <v>25</v>
      </c>
      <c r="Q9270">
        <v>5347</v>
      </c>
      <c r="R9270" s="1"/>
      <c r="T9270" s="1"/>
    </row>
    <row r="9271" spans="1:20" x14ac:dyDescent="0.3">
      <c r="A9271">
        <v>16713</v>
      </c>
      <c r="B9271">
        <v>1</v>
      </c>
      <c r="D9271" s="1">
        <v>43791.423308912039</v>
      </c>
      <c r="E9271">
        <v>2</v>
      </c>
      <c r="F9271">
        <v>118</v>
      </c>
      <c r="G9271" t="s">
        <v>16813</v>
      </c>
      <c r="H9271">
        <v>9863</v>
      </c>
      <c r="I9271">
        <v>2444</v>
      </c>
      <c r="J9271" s="1">
        <v>43791.618463078703</v>
      </c>
      <c r="K9271" s="1">
        <v>43791.618463078703</v>
      </c>
      <c r="L9271" t="s">
        <v>16814</v>
      </c>
      <c r="M9271" t="s">
        <v>16815</v>
      </c>
      <c r="N9271">
        <v>0</v>
      </c>
      <c r="O9271">
        <v>0</v>
      </c>
      <c r="P9271" t="s">
        <v>25</v>
      </c>
      <c r="R9271" s="1"/>
      <c r="T9271" s="1"/>
    </row>
    <row r="9272" spans="1:20" x14ac:dyDescent="0.3">
      <c r="A9272">
        <v>16714</v>
      </c>
      <c r="B9272">
        <v>1</v>
      </c>
      <c r="D9272" s="1">
        <v>43791.423533877314</v>
      </c>
      <c r="E9272">
        <v>1</v>
      </c>
      <c r="F9272">
        <v>128</v>
      </c>
      <c r="G9272" t="s">
        <v>16816</v>
      </c>
      <c r="H9272">
        <v>22659</v>
      </c>
      <c r="I9272">
        <v>22659</v>
      </c>
      <c r="J9272" s="1">
        <v>43793.644005821756</v>
      </c>
      <c r="K9272" s="1">
        <v>43976.404776122683</v>
      </c>
      <c r="L9272" t="s">
        <v>16817</v>
      </c>
      <c r="M9272" t="s">
        <v>16818</v>
      </c>
      <c r="N9272">
        <v>3</v>
      </c>
      <c r="O9272">
        <v>4</v>
      </c>
      <c r="P9272" t="s">
        <v>25</v>
      </c>
      <c r="R9272" s="1">
        <v>44544.921952893521</v>
      </c>
      <c r="T9272" s="1"/>
    </row>
    <row r="9273" spans="1:20" x14ac:dyDescent="0.3">
      <c r="A9273">
        <v>16715</v>
      </c>
      <c r="B9273">
        <v>2</v>
      </c>
      <c r="D9273" s="1">
        <v>43791.429412881946</v>
      </c>
      <c r="E9273">
        <v>0</v>
      </c>
      <c r="G9273" t="s">
        <v>16819</v>
      </c>
      <c r="H9273">
        <v>20339</v>
      </c>
      <c r="I9273">
        <v>2444</v>
      </c>
      <c r="J9273" s="1">
        <v>44947.732367129633</v>
      </c>
      <c r="K9273" s="1">
        <v>44947.732367129633</v>
      </c>
      <c r="O9273">
        <v>0</v>
      </c>
      <c r="P9273" t="s">
        <v>25</v>
      </c>
      <c r="Q9273">
        <v>16703</v>
      </c>
      <c r="R9273" s="1"/>
      <c r="T9273" s="1"/>
    </row>
    <row r="9274" spans="1:20" x14ac:dyDescent="0.3">
      <c r="A9274">
        <v>16716</v>
      </c>
      <c r="B9274">
        <v>1</v>
      </c>
      <c r="D9274" s="1">
        <v>43791.435387766207</v>
      </c>
      <c r="E9274">
        <v>1</v>
      </c>
      <c r="F9274">
        <v>23</v>
      </c>
      <c r="G9274" t="s">
        <v>16820</v>
      </c>
      <c r="H9274">
        <v>31180</v>
      </c>
      <c r="J9274" s="1"/>
      <c r="K9274" s="1">
        <v>43791.435387766207</v>
      </c>
      <c r="L9274" t="s">
        <v>16821</v>
      </c>
      <c r="M9274" t="s">
        <v>16822</v>
      </c>
      <c r="N9274">
        <v>0</v>
      </c>
      <c r="O9274">
        <v>2</v>
      </c>
      <c r="P9274" t="s">
        <v>25</v>
      </c>
      <c r="R9274" s="1"/>
      <c r="T9274" s="1"/>
    </row>
    <row r="9275" spans="1:20" x14ac:dyDescent="0.3">
      <c r="A9275">
        <v>16717</v>
      </c>
      <c r="B9275">
        <v>1</v>
      </c>
      <c r="D9275" s="1">
        <v>43791.502759027775</v>
      </c>
      <c r="E9275">
        <v>8</v>
      </c>
      <c r="F9275">
        <v>122</v>
      </c>
      <c r="G9275" t="s">
        <v>16823</v>
      </c>
      <c r="H9275">
        <v>31518</v>
      </c>
      <c r="I9275">
        <v>2444</v>
      </c>
      <c r="J9275" s="1">
        <v>44550.619086076389</v>
      </c>
      <c r="K9275" s="1">
        <v>44550.619086076389</v>
      </c>
      <c r="L9275" t="s">
        <v>16824</v>
      </c>
      <c r="M9275" t="s">
        <v>16825</v>
      </c>
      <c r="N9275">
        <v>0</v>
      </c>
      <c r="O9275">
        <v>5</v>
      </c>
      <c r="P9275" t="s">
        <v>25</v>
      </c>
      <c r="R9275" s="1"/>
      <c r="T9275" s="1"/>
    </row>
    <row r="9276" spans="1:20" x14ac:dyDescent="0.3">
      <c r="A9276">
        <v>16718</v>
      </c>
      <c r="B9276">
        <v>2</v>
      </c>
      <c r="D9276" s="1">
        <v>43791.617595601849</v>
      </c>
      <c r="E9276">
        <v>-1</v>
      </c>
      <c r="G9276" t="s">
        <v>16826</v>
      </c>
      <c r="H9276">
        <v>10746</v>
      </c>
      <c r="J9276" s="1"/>
      <c r="K9276" s="1">
        <v>43791.617595601849</v>
      </c>
      <c r="O9276">
        <v>1</v>
      </c>
      <c r="P9276" t="s">
        <v>25</v>
      </c>
      <c r="Q9276">
        <v>16706</v>
      </c>
      <c r="R9276" s="1"/>
      <c r="T9276" s="1"/>
    </row>
    <row r="9277" spans="1:20" x14ac:dyDescent="0.3">
      <c r="A9277">
        <v>16720</v>
      </c>
      <c r="B9277">
        <v>2</v>
      </c>
      <c r="D9277" s="1">
        <v>43791.702062534721</v>
      </c>
      <c r="E9277">
        <v>4</v>
      </c>
      <c r="G9277" t="s">
        <v>16827</v>
      </c>
      <c r="H9277">
        <v>2444</v>
      </c>
      <c r="I9277">
        <v>2444</v>
      </c>
      <c r="J9277" s="1">
        <v>43791.808729282406</v>
      </c>
      <c r="K9277" s="1">
        <v>43791.808729282406</v>
      </c>
      <c r="O9277">
        <v>0</v>
      </c>
      <c r="P9277" t="s">
        <v>25</v>
      </c>
      <c r="Q9277">
        <v>16687</v>
      </c>
      <c r="R9277" s="1"/>
      <c r="T9277" s="1"/>
    </row>
    <row r="9278" spans="1:20" x14ac:dyDescent="0.3">
      <c r="A9278">
        <v>16722</v>
      </c>
      <c r="B9278">
        <v>1</v>
      </c>
      <c r="D9278" s="1">
        <v>43791.968915972226</v>
      </c>
      <c r="E9278">
        <v>3</v>
      </c>
      <c r="F9278">
        <v>368</v>
      </c>
      <c r="G9278" t="s">
        <v>16828</v>
      </c>
      <c r="H9278">
        <v>31534</v>
      </c>
      <c r="I9278">
        <v>2444</v>
      </c>
      <c r="J9278" s="1">
        <v>43791.971719409725</v>
      </c>
      <c r="K9278" s="1">
        <v>44216.907175960645</v>
      </c>
      <c r="L9278" t="s">
        <v>16829</v>
      </c>
      <c r="M9278" t="s">
        <v>16830</v>
      </c>
      <c r="N9278">
        <v>1</v>
      </c>
      <c r="O9278">
        <v>0</v>
      </c>
      <c r="P9278" t="s">
        <v>25</v>
      </c>
      <c r="R9278" s="1"/>
      <c r="T9278" s="1"/>
    </row>
    <row r="9279" spans="1:20" x14ac:dyDescent="0.3">
      <c r="A9279">
        <v>16723</v>
      </c>
      <c r="B9279">
        <v>2</v>
      </c>
      <c r="D9279" s="1">
        <v>43791.998817013889</v>
      </c>
      <c r="E9279">
        <v>3</v>
      </c>
      <c r="G9279" t="s">
        <v>16831</v>
      </c>
      <c r="H9279">
        <v>26652</v>
      </c>
      <c r="I9279">
        <v>2444</v>
      </c>
      <c r="J9279" s="1">
        <v>44216.907175960645</v>
      </c>
      <c r="K9279" s="1">
        <v>44216.907175960645</v>
      </c>
      <c r="O9279">
        <v>0</v>
      </c>
      <c r="P9279" t="s">
        <v>25</v>
      </c>
      <c r="Q9279">
        <v>16722</v>
      </c>
      <c r="R9279" s="1"/>
      <c r="T9279" s="1"/>
    </row>
    <row r="9280" spans="1:20" x14ac:dyDescent="0.3">
      <c r="A9280">
        <v>16725</v>
      </c>
      <c r="B9280">
        <v>1</v>
      </c>
      <c r="D9280" s="1">
        <v>43792.340503622683</v>
      </c>
      <c r="E9280">
        <v>3</v>
      </c>
      <c r="F9280">
        <v>615</v>
      </c>
      <c r="G9280" t="s">
        <v>16832</v>
      </c>
      <c r="H9280">
        <v>30599</v>
      </c>
      <c r="I9280">
        <v>2444</v>
      </c>
      <c r="J9280" s="1">
        <v>43792.727432141204</v>
      </c>
      <c r="K9280" s="1">
        <v>44543.436706747685</v>
      </c>
      <c r="L9280" t="s">
        <v>16833</v>
      </c>
      <c r="M9280" t="s">
        <v>16834</v>
      </c>
      <c r="N9280">
        <v>1</v>
      </c>
      <c r="O9280">
        <v>0</v>
      </c>
      <c r="P9280" t="s">
        <v>25</v>
      </c>
      <c r="R9280" s="1"/>
      <c r="T9280" s="1"/>
    </row>
    <row r="9281" spans="1:22" x14ac:dyDescent="0.3">
      <c r="A9281">
        <v>16726</v>
      </c>
      <c r="B9281">
        <v>2</v>
      </c>
      <c r="D9281" s="1">
        <v>43792.365853703704</v>
      </c>
      <c r="E9281">
        <v>2</v>
      </c>
      <c r="G9281" t="s">
        <v>16835</v>
      </c>
      <c r="H9281">
        <v>31541</v>
      </c>
      <c r="J9281" s="1"/>
      <c r="K9281" s="1">
        <v>43792.365853703704</v>
      </c>
      <c r="O9281">
        <v>0</v>
      </c>
      <c r="P9281" t="s">
        <v>25</v>
      </c>
      <c r="Q9281">
        <v>4377</v>
      </c>
      <c r="R9281" s="1"/>
      <c r="T9281" s="1"/>
    </row>
    <row r="9282" spans="1:22" x14ac:dyDescent="0.3">
      <c r="A9282">
        <v>16727</v>
      </c>
      <c r="B9282">
        <v>1</v>
      </c>
      <c r="D9282" s="1">
        <v>43792.392091550922</v>
      </c>
      <c r="E9282">
        <v>1</v>
      </c>
      <c r="F9282">
        <v>82</v>
      </c>
      <c r="G9282" t="s">
        <v>16836</v>
      </c>
      <c r="H9282">
        <v>30642</v>
      </c>
      <c r="I9282">
        <v>31544</v>
      </c>
      <c r="J9282" s="1">
        <v>43792.568271562501</v>
      </c>
      <c r="K9282" s="1">
        <v>43792.69619490741</v>
      </c>
      <c r="L9282" t="s">
        <v>16837</v>
      </c>
      <c r="M9282" t="s">
        <v>16838</v>
      </c>
      <c r="N9282">
        <v>1</v>
      </c>
      <c r="O9282">
        <v>0</v>
      </c>
      <c r="P9282" t="s">
        <v>25</v>
      </c>
      <c r="R9282" s="1">
        <v>44660.296015590277</v>
      </c>
      <c r="T9282" s="1"/>
    </row>
    <row r="9283" spans="1:22" x14ac:dyDescent="0.3">
      <c r="A9283">
        <v>16728</v>
      </c>
      <c r="B9283">
        <v>1</v>
      </c>
      <c r="C9283">
        <v>16765</v>
      </c>
      <c r="D9283" s="1">
        <v>43792.476589432874</v>
      </c>
      <c r="E9283">
        <v>2</v>
      </c>
      <c r="F9283">
        <v>1116</v>
      </c>
      <c r="G9283" t="s">
        <v>16839</v>
      </c>
      <c r="H9283">
        <v>30599</v>
      </c>
      <c r="I9283">
        <v>2444</v>
      </c>
      <c r="J9283" s="1">
        <v>43792.746381215278</v>
      </c>
      <c r="K9283" s="1">
        <v>43794.785425231479</v>
      </c>
      <c r="L9283" t="s">
        <v>16840</v>
      </c>
      <c r="M9283" t="s">
        <v>16841</v>
      </c>
      <c r="N9283">
        <v>1</v>
      </c>
      <c r="O9283">
        <v>4</v>
      </c>
      <c r="P9283" t="s">
        <v>25</v>
      </c>
      <c r="R9283" s="1"/>
      <c r="T9283" s="1"/>
    </row>
    <row r="9284" spans="1:22" x14ac:dyDescent="0.3">
      <c r="A9284">
        <v>16729</v>
      </c>
      <c r="B9284">
        <v>1</v>
      </c>
      <c r="D9284" s="1">
        <v>43792.599112615739</v>
      </c>
      <c r="E9284">
        <v>6</v>
      </c>
      <c r="F9284">
        <v>147</v>
      </c>
      <c r="G9284" t="s">
        <v>16842</v>
      </c>
      <c r="H9284">
        <v>31547</v>
      </c>
      <c r="I9284">
        <v>2444</v>
      </c>
      <c r="J9284" s="1">
        <v>43792.74475096065</v>
      </c>
      <c r="K9284" s="1">
        <v>44169.427179317128</v>
      </c>
      <c r="L9284" t="s">
        <v>16843</v>
      </c>
      <c r="M9284" t="s">
        <v>16844</v>
      </c>
      <c r="N9284">
        <v>0</v>
      </c>
      <c r="O9284">
        <v>5</v>
      </c>
      <c r="P9284" t="s">
        <v>25</v>
      </c>
      <c r="R9284" s="1"/>
      <c r="T9284" s="1"/>
    </row>
    <row r="9285" spans="1:22" x14ac:dyDescent="0.3">
      <c r="A9285">
        <v>16731</v>
      </c>
      <c r="B9285">
        <v>2</v>
      </c>
      <c r="D9285" s="1">
        <v>43792.69619490741</v>
      </c>
      <c r="E9285">
        <v>1</v>
      </c>
      <c r="G9285" t="s">
        <v>16845</v>
      </c>
      <c r="H9285">
        <v>23713</v>
      </c>
      <c r="J9285" s="1"/>
      <c r="K9285" s="1">
        <v>43792.69619490741</v>
      </c>
      <c r="O9285">
        <v>0</v>
      </c>
      <c r="P9285" t="s">
        <v>25</v>
      </c>
      <c r="Q9285">
        <v>16727</v>
      </c>
      <c r="R9285" s="1"/>
      <c r="T9285" s="1"/>
    </row>
    <row r="9286" spans="1:22" x14ac:dyDescent="0.3">
      <c r="A9286">
        <v>16732</v>
      </c>
      <c r="B9286">
        <v>2</v>
      </c>
      <c r="D9286" s="1">
        <v>43792.714381284721</v>
      </c>
      <c r="E9286">
        <v>3</v>
      </c>
      <c r="G9286" t="s">
        <v>16846</v>
      </c>
      <c r="H9286">
        <v>2444</v>
      </c>
      <c r="I9286">
        <v>2444</v>
      </c>
      <c r="J9286" s="1">
        <v>43792.718196678237</v>
      </c>
      <c r="K9286" s="1">
        <v>43792.718196678237</v>
      </c>
      <c r="O9286">
        <v>0</v>
      </c>
      <c r="P9286" t="s">
        <v>25</v>
      </c>
      <c r="Q9286">
        <v>16684</v>
      </c>
      <c r="R9286" s="1"/>
      <c r="T9286" s="1"/>
    </row>
    <row r="9287" spans="1:22" x14ac:dyDescent="0.3">
      <c r="A9287">
        <v>16737</v>
      </c>
      <c r="B9287">
        <v>2</v>
      </c>
      <c r="D9287" s="1">
        <v>43793.160659606481</v>
      </c>
      <c r="E9287">
        <v>5</v>
      </c>
      <c r="G9287" t="s">
        <v>16847</v>
      </c>
      <c r="H9287">
        <v>2444</v>
      </c>
      <c r="I9287">
        <v>2444</v>
      </c>
      <c r="J9287" s="1">
        <v>43794.68264259259</v>
      </c>
      <c r="K9287" s="1">
        <v>43794.68264259259</v>
      </c>
      <c r="O9287">
        <v>3</v>
      </c>
      <c r="P9287" t="s">
        <v>25</v>
      </c>
      <c r="Q9287">
        <v>16536</v>
      </c>
      <c r="R9287" s="1"/>
      <c r="T9287" s="1"/>
    </row>
    <row r="9288" spans="1:22" x14ac:dyDescent="0.3">
      <c r="A9288">
        <v>16738</v>
      </c>
      <c r="B9288">
        <v>1</v>
      </c>
      <c r="C9288">
        <v>16752</v>
      </c>
      <c r="D9288" s="1">
        <v>43793.308643136574</v>
      </c>
      <c r="E9288">
        <v>3</v>
      </c>
      <c r="F9288">
        <v>1279</v>
      </c>
      <c r="G9288" t="s">
        <v>16848</v>
      </c>
      <c r="H9288">
        <v>31550</v>
      </c>
      <c r="I9288">
        <v>2444</v>
      </c>
      <c r="J9288" s="1">
        <v>43794.113807442132</v>
      </c>
      <c r="K9288" s="1">
        <v>43794.126404363429</v>
      </c>
      <c r="L9288" t="s">
        <v>16849</v>
      </c>
      <c r="M9288" t="s">
        <v>16850</v>
      </c>
      <c r="N9288">
        <v>1</v>
      </c>
      <c r="O9288">
        <v>0</v>
      </c>
      <c r="P9288" t="s">
        <v>25</v>
      </c>
      <c r="R9288" s="1"/>
      <c r="T9288" s="1"/>
    </row>
    <row r="9289" spans="1:22" x14ac:dyDescent="0.3">
      <c r="A9289">
        <v>16739</v>
      </c>
      <c r="B9289">
        <v>1</v>
      </c>
      <c r="C9289">
        <v>16771</v>
      </c>
      <c r="D9289" s="1">
        <v>43793.458549571762</v>
      </c>
      <c r="E9289">
        <v>2</v>
      </c>
      <c r="F9289">
        <v>63</v>
      </c>
      <c r="G9289" t="s">
        <v>16851</v>
      </c>
      <c r="H9289">
        <v>31553</v>
      </c>
      <c r="J9289" s="1"/>
      <c r="K9289" s="1">
        <v>43794.933091747684</v>
      </c>
      <c r="L9289" t="s">
        <v>16852</v>
      </c>
      <c r="M9289" t="s">
        <v>16853</v>
      </c>
      <c r="N9289">
        <v>1</v>
      </c>
      <c r="O9289">
        <v>0</v>
      </c>
      <c r="P9289" t="s">
        <v>25</v>
      </c>
      <c r="R9289" s="1"/>
      <c r="T9289" s="1"/>
    </row>
    <row r="9290" spans="1:22" x14ac:dyDescent="0.3">
      <c r="A9290">
        <v>16740</v>
      </c>
      <c r="B9290">
        <v>1</v>
      </c>
      <c r="C9290">
        <v>33833</v>
      </c>
      <c r="D9290" s="1">
        <v>43793.459120636573</v>
      </c>
      <c r="E9290">
        <v>3</v>
      </c>
      <c r="F9290">
        <v>2171</v>
      </c>
      <c r="G9290" t="s">
        <v>16854</v>
      </c>
      <c r="H9290">
        <v>31550</v>
      </c>
      <c r="I9290">
        <v>2444</v>
      </c>
      <c r="J9290" s="1">
        <v>44718.340018055555</v>
      </c>
      <c r="K9290" s="1">
        <v>44718.340018055555</v>
      </c>
      <c r="L9290" t="s">
        <v>16855</v>
      </c>
      <c r="M9290" t="s">
        <v>16856</v>
      </c>
      <c r="N9290">
        <v>2</v>
      </c>
      <c r="O9290">
        <v>0</v>
      </c>
      <c r="P9290" t="s">
        <v>25</v>
      </c>
      <c r="R9290" s="1"/>
      <c r="T9290" s="1"/>
    </row>
    <row r="9291" spans="1:22" x14ac:dyDescent="0.3">
      <c r="A9291">
        <v>16741</v>
      </c>
      <c r="B9291">
        <v>1</v>
      </c>
      <c r="D9291" s="1">
        <v>43793.568428090279</v>
      </c>
      <c r="E9291">
        <v>30</v>
      </c>
      <c r="F9291">
        <v>16919</v>
      </c>
      <c r="G9291" t="s">
        <v>16857</v>
      </c>
      <c r="I9291">
        <v>2444</v>
      </c>
      <c r="J9291" s="1">
        <v>43793.645514004631</v>
      </c>
      <c r="K9291" s="1">
        <v>43800.190590706021</v>
      </c>
      <c r="L9291" t="s">
        <v>16858</v>
      </c>
      <c r="M9291" t="s">
        <v>10687</v>
      </c>
      <c r="N9291">
        <v>7</v>
      </c>
      <c r="O9291">
        <v>4</v>
      </c>
      <c r="P9291" t="s">
        <v>25</v>
      </c>
      <c r="R9291" s="1"/>
      <c r="T9291" s="1"/>
      <c r="V9291" t="s">
        <v>16859</v>
      </c>
    </row>
    <row r="9292" spans="1:22" x14ac:dyDescent="0.3">
      <c r="A9292">
        <v>16742</v>
      </c>
      <c r="B9292">
        <v>2</v>
      </c>
      <c r="D9292" s="1">
        <v>43793.628401076392</v>
      </c>
      <c r="E9292">
        <v>1</v>
      </c>
      <c r="G9292" t="s">
        <v>16860</v>
      </c>
      <c r="H9292">
        <v>4446</v>
      </c>
      <c r="I9292">
        <v>4446</v>
      </c>
      <c r="J9292" s="1">
        <v>43793.727994097222</v>
      </c>
      <c r="K9292" s="1">
        <v>43793.727994097222</v>
      </c>
      <c r="O9292">
        <v>5</v>
      </c>
      <c r="P9292" t="s">
        <v>25</v>
      </c>
      <c r="Q9292">
        <v>16740</v>
      </c>
      <c r="R9292" s="1"/>
      <c r="T9292" s="1"/>
    </row>
    <row r="9293" spans="1:22" x14ac:dyDescent="0.3">
      <c r="A9293">
        <v>16743</v>
      </c>
      <c r="B9293">
        <v>2</v>
      </c>
      <c r="D9293" s="1">
        <v>43793.642112731482</v>
      </c>
      <c r="E9293">
        <v>33</v>
      </c>
      <c r="G9293" t="s">
        <v>16861</v>
      </c>
      <c r="H9293">
        <v>2444</v>
      </c>
      <c r="I9293">
        <v>2444</v>
      </c>
      <c r="J9293" s="1">
        <v>43794.694498379627</v>
      </c>
      <c r="K9293" s="1">
        <v>43794.694498379627</v>
      </c>
      <c r="O9293">
        <v>1</v>
      </c>
      <c r="P9293" t="s">
        <v>25</v>
      </c>
      <c r="Q9293">
        <v>16741</v>
      </c>
      <c r="R9293" s="1"/>
      <c r="T9293" s="1"/>
    </row>
    <row r="9294" spans="1:22" x14ac:dyDescent="0.3">
      <c r="A9294">
        <v>16744</v>
      </c>
      <c r="B9294">
        <v>1</v>
      </c>
      <c r="D9294" s="1">
        <v>43793.644744907404</v>
      </c>
      <c r="E9294">
        <v>2</v>
      </c>
      <c r="F9294">
        <v>47</v>
      </c>
      <c r="G9294" t="s">
        <v>16862</v>
      </c>
      <c r="H9294">
        <v>27548</v>
      </c>
      <c r="J9294" s="1"/>
      <c r="K9294" s="1">
        <v>43793.644744907404</v>
      </c>
      <c r="L9294" t="s">
        <v>16863</v>
      </c>
      <c r="M9294" t="s">
        <v>16864</v>
      </c>
      <c r="N9294">
        <v>0</v>
      </c>
      <c r="O9294">
        <v>0</v>
      </c>
      <c r="P9294" t="s">
        <v>25</v>
      </c>
      <c r="R9294" s="1"/>
      <c r="T9294" s="1"/>
    </row>
    <row r="9295" spans="1:22" x14ac:dyDescent="0.3">
      <c r="A9295">
        <v>16745</v>
      </c>
      <c r="B9295">
        <v>2</v>
      </c>
      <c r="D9295" s="1">
        <v>43793.647604594909</v>
      </c>
      <c r="E9295">
        <v>4</v>
      </c>
      <c r="G9295" t="s">
        <v>16865</v>
      </c>
      <c r="H9295">
        <v>4994</v>
      </c>
      <c r="J9295" s="1"/>
      <c r="K9295" s="1">
        <v>43793.647604594909</v>
      </c>
      <c r="O9295">
        <v>1</v>
      </c>
      <c r="P9295" t="s">
        <v>25</v>
      </c>
      <c r="Q9295">
        <v>16741</v>
      </c>
      <c r="R9295" s="1"/>
      <c r="T9295" s="1"/>
    </row>
    <row r="9296" spans="1:22" x14ac:dyDescent="0.3">
      <c r="A9296">
        <v>16746</v>
      </c>
      <c r="B9296">
        <v>1</v>
      </c>
      <c r="C9296">
        <v>16794</v>
      </c>
      <c r="D9296" s="1">
        <v>43793.648575729167</v>
      </c>
      <c r="E9296">
        <v>2</v>
      </c>
      <c r="F9296">
        <v>1028</v>
      </c>
      <c r="G9296" t="s">
        <v>16866</v>
      </c>
      <c r="H9296">
        <v>27548</v>
      </c>
      <c r="I9296">
        <v>2444</v>
      </c>
      <c r="J9296" s="1">
        <v>44172.886740162037</v>
      </c>
      <c r="K9296" s="1">
        <v>44172.89850304398</v>
      </c>
      <c r="L9296" t="s">
        <v>16867</v>
      </c>
      <c r="M9296" t="s">
        <v>16868</v>
      </c>
      <c r="N9296">
        <v>2</v>
      </c>
      <c r="O9296">
        <v>0</v>
      </c>
      <c r="P9296" t="s">
        <v>25</v>
      </c>
      <c r="R9296" s="1"/>
      <c r="T9296" s="1"/>
    </row>
    <row r="9297" spans="1:22" x14ac:dyDescent="0.3">
      <c r="A9297">
        <v>16747</v>
      </c>
      <c r="B9297">
        <v>2</v>
      </c>
      <c r="D9297" s="1">
        <v>43793.689840127314</v>
      </c>
      <c r="E9297">
        <v>1</v>
      </c>
      <c r="G9297" t="s">
        <v>16869</v>
      </c>
      <c r="H9297">
        <v>23713</v>
      </c>
      <c r="I9297">
        <v>2444</v>
      </c>
      <c r="J9297" s="1">
        <v>43793.711241666664</v>
      </c>
      <c r="K9297" s="1">
        <v>43793.711241666664</v>
      </c>
      <c r="O9297">
        <v>0</v>
      </c>
      <c r="P9297" t="s">
        <v>25</v>
      </c>
      <c r="Q9297">
        <v>16707</v>
      </c>
      <c r="R9297" s="1"/>
      <c r="T9297" s="1"/>
    </row>
    <row r="9298" spans="1:22" x14ac:dyDescent="0.3">
      <c r="A9298">
        <v>16748</v>
      </c>
      <c r="B9298">
        <v>2</v>
      </c>
      <c r="D9298" s="1">
        <v>43793.741100196756</v>
      </c>
      <c r="E9298">
        <v>4</v>
      </c>
      <c r="G9298" t="s">
        <v>16870</v>
      </c>
      <c r="H9298">
        <v>4302</v>
      </c>
      <c r="I9298">
        <v>4302</v>
      </c>
      <c r="J9298" s="1">
        <v>43793.961915127315</v>
      </c>
      <c r="K9298" s="1">
        <v>43793.961915127315</v>
      </c>
      <c r="O9298">
        <v>1</v>
      </c>
      <c r="P9298" t="s">
        <v>25</v>
      </c>
      <c r="Q9298">
        <v>16672</v>
      </c>
      <c r="R9298" s="1"/>
      <c r="T9298" s="1"/>
    </row>
    <row r="9299" spans="1:22" x14ac:dyDescent="0.3">
      <c r="A9299">
        <v>16749</v>
      </c>
      <c r="B9299">
        <v>2</v>
      </c>
      <c r="D9299" s="1">
        <v>43793.807575196763</v>
      </c>
      <c r="E9299">
        <v>0</v>
      </c>
      <c r="G9299" t="s">
        <v>16871</v>
      </c>
      <c r="H9299">
        <v>4994</v>
      </c>
      <c r="J9299" s="1"/>
      <c r="K9299" s="1">
        <v>43793.807575196763</v>
      </c>
      <c r="O9299">
        <v>0</v>
      </c>
      <c r="P9299" t="s">
        <v>25</v>
      </c>
      <c r="Q9299">
        <v>16746</v>
      </c>
      <c r="R9299" s="1"/>
      <c r="T9299" s="1"/>
    </row>
    <row r="9300" spans="1:22" x14ac:dyDescent="0.3">
      <c r="A9300">
        <v>16750</v>
      </c>
      <c r="B9300">
        <v>1</v>
      </c>
      <c r="D9300" s="1">
        <v>43793.811709259258</v>
      </c>
      <c r="E9300">
        <v>1</v>
      </c>
      <c r="F9300">
        <v>173</v>
      </c>
      <c r="G9300" t="s">
        <v>16872</v>
      </c>
      <c r="H9300">
        <v>31215</v>
      </c>
      <c r="I9300">
        <v>2444</v>
      </c>
      <c r="J9300" s="1">
        <v>43794.074899965279</v>
      </c>
      <c r="K9300" s="1">
        <v>43794.074899965279</v>
      </c>
      <c r="L9300" t="s">
        <v>16873</v>
      </c>
      <c r="M9300" t="s">
        <v>16874</v>
      </c>
      <c r="N9300">
        <v>0</v>
      </c>
      <c r="O9300">
        <v>1</v>
      </c>
      <c r="P9300" t="s">
        <v>25</v>
      </c>
      <c r="R9300" s="1"/>
      <c r="T9300" s="1"/>
    </row>
    <row r="9301" spans="1:22" x14ac:dyDescent="0.3">
      <c r="A9301">
        <v>16752</v>
      </c>
      <c r="B9301">
        <v>2</v>
      </c>
      <c r="D9301" s="1">
        <v>43794.112306516203</v>
      </c>
      <c r="E9301">
        <v>3</v>
      </c>
      <c r="G9301" t="s">
        <v>16875</v>
      </c>
      <c r="H9301">
        <v>2444</v>
      </c>
      <c r="I9301">
        <v>2444</v>
      </c>
      <c r="J9301" s="1">
        <v>43794.126404363429</v>
      </c>
      <c r="K9301" s="1">
        <v>43794.126404363429</v>
      </c>
      <c r="O9301">
        <v>0</v>
      </c>
      <c r="P9301" t="s">
        <v>25</v>
      </c>
      <c r="Q9301">
        <v>16738</v>
      </c>
      <c r="R9301" s="1"/>
      <c r="T9301" s="1"/>
    </row>
    <row r="9302" spans="1:22" x14ac:dyDescent="0.3">
      <c r="A9302">
        <v>16754</v>
      </c>
      <c r="B9302">
        <v>1</v>
      </c>
      <c r="C9302">
        <v>16755</v>
      </c>
      <c r="D9302" s="1">
        <v>43794.188932060184</v>
      </c>
      <c r="E9302">
        <v>0</v>
      </c>
      <c r="F9302">
        <v>61</v>
      </c>
      <c r="G9302" t="s">
        <v>16876</v>
      </c>
      <c r="H9302">
        <v>31143</v>
      </c>
      <c r="I9302">
        <v>31143</v>
      </c>
      <c r="J9302" s="1">
        <v>43794.429992164354</v>
      </c>
      <c r="K9302" s="1">
        <v>43794.429992164354</v>
      </c>
      <c r="L9302" t="s">
        <v>16877</v>
      </c>
      <c r="M9302" t="s">
        <v>13461</v>
      </c>
      <c r="N9302">
        <v>1</v>
      </c>
      <c r="O9302">
        <v>0</v>
      </c>
      <c r="P9302" t="s">
        <v>25</v>
      </c>
      <c r="R9302" s="1"/>
      <c r="T9302" s="1"/>
    </row>
    <row r="9303" spans="1:22" x14ac:dyDescent="0.3">
      <c r="A9303">
        <v>16755</v>
      </c>
      <c r="B9303">
        <v>2</v>
      </c>
      <c r="D9303" s="1">
        <v>43794.223935682872</v>
      </c>
      <c r="E9303">
        <v>5</v>
      </c>
      <c r="G9303" t="s">
        <v>16878</v>
      </c>
      <c r="H9303">
        <v>25658</v>
      </c>
      <c r="J9303" s="1"/>
      <c r="K9303" s="1">
        <v>43794.223935682872</v>
      </c>
      <c r="O9303">
        <v>2</v>
      </c>
      <c r="P9303" t="s">
        <v>25</v>
      </c>
      <c r="Q9303">
        <v>16754</v>
      </c>
      <c r="R9303" s="1"/>
      <c r="T9303" s="1"/>
    </row>
    <row r="9304" spans="1:22" x14ac:dyDescent="0.3">
      <c r="A9304">
        <v>16756</v>
      </c>
      <c r="B9304">
        <v>1</v>
      </c>
      <c r="C9304">
        <v>16766</v>
      </c>
      <c r="D9304" s="1">
        <v>43794.242169097219</v>
      </c>
      <c r="E9304">
        <v>6</v>
      </c>
      <c r="F9304">
        <v>141</v>
      </c>
      <c r="G9304" t="s">
        <v>16879</v>
      </c>
      <c r="H9304">
        <v>31240</v>
      </c>
      <c r="J9304" s="1"/>
      <c r="K9304" s="1">
        <v>43794.738553668984</v>
      </c>
      <c r="L9304" t="s">
        <v>16880</v>
      </c>
      <c r="M9304" t="s">
        <v>16881</v>
      </c>
      <c r="N9304">
        <v>1</v>
      </c>
      <c r="O9304">
        <v>0</v>
      </c>
      <c r="P9304" t="s">
        <v>25</v>
      </c>
      <c r="R9304" s="1"/>
      <c r="T9304" s="1"/>
    </row>
    <row r="9305" spans="1:22" x14ac:dyDescent="0.3">
      <c r="A9305">
        <v>16757</v>
      </c>
      <c r="B9305">
        <v>1</v>
      </c>
      <c r="D9305" s="1">
        <v>43794.262653275466</v>
      </c>
      <c r="E9305">
        <v>2</v>
      </c>
      <c r="F9305">
        <v>2968</v>
      </c>
      <c r="G9305" t="s">
        <v>16882</v>
      </c>
      <c r="H9305">
        <v>31573</v>
      </c>
      <c r="I9305">
        <v>4709</v>
      </c>
      <c r="J9305" s="1">
        <v>43794.587993749999</v>
      </c>
      <c r="K9305" s="1">
        <v>43800.594348148152</v>
      </c>
      <c r="L9305" t="s">
        <v>16883</v>
      </c>
      <c r="M9305" t="s">
        <v>16884</v>
      </c>
      <c r="N9305">
        <v>1</v>
      </c>
      <c r="O9305">
        <v>0</v>
      </c>
      <c r="P9305" t="s">
        <v>25</v>
      </c>
      <c r="R9305" s="1"/>
      <c r="T9305" s="1"/>
    </row>
    <row r="9306" spans="1:22" x14ac:dyDescent="0.3">
      <c r="A9306">
        <v>16758</v>
      </c>
      <c r="B9306">
        <v>1</v>
      </c>
      <c r="D9306" s="1">
        <v>43794.330409988426</v>
      </c>
      <c r="E9306">
        <v>2</v>
      </c>
      <c r="F9306">
        <v>91</v>
      </c>
      <c r="G9306" t="s">
        <v>16885</v>
      </c>
      <c r="H9306">
        <v>31479</v>
      </c>
      <c r="I9306">
        <v>-1</v>
      </c>
      <c r="J9306" s="1">
        <v>43999.414823032406</v>
      </c>
      <c r="K9306" s="1">
        <v>43794.330409988426</v>
      </c>
      <c r="L9306" t="s">
        <v>16886</v>
      </c>
      <c r="M9306" t="s">
        <v>9927</v>
      </c>
      <c r="N9306">
        <v>0</v>
      </c>
      <c r="O9306">
        <v>4</v>
      </c>
      <c r="P9306" t="s">
        <v>25</v>
      </c>
      <c r="R9306" s="1"/>
      <c r="T9306" s="1"/>
    </row>
    <row r="9307" spans="1:22" x14ac:dyDescent="0.3">
      <c r="A9307">
        <v>16759</v>
      </c>
      <c r="B9307">
        <v>2</v>
      </c>
      <c r="D9307" s="1">
        <v>43794.402024537034</v>
      </c>
      <c r="E9307">
        <v>0</v>
      </c>
      <c r="G9307" t="s">
        <v>16887</v>
      </c>
      <c r="J9307" s="1"/>
      <c r="K9307" s="1">
        <v>43794.402024537034</v>
      </c>
      <c r="O9307">
        <v>2</v>
      </c>
      <c r="P9307" t="s">
        <v>25</v>
      </c>
      <c r="Q9307">
        <v>16741</v>
      </c>
      <c r="R9307" s="1"/>
      <c r="T9307" s="1"/>
      <c r="V9307" t="s">
        <v>2433</v>
      </c>
    </row>
    <row r="9308" spans="1:22" x14ac:dyDescent="0.3">
      <c r="A9308">
        <v>16760</v>
      </c>
      <c r="B9308">
        <v>1</v>
      </c>
      <c r="D9308" s="1">
        <v>43794.402069594908</v>
      </c>
      <c r="E9308">
        <v>1</v>
      </c>
      <c r="F9308">
        <v>2978</v>
      </c>
      <c r="G9308" t="s">
        <v>16888</v>
      </c>
      <c r="H9308">
        <v>31576</v>
      </c>
      <c r="J9308" s="1"/>
      <c r="K9308" s="1">
        <v>43794.557097488425</v>
      </c>
      <c r="L9308" t="s">
        <v>16889</v>
      </c>
      <c r="M9308" t="s">
        <v>4430</v>
      </c>
      <c r="N9308">
        <v>1</v>
      </c>
      <c r="O9308">
        <v>1</v>
      </c>
      <c r="P9308" t="s">
        <v>25</v>
      </c>
      <c r="R9308" s="1">
        <v>43795.830239085648</v>
      </c>
      <c r="T9308" s="1"/>
    </row>
    <row r="9309" spans="1:22" x14ac:dyDescent="0.3">
      <c r="A9309">
        <v>16761</v>
      </c>
      <c r="B9309">
        <v>2</v>
      </c>
      <c r="D9309" s="1">
        <v>43794.440953506943</v>
      </c>
      <c r="E9309">
        <v>1</v>
      </c>
      <c r="G9309" t="s">
        <v>16890</v>
      </c>
      <c r="H9309">
        <v>4446</v>
      </c>
      <c r="I9309">
        <v>4446</v>
      </c>
      <c r="J9309" s="1">
        <v>43800.594348148152</v>
      </c>
      <c r="K9309" s="1">
        <v>43800.594348148152</v>
      </c>
      <c r="O9309">
        <v>2</v>
      </c>
      <c r="P9309" t="s">
        <v>25</v>
      </c>
      <c r="Q9309">
        <v>16757</v>
      </c>
      <c r="R9309" s="1"/>
      <c r="T9309" s="1"/>
    </row>
    <row r="9310" spans="1:22" x14ac:dyDescent="0.3">
      <c r="A9310">
        <v>16762</v>
      </c>
      <c r="B9310">
        <v>2</v>
      </c>
      <c r="D9310" s="1">
        <v>43794.557097488425</v>
      </c>
      <c r="E9310">
        <v>4</v>
      </c>
      <c r="G9310" t="s">
        <v>16891</v>
      </c>
      <c r="H9310">
        <v>2193</v>
      </c>
      <c r="J9310" s="1"/>
      <c r="K9310" s="1">
        <v>43794.557097488425</v>
      </c>
      <c r="O9310">
        <v>2</v>
      </c>
      <c r="P9310" t="s">
        <v>25</v>
      </c>
      <c r="Q9310">
        <v>16760</v>
      </c>
      <c r="R9310" s="1"/>
      <c r="T9310" s="1"/>
    </row>
    <row r="9311" spans="1:22" x14ac:dyDescent="0.3">
      <c r="A9311">
        <v>16764</v>
      </c>
      <c r="B9311">
        <v>2</v>
      </c>
      <c r="D9311" s="1">
        <v>43794.709650810182</v>
      </c>
      <c r="E9311">
        <v>0</v>
      </c>
      <c r="G9311" t="s">
        <v>16892</v>
      </c>
      <c r="H9311">
        <v>31593</v>
      </c>
      <c r="J9311" s="1"/>
      <c r="K9311" s="1">
        <v>43794.709650810182</v>
      </c>
      <c r="O9311">
        <v>0</v>
      </c>
      <c r="P9311" t="s">
        <v>25</v>
      </c>
      <c r="Q9311">
        <v>16741</v>
      </c>
      <c r="R9311" s="1"/>
      <c r="T9311" s="1"/>
    </row>
    <row r="9312" spans="1:22" x14ac:dyDescent="0.3">
      <c r="A9312">
        <v>16765</v>
      </c>
      <c r="B9312">
        <v>2</v>
      </c>
      <c r="D9312" s="1">
        <v>43794.733119594908</v>
      </c>
      <c r="E9312">
        <v>3</v>
      </c>
      <c r="G9312" t="s">
        <v>16893</v>
      </c>
      <c r="H9312">
        <v>2444</v>
      </c>
      <c r="I9312">
        <v>2444</v>
      </c>
      <c r="J9312" s="1">
        <v>43794.785425231479</v>
      </c>
      <c r="K9312" s="1">
        <v>43794.785425231479</v>
      </c>
      <c r="O9312">
        <v>2</v>
      </c>
      <c r="P9312" t="s">
        <v>25</v>
      </c>
      <c r="Q9312">
        <v>16728</v>
      </c>
      <c r="R9312" s="1"/>
      <c r="T9312" s="1"/>
    </row>
    <row r="9313" spans="1:20" x14ac:dyDescent="0.3">
      <c r="A9313">
        <v>16766</v>
      </c>
      <c r="B9313">
        <v>2</v>
      </c>
      <c r="D9313" s="1">
        <v>43794.738553668984</v>
      </c>
      <c r="E9313">
        <v>4</v>
      </c>
      <c r="G9313" t="s">
        <v>16894</v>
      </c>
      <c r="H9313">
        <v>16909</v>
      </c>
      <c r="J9313" s="1"/>
      <c r="K9313" s="1">
        <v>43794.738553668984</v>
      </c>
      <c r="O9313">
        <v>0</v>
      </c>
      <c r="P9313" t="s">
        <v>25</v>
      </c>
      <c r="Q9313">
        <v>16756</v>
      </c>
      <c r="R9313" s="1"/>
      <c r="T9313" s="1"/>
    </row>
    <row r="9314" spans="1:20" x14ac:dyDescent="0.3">
      <c r="A9314">
        <v>16768</v>
      </c>
      <c r="B9314">
        <v>1</v>
      </c>
      <c r="D9314" s="1">
        <v>43794.824253125</v>
      </c>
      <c r="E9314">
        <v>1</v>
      </c>
      <c r="F9314">
        <v>44</v>
      </c>
      <c r="G9314" t="s">
        <v>16895</v>
      </c>
      <c r="H9314">
        <v>31143</v>
      </c>
      <c r="I9314">
        <v>2444</v>
      </c>
      <c r="J9314" s="1">
        <v>44541.870772534719</v>
      </c>
      <c r="K9314" s="1">
        <v>44541.870772534719</v>
      </c>
      <c r="L9314" t="s">
        <v>16896</v>
      </c>
      <c r="M9314" t="s">
        <v>16897</v>
      </c>
      <c r="N9314">
        <v>0</v>
      </c>
      <c r="O9314">
        <v>0</v>
      </c>
      <c r="P9314" t="s">
        <v>25</v>
      </c>
      <c r="R9314" s="1"/>
      <c r="T9314" s="1"/>
    </row>
    <row r="9315" spans="1:20" x14ac:dyDescent="0.3">
      <c r="A9315">
        <v>16769</v>
      </c>
      <c r="B9315">
        <v>1</v>
      </c>
      <c r="D9315" s="1">
        <v>43794.887290196762</v>
      </c>
      <c r="E9315">
        <v>4</v>
      </c>
      <c r="F9315">
        <v>80</v>
      </c>
      <c r="G9315" t="s">
        <v>16898</v>
      </c>
      <c r="H9315">
        <v>30599</v>
      </c>
      <c r="I9315">
        <v>30599</v>
      </c>
      <c r="J9315" s="1">
        <v>43795.283145486108</v>
      </c>
      <c r="K9315" s="1">
        <v>43797.686717939818</v>
      </c>
      <c r="L9315" t="s">
        <v>16899</v>
      </c>
      <c r="M9315" t="s">
        <v>16900</v>
      </c>
      <c r="N9315">
        <v>2</v>
      </c>
      <c r="O9315">
        <v>0</v>
      </c>
      <c r="P9315" t="s">
        <v>25</v>
      </c>
      <c r="R9315" s="1"/>
      <c r="T9315" s="1"/>
    </row>
    <row r="9316" spans="1:20" x14ac:dyDescent="0.3">
      <c r="A9316">
        <v>16770</v>
      </c>
      <c r="B9316">
        <v>2</v>
      </c>
      <c r="D9316" s="1">
        <v>43794.89461145833</v>
      </c>
      <c r="E9316">
        <v>0</v>
      </c>
      <c r="G9316" t="s">
        <v>16901</v>
      </c>
      <c r="H9316">
        <v>17709</v>
      </c>
      <c r="I9316">
        <v>17709</v>
      </c>
      <c r="J9316" s="1">
        <v>43794.899128391204</v>
      </c>
      <c r="K9316" s="1">
        <v>43794.899128391204</v>
      </c>
      <c r="O9316">
        <v>0</v>
      </c>
      <c r="P9316" t="s">
        <v>25</v>
      </c>
      <c r="Q9316">
        <v>16646</v>
      </c>
      <c r="R9316" s="1"/>
      <c r="T9316" s="1"/>
    </row>
    <row r="9317" spans="1:20" x14ac:dyDescent="0.3">
      <c r="A9317">
        <v>16771</v>
      </c>
      <c r="B9317">
        <v>2</v>
      </c>
      <c r="D9317" s="1">
        <v>43794.933091747684</v>
      </c>
      <c r="E9317">
        <v>2</v>
      </c>
      <c r="G9317" t="s">
        <v>16902</v>
      </c>
      <c r="H9317">
        <v>31608</v>
      </c>
      <c r="J9317" s="1"/>
      <c r="K9317" s="1">
        <v>43794.933091747684</v>
      </c>
      <c r="O9317">
        <v>0</v>
      </c>
      <c r="P9317" t="s">
        <v>25</v>
      </c>
      <c r="Q9317">
        <v>16739</v>
      </c>
      <c r="R9317" s="1"/>
      <c r="T9317" s="1"/>
    </row>
    <row r="9318" spans="1:20" x14ac:dyDescent="0.3">
      <c r="A9318">
        <v>16772</v>
      </c>
      <c r="B9318">
        <v>1</v>
      </c>
      <c r="D9318" s="1">
        <v>43794.947106250002</v>
      </c>
      <c r="E9318">
        <v>4</v>
      </c>
      <c r="F9318">
        <v>80</v>
      </c>
      <c r="G9318" t="s">
        <v>16903</v>
      </c>
      <c r="H9318">
        <v>31606</v>
      </c>
      <c r="J9318" s="1"/>
      <c r="K9318" s="1">
        <v>43795.466205821758</v>
      </c>
      <c r="L9318" t="s">
        <v>16904</v>
      </c>
      <c r="M9318" t="s">
        <v>16905</v>
      </c>
      <c r="N9318">
        <v>0</v>
      </c>
      <c r="O9318">
        <v>4</v>
      </c>
      <c r="P9318" t="s">
        <v>25</v>
      </c>
      <c r="R9318" s="1"/>
      <c r="T9318" s="1"/>
    </row>
    <row r="9319" spans="1:20" x14ac:dyDescent="0.3">
      <c r="A9319">
        <v>16773</v>
      </c>
      <c r="B9319">
        <v>2</v>
      </c>
      <c r="D9319" s="1">
        <v>43794.973809224539</v>
      </c>
      <c r="E9319">
        <v>3</v>
      </c>
      <c r="G9319" t="s">
        <v>16906</v>
      </c>
      <c r="H9319">
        <v>27060</v>
      </c>
      <c r="I9319">
        <v>27060</v>
      </c>
      <c r="J9319" s="1">
        <v>43800.190590706021</v>
      </c>
      <c r="K9319" s="1">
        <v>43800.190590706021</v>
      </c>
      <c r="O9319">
        <v>2</v>
      </c>
      <c r="P9319" t="s">
        <v>25</v>
      </c>
      <c r="Q9319">
        <v>16741</v>
      </c>
      <c r="R9319" s="1"/>
      <c r="T9319" s="1"/>
    </row>
    <row r="9320" spans="1:20" x14ac:dyDescent="0.3">
      <c r="A9320">
        <v>16774</v>
      </c>
      <c r="B9320">
        <v>2</v>
      </c>
      <c r="D9320" s="1">
        <v>43794.992287731482</v>
      </c>
      <c r="E9320">
        <v>3</v>
      </c>
      <c r="G9320" t="s">
        <v>16907</v>
      </c>
      <c r="H9320">
        <v>31610</v>
      </c>
      <c r="J9320" s="1"/>
      <c r="K9320" s="1">
        <v>43794.992287731482</v>
      </c>
      <c r="O9320">
        <v>2</v>
      </c>
      <c r="P9320" t="s">
        <v>25</v>
      </c>
      <c r="Q9320">
        <v>16741</v>
      </c>
      <c r="R9320" s="1"/>
      <c r="T9320" s="1"/>
    </row>
    <row r="9321" spans="1:20" x14ac:dyDescent="0.3">
      <c r="A9321">
        <v>16776</v>
      </c>
      <c r="B9321">
        <v>1</v>
      </c>
      <c r="D9321" s="1">
        <v>43795.057060995372</v>
      </c>
      <c r="E9321">
        <v>1</v>
      </c>
      <c r="F9321">
        <v>54</v>
      </c>
      <c r="G9321" t="s">
        <v>16908</v>
      </c>
      <c r="H9321">
        <v>31388</v>
      </c>
      <c r="I9321">
        <v>31388</v>
      </c>
      <c r="J9321" s="1">
        <v>43795.701623877314</v>
      </c>
      <c r="K9321" s="1">
        <v>43795.701623877314</v>
      </c>
      <c r="L9321" t="s">
        <v>16909</v>
      </c>
      <c r="M9321" t="s">
        <v>16910</v>
      </c>
      <c r="N9321">
        <v>0</v>
      </c>
      <c r="O9321">
        <v>0</v>
      </c>
      <c r="P9321" t="s">
        <v>25</v>
      </c>
      <c r="R9321" s="1"/>
      <c r="T9321" s="1"/>
    </row>
    <row r="9322" spans="1:20" x14ac:dyDescent="0.3">
      <c r="A9322">
        <v>16777</v>
      </c>
      <c r="B9322">
        <v>2</v>
      </c>
      <c r="D9322" s="1">
        <v>43795.232074189815</v>
      </c>
      <c r="E9322">
        <v>1</v>
      </c>
      <c r="G9322" t="s">
        <v>16911</v>
      </c>
      <c r="H9322">
        <v>31616</v>
      </c>
      <c r="J9322" s="1"/>
      <c r="K9322" s="1">
        <v>43795.232074189815</v>
      </c>
      <c r="O9322">
        <v>0</v>
      </c>
      <c r="P9322" t="s">
        <v>25</v>
      </c>
      <c r="Q9322">
        <v>16741</v>
      </c>
      <c r="R9322" s="1"/>
      <c r="T9322" s="1"/>
    </row>
    <row r="9323" spans="1:20" x14ac:dyDescent="0.3">
      <c r="A9323">
        <v>16779</v>
      </c>
      <c r="B9323">
        <v>1</v>
      </c>
      <c r="D9323" s="1">
        <v>43795.295252974538</v>
      </c>
      <c r="E9323">
        <v>3</v>
      </c>
      <c r="F9323">
        <v>88</v>
      </c>
      <c r="G9323" t="s">
        <v>16912</v>
      </c>
      <c r="H9323">
        <v>26726</v>
      </c>
      <c r="I9323">
        <v>26726</v>
      </c>
      <c r="J9323" s="1">
        <v>43848.109152395831</v>
      </c>
      <c r="K9323" s="1">
        <v>43848.109152395831</v>
      </c>
      <c r="L9323" t="s">
        <v>16913</v>
      </c>
      <c r="M9323" t="s">
        <v>14063</v>
      </c>
      <c r="N9323">
        <v>0</v>
      </c>
      <c r="O9323">
        <v>6</v>
      </c>
      <c r="P9323" t="s">
        <v>25</v>
      </c>
      <c r="R9323" s="1"/>
      <c r="T9323" s="1"/>
    </row>
    <row r="9324" spans="1:20" x14ac:dyDescent="0.3">
      <c r="A9324">
        <v>16780</v>
      </c>
      <c r="B9324">
        <v>2</v>
      </c>
      <c r="D9324" s="1">
        <v>43795.328737037038</v>
      </c>
      <c r="E9324">
        <v>1</v>
      </c>
      <c r="G9324" t="s">
        <v>16914</v>
      </c>
      <c r="H9324">
        <v>4994</v>
      </c>
      <c r="J9324" s="1"/>
      <c r="K9324" s="1">
        <v>43795.328737037038</v>
      </c>
      <c r="O9324">
        <v>0</v>
      </c>
      <c r="P9324" t="s">
        <v>25</v>
      </c>
      <c r="Q9324">
        <v>16646</v>
      </c>
      <c r="R9324" s="1"/>
      <c r="T9324" s="1"/>
    </row>
    <row r="9325" spans="1:20" x14ac:dyDescent="0.3">
      <c r="A9325">
        <v>16781</v>
      </c>
      <c r="B9325">
        <v>1</v>
      </c>
      <c r="D9325" s="1">
        <v>43795.337101307872</v>
      </c>
      <c r="E9325">
        <v>1</v>
      </c>
      <c r="F9325">
        <v>49</v>
      </c>
      <c r="G9325" t="s">
        <v>16915</v>
      </c>
      <c r="H9325">
        <v>31620</v>
      </c>
      <c r="I9325">
        <v>32140</v>
      </c>
      <c r="J9325" s="1">
        <v>43817.848566516201</v>
      </c>
      <c r="K9325" s="1">
        <v>43817.848566516201</v>
      </c>
      <c r="L9325" t="s">
        <v>16916</v>
      </c>
      <c r="M9325" t="s">
        <v>16917</v>
      </c>
      <c r="N9325">
        <v>0</v>
      </c>
      <c r="O9325">
        <v>2</v>
      </c>
      <c r="P9325" t="s">
        <v>25</v>
      </c>
      <c r="R9325" s="1"/>
      <c r="T9325" s="1"/>
    </row>
    <row r="9326" spans="1:20" x14ac:dyDescent="0.3">
      <c r="A9326">
        <v>16782</v>
      </c>
      <c r="B9326">
        <v>2</v>
      </c>
      <c r="D9326" s="1">
        <v>43795.418555636577</v>
      </c>
      <c r="E9326">
        <v>1</v>
      </c>
      <c r="G9326" t="s">
        <v>16918</v>
      </c>
      <c r="H9326">
        <v>29671</v>
      </c>
      <c r="J9326" s="1"/>
      <c r="K9326" s="1">
        <v>43795.418555636577</v>
      </c>
      <c r="O9326">
        <v>0</v>
      </c>
      <c r="P9326" t="s">
        <v>25</v>
      </c>
      <c r="Q9326">
        <v>12734</v>
      </c>
      <c r="R9326" s="1"/>
      <c r="T9326" s="1"/>
    </row>
    <row r="9327" spans="1:20" x14ac:dyDescent="0.3">
      <c r="A9327">
        <v>16783</v>
      </c>
      <c r="B9327">
        <v>2</v>
      </c>
      <c r="D9327" s="1">
        <v>43795.431946875004</v>
      </c>
      <c r="E9327">
        <v>2</v>
      </c>
      <c r="G9327" t="s">
        <v>16919</v>
      </c>
      <c r="H9327">
        <v>25982</v>
      </c>
      <c r="I9327">
        <v>25982</v>
      </c>
      <c r="J9327" s="1">
        <v>44090.937157060187</v>
      </c>
      <c r="K9327" s="1">
        <v>44090.937157060187</v>
      </c>
      <c r="O9327">
        <v>0</v>
      </c>
      <c r="P9327" t="s">
        <v>25</v>
      </c>
      <c r="Q9327">
        <v>2158</v>
      </c>
      <c r="R9327" s="1"/>
      <c r="T9327" s="1"/>
    </row>
    <row r="9328" spans="1:20" x14ac:dyDescent="0.3">
      <c r="A9328">
        <v>16787</v>
      </c>
      <c r="B9328">
        <v>1</v>
      </c>
      <c r="D9328" s="1">
        <v>43795.470592708334</v>
      </c>
      <c r="E9328">
        <v>1</v>
      </c>
      <c r="F9328">
        <v>25</v>
      </c>
      <c r="G9328" t="s">
        <v>16920</v>
      </c>
      <c r="H9328">
        <v>31628</v>
      </c>
      <c r="I9328">
        <v>2444</v>
      </c>
      <c r="J9328" s="1">
        <v>43795.682408217595</v>
      </c>
      <c r="K9328" s="1">
        <v>43795.682408217595</v>
      </c>
      <c r="L9328" t="s">
        <v>16921</v>
      </c>
      <c r="M9328" t="s">
        <v>16922</v>
      </c>
      <c r="N9328">
        <v>0</v>
      </c>
      <c r="O9328">
        <v>0</v>
      </c>
      <c r="P9328" t="s">
        <v>25</v>
      </c>
      <c r="R9328" s="1"/>
      <c r="T9328" s="1"/>
    </row>
    <row r="9329" spans="1:20" x14ac:dyDescent="0.3">
      <c r="A9329">
        <v>16789</v>
      </c>
      <c r="B9329">
        <v>2</v>
      </c>
      <c r="D9329" s="1">
        <v>43795.557607754628</v>
      </c>
      <c r="E9329">
        <v>2</v>
      </c>
      <c r="G9329" t="s">
        <v>16923</v>
      </c>
      <c r="H9329">
        <v>29671</v>
      </c>
      <c r="J9329" s="1"/>
      <c r="K9329" s="1">
        <v>43795.557607754628</v>
      </c>
      <c r="O9329">
        <v>7</v>
      </c>
      <c r="P9329" t="s">
        <v>25</v>
      </c>
      <c r="Q9329">
        <v>16769</v>
      </c>
      <c r="R9329" s="1"/>
      <c r="T9329" s="1"/>
    </row>
    <row r="9330" spans="1:20" x14ac:dyDescent="0.3">
      <c r="A9330">
        <v>16792</v>
      </c>
      <c r="B9330">
        <v>1</v>
      </c>
      <c r="D9330" s="1">
        <v>43795.627149768516</v>
      </c>
      <c r="E9330">
        <v>2</v>
      </c>
      <c r="F9330">
        <v>282</v>
      </c>
      <c r="G9330" t="s">
        <v>16924</v>
      </c>
      <c r="H9330">
        <v>31642</v>
      </c>
      <c r="I9330">
        <v>2444</v>
      </c>
      <c r="J9330" s="1">
        <v>43795.678948576387</v>
      </c>
      <c r="K9330" s="1">
        <v>43795.678948576387</v>
      </c>
      <c r="L9330" t="s">
        <v>16925</v>
      </c>
      <c r="M9330" t="s">
        <v>16926</v>
      </c>
      <c r="N9330">
        <v>0</v>
      </c>
      <c r="O9330">
        <v>0</v>
      </c>
      <c r="P9330" t="s">
        <v>25</v>
      </c>
      <c r="R9330" s="1"/>
      <c r="T9330" s="1"/>
    </row>
    <row r="9331" spans="1:20" x14ac:dyDescent="0.3">
      <c r="A9331">
        <v>16793</v>
      </c>
      <c r="B9331">
        <v>1</v>
      </c>
      <c r="C9331">
        <v>16795</v>
      </c>
      <c r="D9331" s="1">
        <v>43795.629423148152</v>
      </c>
      <c r="E9331">
        <v>1</v>
      </c>
      <c r="F9331">
        <v>87</v>
      </c>
      <c r="G9331" t="s">
        <v>16927</v>
      </c>
      <c r="H9331">
        <v>23866</v>
      </c>
      <c r="I9331">
        <v>2444</v>
      </c>
      <c r="J9331" s="1">
        <v>43795.661539583336</v>
      </c>
      <c r="K9331" s="1">
        <v>43795.675883645832</v>
      </c>
      <c r="L9331" t="s">
        <v>16928</v>
      </c>
      <c r="M9331" t="s">
        <v>2065</v>
      </c>
      <c r="N9331">
        <v>1</v>
      </c>
      <c r="O9331">
        <v>0</v>
      </c>
      <c r="P9331" t="s">
        <v>25</v>
      </c>
      <c r="R9331" s="1"/>
      <c r="T9331" s="1"/>
    </row>
    <row r="9332" spans="1:20" x14ac:dyDescent="0.3">
      <c r="A9332">
        <v>16794</v>
      </c>
      <c r="B9332">
        <v>2</v>
      </c>
      <c r="D9332" s="1">
        <v>43795.673347916665</v>
      </c>
      <c r="E9332">
        <v>3</v>
      </c>
      <c r="G9332" t="s">
        <v>16929</v>
      </c>
      <c r="H9332">
        <v>2444</v>
      </c>
      <c r="I9332">
        <v>2444</v>
      </c>
      <c r="J9332" s="1">
        <v>44172.89850304398</v>
      </c>
      <c r="K9332" s="1">
        <v>44172.89850304398</v>
      </c>
      <c r="O9332">
        <v>1</v>
      </c>
      <c r="P9332" t="s">
        <v>25</v>
      </c>
      <c r="Q9332">
        <v>16746</v>
      </c>
      <c r="R9332" s="1"/>
      <c r="T9332" s="1"/>
    </row>
    <row r="9333" spans="1:20" x14ac:dyDescent="0.3">
      <c r="A9333">
        <v>16795</v>
      </c>
      <c r="B9333">
        <v>2</v>
      </c>
      <c r="D9333" s="1">
        <v>43795.675883645832</v>
      </c>
      <c r="E9333">
        <v>2</v>
      </c>
      <c r="G9333" t="s">
        <v>16930</v>
      </c>
      <c r="H9333">
        <v>27444</v>
      </c>
      <c r="J9333" s="1"/>
      <c r="K9333" s="1">
        <v>43795.675883645832</v>
      </c>
      <c r="O9333">
        <v>0</v>
      </c>
      <c r="P9333" t="s">
        <v>25</v>
      </c>
      <c r="Q9333">
        <v>16793</v>
      </c>
      <c r="R9333" s="1"/>
      <c r="T9333" s="1"/>
    </row>
    <row r="9334" spans="1:20" x14ac:dyDescent="0.3">
      <c r="A9334">
        <v>16799</v>
      </c>
      <c r="B9334">
        <v>1</v>
      </c>
      <c r="D9334" s="1">
        <v>43795.832354895836</v>
      </c>
      <c r="E9334">
        <v>1</v>
      </c>
      <c r="F9334">
        <v>67</v>
      </c>
      <c r="G9334" t="s">
        <v>16931</v>
      </c>
      <c r="H9334">
        <v>28201</v>
      </c>
      <c r="J9334" s="1"/>
      <c r="K9334" s="1">
        <v>43826.292594247687</v>
      </c>
      <c r="L9334" t="s">
        <v>16932</v>
      </c>
      <c r="M9334" t="s">
        <v>16375</v>
      </c>
      <c r="N9334">
        <v>1</v>
      </c>
      <c r="O9334">
        <v>0</v>
      </c>
      <c r="P9334" t="s">
        <v>25</v>
      </c>
      <c r="R9334" s="1"/>
      <c r="T9334" s="1"/>
    </row>
    <row r="9335" spans="1:20" x14ac:dyDescent="0.3">
      <c r="A9335">
        <v>16800</v>
      </c>
      <c r="B9335">
        <v>1</v>
      </c>
      <c r="D9335" s="1">
        <v>43795.913113923612</v>
      </c>
      <c r="E9335">
        <v>1</v>
      </c>
      <c r="F9335">
        <v>71</v>
      </c>
      <c r="G9335" t="s">
        <v>16933</v>
      </c>
      <c r="H9335">
        <v>31663</v>
      </c>
      <c r="I9335">
        <v>2444</v>
      </c>
      <c r="J9335" s="1">
        <v>43936.890494710649</v>
      </c>
      <c r="K9335" s="1">
        <v>43936.890494710649</v>
      </c>
      <c r="L9335" t="s">
        <v>16934</v>
      </c>
      <c r="M9335" t="s">
        <v>16935</v>
      </c>
      <c r="N9335">
        <v>0</v>
      </c>
      <c r="O9335">
        <v>2</v>
      </c>
      <c r="P9335" t="s">
        <v>25</v>
      </c>
      <c r="R9335" s="1"/>
      <c r="T9335" s="1"/>
    </row>
    <row r="9336" spans="1:20" x14ac:dyDescent="0.3">
      <c r="A9336">
        <v>16801</v>
      </c>
      <c r="B9336">
        <v>1</v>
      </c>
      <c r="C9336">
        <v>22728</v>
      </c>
      <c r="D9336" s="1">
        <v>43795.936787418985</v>
      </c>
      <c r="E9336">
        <v>9</v>
      </c>
      <c r="F9336">
        <v>305</v>
      </c>
      <c r="G9336" t="s">
        <v>16936</v>
      </c>
      <c r="H9336">
        <v>16363</v>
      </c>
      <c r="I9336">
        <v>16363</v>
      </c>
      <c r="J9336" s="1">
        <v>43797.923224618055</v>
      </c>
      <c r="K9336" s="1">
        <v>44042.667693553238</v>
      </c>
      <c r="L9336" t="s">
        <v>16937</v>
      </c>
      <c r="M9336" t="s">
        <v>16938</v>
      </c>
      <c r="N9336">
        <v>1</v>
      </c>
      <c r="O9336">
        <v>7</v>
      </c>
      <c r="P9336" t="s">
        <v>25</v>
      </c>
      <c r="R9336" s="1"/>
      <c r="T9336" s="1"/>
    </row>
    <row r="9337" spans="1:20" x14ac:dyDescent="0.3">
      <c r="A9337">
        <v>16802</v>
      </c>
      <c r="B9337">
        <v>2</v>
      </c>
      <c r="D9337" s="1">
        <v>43795.98449440972</v>
      </c>
      <c r="E9337">
        <v>1</v>
      </c>
      <c r="G9337" t="s">
        <v>16939</v>
      </c>
      <c r="H9337">
        <v>16363</v>
      </c>
      <c r="J9337" s="1"/>
      <c r="K9337" s="1">
        <v>43795.98449440972</v>
      </c>
      <c r="O9337">
        <v>0</v>
      </c>
      <c r="P9337" t="s">
        <v>25</v>
      </c>
      <c r="Q9337">
        <v>16714</v>
      </c>
      <c r="R9337" s="1"/>
      <c r="T9337" s="1"/>
    </row>
    <row r="9338" spans="1:20" x14ac:dyDescent="0.3">
      <c r="A9338">
        <v>16803</v>
      </c>
      <c r="B9338">
        <v>1</v>
      </c>
      <c r="D9338" s="1">
        <v>43796.015456284724</v>
      </c>
      <c r="E9338">
        <v>2</v>
      </c>
      <c r="F9338">
        <v>249</v>
      </c>
      <c r="G9338" t="s">
        <v>16940</v>
      </c>
      <c r="H9338">
        <v>31665</v>
      </c>
      <c r="J9338" s="1"/>
      <c r="K9338" s="1">
        <v>43799.00376496528</v>
      </c>
      <c r="L9338" t="s">
        <v>16941</v>
      </c>
      <c r="M9338" t="s">
        <v>16942</v>
      </c>
      <c r="N9338">
        <v>3</v>
      </c>
      <c r="O9338">
        <v>0</v>
      </c>
      <c r="P9338" t="s">
        <v>25</v>
      </c>
      <c r="R9338" s="1"/>
      <c r="T9338" s="1"/>
    </row>
    <row r="9339" spans="1:20" x14ac:dyDescent="0.3">
      <c r="A9339">
        <v>16804</v>
      </c>
      <c r="B9339">
        <v>2</v>
      </c>
      <c r="D9339" s="1">
        <v>43796.176060381942</v>
      </c>
      <c r="E9339">
        <v>3</v>
      </c>
      <c r="G9339" t="s">
        <v>16943</v>
      </c>
      <c r="H9339">
        <v>28182</v>
      </c>
      <c r="J9339" s="1"/>
      <c r="K9339" s="1">
        <v>43796.176060381942</v>
      </c>
      <c r="O9339">
        <v>0</v>
      </c>
      <c r="P9339" t="s">
        <v>25</v>
      </c>
      <c r="Q9339">
        <v>16803</v>
      </c>
      <c r="R9339" s="1"/>
      <c r="T9339" s="1"/>
    </row>
    <row r="9340" spans="1:20" x14ac:dyDescent="0.3">
      <c r="A9340">
        <v>16805</v>
      </c>
      <c r="B9340">
        <v>1</v>
      </c>
      <c r="C9340">
        <v>20630</v>
      </c>
      <c r="D9340" s="1">
        <v>43796.280573807868</v>
      </c>
      <c r="E9340">
        <v>7</v>
      </c>
      <c r="F9340">
        <v>1620</v>
      </c>
      <c r="G9340" t="s">
        <v>16944</v>
      </c>
      <c r="H9340">
        <v>31672</v>
      </c>
      <c r="I9340">
        <v>2444</v>
      </c>
      <c r="J9340" s="1">
        <v>43946.873644525462</v>
      </c>
      <c r="K9340" s="1">
        <v>44854.561048495372</v>
      </c>
      <c r="L9340" t="s">
        <v>16945</v>
      </c>
      <c r="M9340" t="s">
        <v>16946</v>
      </c>
      <c r="N9340">
        <v>3</v>
      </c>
      <c r="O9340">
        <v>1</v>
      </c>
      <c r="P9340" t="s">
        <v>25</v>
      </c>
      <c r="R9340" s="1"/>
      <c r="T9340" s="1"/>
    </row>
    <row r="9341" spans="1:20" x14ac:dyDescent="0.3">
      <c r="A9341">
        <v>16806</v>
      </c>
      <c r="B9341">
        <v>2</v>
      </c>
      <c r="D9341" s="1">
        <v>43796.280876238423</v>
      </c>
      <c r="E9341">
        <v>1</v>
      </c>
      <c r="G9341" t="s">
        <v>16947</v>
      </c>
      <c r="H9341">
        <v>22745</v>
      </c>
      <c r="J9341" s="1"/>
      <c r="K9341" s="1">
        <v>43796.280876238423</v>
      </c>
      <c r="O9341">
        <v>0</v>
      </c>
      <c r="P9341" t="s">
        <v>25</v>
      </c>
      <c r="Q9341">
        <v>16799</v>
      </c>
      <c r="R9341" s="1"/>
      <c r="T9341" s="1"/>
    </row>
    <row r="9342" spans="1:20" x14ac:dyDescent="0.3">
      <c r="A9342">
        <v>16807</v>
      </c>
      <c r="B9342">
        <v>1</v>
      </c>
      <c r="D9342" s="1">
        <v>43796.319192326388</v>
      </c>
      <c r="E9342">
        <v>4</v>
      </c>
      <c r="F9342">
        <v>401</v>
      </c>
      <c r="G9342" t="s">
        <v>16948</v>
      </c>
      <c r="H9342">
        <v>9863</v>
      </c>
      <c r="I9342">
        <v>2444</v>
      </c>
      <c r="J9342" s="1">
        <v>43796.748697604169</v>
      </c>
      <c r="K9342" s="1">
        <v>43827.62511739583</v>
      </c>
      <c r="L9342" t="s">
        <v>16949</v>
      </c>
      <c r="M9342" t="s">
        <v>16950</v>
      </c>
      <c r="N9342">
        <v>2</v>
      </c>
      <c r="O9342">
        <v>0</v>
      </c>
      <c r="P9342" t="s">
        <v>25</v>
      </c>
      <c r="R9342" s="1"/>
      <c r="T9342" s="1"/>
    </row>
    <row r="9343" spans="1:20" x14ac:dyDescent="0.3">
      <c r="A9343">
        <v>16808</v>
      </c>
      <c r="B9343">
        <v>2</v>
      </c>
      <c r="D9343" s="1">
        <v>43796.41238533565</v>
      </c>
      <c r="E9343">
        <v>1</v>
      </c>
      <c r="G9343" t="s">
        <v>16951</v>
      </c>
      <c r="H9343">
        <v>9863</v>
      </c>
      <c r="I9343">
        <v>9863</v>
      </c>
      <c r="J9343" s="1">
        <v>43819.318382638892</v>
      </c>
      <c r="K9343" s="1">
        <v>43819.318382638892</v>
      </c>
      <c r="O9343">
        <v>0</v>
      </c>
      <c r="P9343" t="s">
        <v>25</v>
      </c>
      <c r="Q9343">
        <v>2078</v>
      </c>
      <c r="R9343" s="1"/>
      <c r="T9343" s="1"/>
    </row>
    <row r="9344" spans="1:20" x14ac:dyDescent="0.3">
      <c r="A9344">
        <v>16810</v>
      </c>
      <c r="B9344">
        <v>1</v>
      </c>
      <c r="D9344" s="1">
        <v>43796.469875659721</v>
      </c>
      <c r="E9344">
        <v>2</v>
      </c>
      <c r="F9344">
        <v>58</v>
      </c>
      <c r="G9344" t="s">
        <v>16952</v>
      </c>
      <c r="H9344">
        <v>31684</v>
      </c>
      <c r="I9344">
        <v>4709</v>
      </c>
      <c r="J9344" s="1">
        <v>43796.791247534726</v>
      </c>
      <c r="K9344" s="1">
        <v>43797.584908182871</v>
      </c>
      <c r="L9344" t="s">
        <v>16953</v>
      </c>
      <c r="M9344" t="s">
        <v>16954</v>
      </c>
      <c r="N9344">
        <v>1</v>
      </c>
      <c r="O9344">
        <v>0</v>
      </c>
      <c r="P9344" t="s">
        <v>25</v>
      </c>
      <c r="R9344" s="1"/>
      <c r="T9344" s="1"/>
    </row>
    <row r="9345" spans="1:20" x14ac:dyDescent="0.3">
      <c r="A9345">
        <v>16812</v>
      </c>
      <c r="B9345">
        <v>1</v>
      </c>
      <c r="D9345" s="1">
        <v>43796.503816932869</v>
      </c>
      <c r="E9345">
        <v>2</v>
      </c>
      <c r="F9345">
        <v>166</v>
      </c>
      <c r="G9345" t="s">
        <v>16955</v>
      </c>
      <c r="H9345">
        <v>31381</v>
      </c>
      <c r="I9345">
        <v>2444</v>
      </c>
      <c r="J9345" s="1">
        <v>43796.746213506944</v>
      </c>
      <c r="K9345" s="1">
        <v>44242.91904320602</v>
      </c>
      <c r="L9345" t="s">
        <v>16956</v>
      </c>
      <c r="M9345" t="s">
        <v>16957</v>
      </c>
      <c r="N9345">
        <v>1</v>
      </c>
      <c r="O9345">
        <v>2</v>
      </c>
      <c r="P9345" t="s">
        <v>25</v>
      </c>
      <c r="R9345" s="1"/>
      <c r="T9345" s="1"/>
    </row>
    <row r="9346" spans="1:20" x14ac:dyDescent="0.3">
      <c r="A9346">
        <v>16813</v>
      </c>
      <c r="B9346">
        <v>2</v>
      </c>
      <c r="D9346" s="1">
        <v>43796.513411458334</v>
      </c>
      <c r="E9346">
        <v>3</v>
      </c>
      <c r="G9346" t="s">
        <v>16958</v>
      </c>
      <c r="H9346">
        <v>27851</v>
      </c>
      <c r="I9346">
        <v>27851</v>
      </c>
      <c r="J9346" s="1">
        <v>43797.584908182871</v>
      </c>
      <c r="K9346" s="1">
        <v>43797.584908182871</v>
      </c>
      <c r="O9346">
        <v>0</v>
      </c>
      <c r="P9346" t="s">
        <v>25</v>
      </c>
      <c r="Q9346">
        <v>16810</v>
      </c>
      <c r="R9346" s="1"/>
      <c r="T9346" s="1"/>
    </row>
    <row r="9347" spans="1:20" x14ac:dyDescent="0.3">
      <c r="A9347">
        <v>16814</v>
      </c>
      <c r="B9347">
        <v>1</v>
      </c>
      <c r="D9347" s="1">
        <v>43796.526977048612</v>
      </c>
      <c r="E9347">
        <v>2</v>
      </c>
      <c r="F9347">
        <v>78</v>
      </c>
      <c r="G9347" t="s">
        <v>16959</v>
      </c>
      <c r="H9347">
        <v>31685</v>
      </c>
      <c r="J9347" s="1"/>
      <c r="K9347" s="1">
        <v>43796.526977048612</v>
      </c>
      <c r="L9347" t="s">
        <v>16960</v>
      </c>
      <c r="M9347" t="s">
        <v>16961</v>
      </c>
      <c r="N9347">
        <v>0</v>
      </c>
      <c r="O9347">
        <v>0</v>
      </c>
      <c r="P9347" t="s">
        <v>25</v>
      </c>
      <c r="R9347" s="1"/>
      <c r="T9347" s="1"/>
    </row>
    <row r="9348" spans="1:20" x14ac:dyDescent="0.3">
      <c r="A9348">
        <v>16815</v>
      </c>
      <c r="B9348">
        <v>1</v>
      </c>
      <c r="D9348" s="1">
        <v>43796.550042974537</v>
      </c>
      <c r="E9348">
        <v>4</v>
      </c>
      <c r="F9348">
        <v>160</v>
      </c>
      <c r="G9348" t="s">
        <v>16962</v>
      </c>
      <c r="H9348">
        <v>31686</v>
      </c>
      <c r="I9348">
        <v>2444</v>
      </c>
      <c r="J9348" s="1">
        <v>43796.740574571762</v>
      </c>
      <c r="K9348" s="1">
        <v>43934.923972569442</v>
      </c>
      <c r="L9348" t="s">
        <v>16963</v>
      </c>
      <c r="M9348" t="s">
        <v>16964</v>
      </c>
      <c r="N9348">
        <v>1</v>
      </c>
      <c r="O9348">
        <v>0</v>
      </c>
      <c r="P9348" t="s">
        <v>25</v>
      </c>
      <c r="R9348" s="1"/>
      <c r="T9348" s="1"/>
    </row>
    <row r="9349" spans="1:20" x14ac:dyDescent="0.3">
      <c r="A9349">
        <v>16816</v>
      </c>
      <c r="B9349">
        <v>1</v>
      </c>
      <c r="D9349" s="1">
        <v>43796.642966631945</v>
      </c>
      <c r="E9349">
        <v>2</v>
      </c>
      <c r="F9349">
        <v>107</v>
      </c>
      <c r="G9349" t="s">
        <v>16965</v>
      </c>
      <c r="H9349">
        <v>31692</v>
      </c>
      <c r="J9349" s="1"/>
      <c r="K9349" s="1">
        <v>43796.642966631945</v>
      </c>
      <c r="L9349" t="s">
        <v>16966</v>
      </c>
      <c r="M9349" t="s">
        <v>16967</v>
      </c>
      <c r="N9349">
        <v>0</v>
      </c>
      <c r="O9349">
        <v>0</v>
      </c>
      <c r="P9349" t="s">
        <v>25</v>
      </c>
      <c r="R9349" s="1"/>
      <c r="T9349" s="1"/>
    </row>
    <row r="9350" spans="1:20" x14ac:dyDescent="0.3">
      <c r="A9350">
        <v>16818</v>
      </c>
      <c r="B9350">
        <v>1</v>
      </c>
      <c r="D9350" s="1">
        <v>43796.701484108795</v>
      </c>
      <c r="E9350">
        <v>3</v>
      </c>
      <c r="F9350">
        <v>764</v>
      </c>
      <c r="G9350" t="s">
        <v>16968</v>
      </c>
      <c r="H9350">
        <v>31694</v>
      </c>
      <c r="I9350">
        <v>2444</v>
      </c>
      <c r="J9350" s="1">
        <v>43796.722901504632</v>
      </c>
      <c r="K9350" s="1">
        <v>43797.389362071757</v>
      </c>
      <c r="L9350" t="s">
        <v>16969</v>
      </c>
      <c r="M9350" t="s">
        <v>16970</v>
      </c>
      <c r="N9350">
        <v>1</v>
      </c>
      <c r="O9350">
        <v>0</v>
      </c>
      <c r="P9350" t="s">
        <v>25</v>
      </c>
      <c r="R9350" s="1"/>
      <c r="T9350" s="1"/>
    </row>
    <row r="9351" spans="1:20" x14ac:dyDescent="0.3">
      <c r="A9351">
        <v>16820</v>
      </c>
      <c r="B9351">
        <v>2</v>
      </c>
      <c r="D9351" s="1">
        <v>43796.795242048611</v>
      </c>
      <c r="E9351">
        <v>3</v>
      </c>
      <c r="G9351" t="s">
        <v>16971</v>
      </c>
      <c r="H9351">
        <v>2444</v>
      </c>
      <c r="I9351">
        <v>2444</v>
      </c>
      <c r="J9351" s="1">
        <v>43934.923972569442</v>
      </c>
      <c r="K9351" s="1">
        <v>43934.923972569442</v>
      </c>
      <c r="O9351">
        <v>0</v>
      </c>
      <c r="P9351" t="s">
        <v>25</v>
      </c>
      <c r="Q9351">
        <v>16815</v>
      </c>
      <c r="R9351" s="1"/>
      <c r="T9351" s="1"/>
    </row>
    <row r="9352" spans="1:20" x14ac:dyDescent="0.3">
      <c r="A9352">
        <v>16823</v>
      </c>
      <c r="B9352">
        <v>1</v>
      </c>
      <c r="D9352" s="1">
        <v>43796.819539780096</v>
      </c>
      <c r="E9352">
        <v>1</v>
      </c>
      <c r="F9352">
        <v>34</v>
      </c>
      <c r="G9352" t="s">
        <v>16972</v>
      </c>
      <c r="H9352">
        <v>12983</v>
      </c>
      <c r="I9352">
        <v>-1</v>
      </c>
      <c r="J9352" s="1">
        <v>43999.414823032406</v>
      </c>
      <c r="K9352" s="1">
        <v>43796.819539780096</v>
      </c>
      <c r="L9352" t="s">
        <v>16973</v>
      </c>
      <c r="M9352" t="s">
        <v>16974</v>
      </c>
      <c r="N9352">
        <v>0</v>
      </c>
      <c r="O9352">
        <v>0</v>
      </c>
      <c r="P9352" t="s">
        <v>25</v>
      </c>
      <c r="R9352" s="1"/>
      <c r="T9352" s="1"/>
    </row>
    <row r="9353" spans="1:20" x14ac:dyDescent="0.3">
      <c r="A9353">
        <v>16824</v>
      </c>
      <c r="B9353">
        <v>1</v>
      </c>
      <c r="C9353">
        <v>21981</v>
      </c>
      <c r="D9353" s="1">
        <v>43796.964036423611</v>
      </c>
      <c r="E9353">
        <v>3</v>
      </c>
      <c r="F9353">
        <v>84</v>
      </c>
      <c r="G9353" t="s">
        <v>16975</v>
      </c>
      <c r="H9353">
        <v>31075</v>
      </c>
      <c r="I9353">
        <v>2444</v>
      </c>
      <c r="J9353" s="1">
        <v>43999.493278668982</v>
      </c>
      <c r="K9353" s="1">
        <v>44000.038563425929</v>
      </c>
      <c r="L9353" t="s">
        <v>16976</v>
      </c>
      <c r="M9353" t="s">
        <v>16977</v>
      </c>
      <c r="N9353">
        <v>1</v>
      </c>
      <c r="O9353">
        <v>0</v>
      </c>
      <c r="P9353" t="s">
        <v>25</v>
      </c>
      <c r="R9353" s="1"/>
      <c r="T9353" s="1"/>
    </row>
    <row r="9354" spans="1:20" x14ac:dyDescent="0.3">
      <c r="A9354">
        <v>16826</v>
      </c>
      <c r="B9354">
        <v>1</v>
      </c>
      <c r="C9354">
        <v>16842</v>
      </c>
      <c r="D9354" s="1">
        <v>43797.165615543985</v>
      </c>
      <c r="E9354">
        <v>3</v>
      </c>
      <c r="F9354">
        <v>1289</v>
      </c>
      <c r="G9354" t="s">
        <v>16978</v>
      </c>
      <c r="H9354">
        <v>39</v>
      </c>
      <c r="I9354">
        <v>2444</v>
      </c>
      <c r="J9354" s="1">
        <v>44217.677828472224</v>
      </c>
      <c r="K9354" s="1">
        <v>44217.677828472224</v>
      </c>
      <c r="L9354" t="s">
        <v>16979</v>
      </c>
      <c r="M9354" t="s">
        <v>16980</v>
      </c>
      <c r="N9354">
        <v>2</v>
      </c>
      <c r="O9354">
        <v>1</v>
      </c>
      <c r="P9354" t="s">
        <v>25</v>
      </c>
      <c r="R9354" s="1"/>
      <c r="T9354" s="1"/>
    </row>
    <row r="9355" spans="1:20" x14ac:dyDescent="0.3">
      <c r="A9355">
        <v>16828</v>
      </c>
      <c r="B9355">
        <v>1</v>
      </c>
      <c r="D9355" s="1">
        <v>43797.233665543979</v>
      </c>
      <c r="E9355">
        <v>1</v>
      </c>
      <c r="F9355">
        <v>151</v>
      </c>
      <c r="G9355" t="s">
        <v>16981</v>
      </c>
      <c r="H9355">
        <v>31576</v>
      </c>
      <c r="I9355">
        <v>-1</v>
      </c>
      <c r="J9355" s="1">
        <v>43999.414823032406</v>
      </c>
      <c r="K9355" s="1">
        <v>43797.233665543979</v>
      </c>
      <c r="L9355" t="s">
        <v>16982</v>
      </c>
      <c r="M9355" t="s">
        <v>16983</v>
      </c>
      <c r="N9355">
        <v>0</v>
      </c>
      <c r="O9355">
        <v>3</v>
      </c>
      <c r="P9355" t="s">
        <v>25</v>
      </c>
      <c r="R9355" s="1"/>
      <c r="T9355" s="1"/>
    </row>
    <row r="9356" spans="1:20" x14ac:dyDescent="0.3">
      <c r="A9356">
        <v>16829</v>
      </c>
      <c r="B9356">
        <v>1</v>
      </c>
      <c r="D9356" s="1">
        <v>43797.340831678244</v>
      </c>
      <c r="E9356">
        <v>7</v>
      </c>
      <c r="F9356">
        <v>2985</v>
      </c>
      <c r="G9356" t="s">
        <v>16984</v>
      </c>
      <c r="H9356">
        <v>20612</v>
      </c>
      <c r="I9356">
        <v>2444</v>
      </c>
      <c r="J9356" s="1">
        <v>44549.764769594905</v>
      </c>
      <c r="K9356" s="1">
        <v>45274.671885381948</v>
      </c>
      <c r="L9356" t="s">
        <v>16985</v>
      </c>
      <c r="M9356" t="s">
        <v>16986</v>
      </c>
      <c r="N9356">
        <v>1</v>
      </c>
      <c r="O9356">
        <v>3</v>
      </c>
      <c r="P9356" t="s">
        <v>25</v>
      </c>
      <c r="R9356" s="1"/>
      <c r="T9356" s="1"/>
    </row>
    <row r="9357" spans="1:20" x14ac:dyDescent="0.3">
      <c r="A9357">
        <v>16830</v>
      </c>
      <c r="B9357">
        <v>2</v>
      </c>
      <c r="D9357" s="1">
        <v>43797.385821724536</v>
      </c>
      <c r="E9357">
        <v>2</v>
      </c>
      <c r="G9357" t="s">
        <v>16987</v>
      </c>
      <c r="H9357">
        <v>20430</v>
      </c>
      <c r="I9357">
        <v>20430</v>
      </c>
      <c r="J9357" s="1">
        <v>43797.389362071757</v>
      </c>
      <c r="K9357" s="1">
        <v>43797.389362071757</v>
      </c>
      <c r="O9357">
        <v>0</v>
      </c>
      <c r="P9357" t="s">
        <v>25</v>
      </c>
      <c r="Q9357">
        <v>16818</v>
      </c>
      <c r="R9357" s="1"/>
      <c r="T9357" s="1"/>
    </row>
    <row r="9358" spans="1:20" x14ac:dyDescent="0.3">
      <c r="A9358">
        <v>16831</v>
      </c>
      <c r="B9358">
        <v>2</v>
      </c>
      <c r="D9358" s="1">
        <v>43797.413619247687</v>
      </c>
      <c r="E9358">
        <v>3</v>
      </c>
      <c r="G9358" t="s">
        <v>16988</v>
      </c>
      <c r="H9358">
        <v>25658</v>
      </c>
      <c r="J9358" s="1"/>
      <c r="K9358" s="1">
        <v>43797.413619247687</v>
      </c>
      <c r="O9358">
        <v>3</v>
      </c>
      <c r="P9358" t="s">
        <v>25</v>
      </c>
      <c r="Q9358">
        <v>16803</v>
      </c>
      <c r="R9358" s="1"/>
      <c r="T9358" s="1"/>
    </row>
    <row r="9359" spans="1:20" x14ac:dyDescent="0.3">
      <c r="A9359">
        <v>16832</v>
      </c>
      <c r="B9359">
        <v>2</v>
      </c>
      <c r="D9359" s="1">
        <v>43797.414050497682</v>
      </c>
      <c r="E9359">
        <v>0</v>
      </c>
      <c r="G9359" t="s">
        <v>16989</v>
      </c>
      <c r="H9359">
        <v>29671</v>
      </c>
      <c r="J9359" s="1"/>
      <c r="K9359" s="1">
        <v>43797.414050497682</v>
      </c>
      <c r="O9359">
        <v>0</v>
      </c>
      <c r="P9359" t="s">
        <v>25</v>
      </c>
      <c r="Q9359">
        <v>12390</v>
      </c>
      <c r="R9359" s="1"/>
      <c r="T9359" s="1"/>
    </row>
    <row r="9360" spans="1:20" x14ac:dyDescent="0.3">
      <c r="A9360">
        <v>16833</v>
      </c>
      <c r="B9360">
        <v>2</v>
      </c>
      <c r="D9360" s="1">
        <v>43797.441116979164</v>
      </c>
      <c r="E9360">
        <v>14</v>
      </c>
      <c r="G9360" t="s">
        <v>16990</v>
      </c>
      <c r="H9360">
        <v>39</v>
      </c>
      <c r="I9360">
        <v>79990</v>
      </c>
      <c r="J9360" s="1">
        <v>45340.350949733795</v>
      </c>
      <c r="K9360" s="1">
        <v>45340.350949733795</v>
      </c>
      <c r="O9360">
        <v>1</v>
      </c>
      <c r="P9360" t="s">
        <v>25</v>
      </c>
      <c r="Q9360">
        <v>16133</v>
      </c>
      <c r="R9360" s="1"/>
      <c r="T9360" s="1"/>
    </row>
    <row r="9361" spans="1:20" x14ac:dyDescent="0.3">
      <c r="A9361">
        <v>16834</v>
      </c>
      <c r="B9361">
        <v>1</v>
      </c>
      <c r="C9361">
        <v>16840</v>
      </c>
      <c r="D9361" s="1">
        <v>43797.492386724538</v>
      </c>
      <c r="E9361">
        <v>3</v>
      </c>
      <c r="F9361">
        <v>525</v>
      </c>
      <c r="G9361" t="s">
        <v>16991</v>
      </c>
      <c r="H9361">
        <v>31714</v>
      </c>
      <c r="I9361">
        <v>2444</v>
      </c>
      <c r="J9361" s="1">
        <v>44158.073965937503</v>
      </c>
      <c r="K9361" s="1">
        <v>44158.073965937503</v>
      </c>
      <c r="L9361" t="s">
        <v>16992</v>
      </c>
      <c r="M9361" t="s">
        <v>16993</v>
      </c>
      <c r="N9361">
        <v>1</v>
      </c>
      <c r="O9361">
        <v>0</v>
      </c>
      <c r="P9361" t="s">
        <v>25</v>
      </c>
      <c r="R9361" s="1"/>
      <c r="T9361" s="1"/>
    </row>
    <row r="9362" spans="1:20" x14ac:dyDescent="0.3">
      <c r="A9362">
        <v>16835</v>
      </c>
      <c r="B9362">
        <v>1</v>
      </c>
      <c r="D9362" s="1">
        <v>43797.52514351852</v>
      </c>
      <c r="E9362">
        <v>2</v>
      </c>
      <c r="F9362">
        <v>642</v>
      </c>
      <c r="G9362" t="s">
        <v>16994</v>
      </c>
      <c r="H9362">
        <v>31712</v>
      </c>
      <c r="I9362">
        <v>2444</v>
      </c>
      <c r="J9362" s="1">
        <v>44530.656229629632</v>
      </c>
      <c r="K9362" s="1">
        <v>44530.656229629632</v>
      </c>
      <c r="L9362" t="s">
        <v>16995</v>
      </c>
      <c r="M9362" t="s">
        <v>16996</v>
      </c>
      <c r="N9362">
        <v>0</v>
      </c>
      <c r="O9362">
        <v>0</v>
      </c>
      <c r="P9362" t="s">
        <v>25</v>
      </c>
      <c r="R9362" s="1"/>
      <c r="T9362" s="1"/>
    </row>
    <row r="9363" spans="1:20" x14ac:dyDescent="0.3">
      <c r="A9363">
        <v>16836</v>
      </c>
      <c r="B9363">
        <v>1</v>
      </c>
      <c r="D9363" s="1">
        <v>43797.550155902776</v>
      </c>
      <c r="E9363">
        <v>1</v>
      </c>
      <c r="F9363">
        <v>37</v>
      </c>
      <c r="G9363" t="s">
        <v>16997</v>
      </c>
      <c r="H9363">
        <v>31516</v>
      </c>
      <c r="J9363" s="1"/>
      <c r="K9363" s="1">
        <v>43797.550155902776</v>
      </c>
      <c r="L9363" t="s">
        <v>16998</v>
      </c>
      <c r="M9363" t="s">
        <v>16999</v>
      </c>
      <c r="N9363">
        <v>0</v>
      </c>
      <c r="O9363">
        <v>0</v>
      </c>
      <c r="P9363" t="s">
        <v>25</v>
      </c>
      <c r="R9363" s="1"/>
      <c r="T9363" s="1"/>
    </row>
    <row r="9364" spans="1:20" x14ac:dyDescent="0.3">
      <c r="A9364">
        <v>16837</v>
      </c>
      <c r="B9364">
        <v>2</v>
      </c>
      <c r="D9364" s="1">
        <v>43797.555236805558</v>
      </c>
      <c r="E9364">
        <v>1</v>
      </c>
      <c r="G9364" t="s">
        <v>17000</v>
      </c>
      <c r="H9364">
        <v>14997</v>
      </c>
      <c r="I9364">
        <v>14997</v>
      </c>
      <c r="J9364" s="1">
        <v>43797.566497881948</v>
      </c>
      <c r="K9364" s="1">
        <v>43797.566497881948</v>
      </c>
      <c r="O9364">
        <v>0</v>
      </c>
      <c r="P9364" t="s">
        <v>25</v>
      </c>
      <c r="Q9364">
        <v>16807</v>
      </c>
      <c r="R9364" s="1"/>
      <c r="T9364" s="1"/>
    </row>
    <row r="9365" spans="1:20" x14ac:dyDescent="0.3">
      <c r="A9365">
        <v>16839</v>
      </c>
      <c r="B9365">
        <v>2</v>
      </c>
      <c r="D9365" s="1">
        <v>43797.599377430553</v>
      </c>
      <c r="E9365">
        <v>2</v>
      </c>
      <c r="G9365" t="s">
        <v>17001</v>
      </c>
      <c r="H9365">
        <v>16909</v>
      </c>
      <c r="J9365" s="1"/>
      <c r="K9365" s="1">
        <v>43797.599377430553</v>
      </c>
      <c r="O9365">
        <v>0</v>
      </c>
      <c r="P9365" t="s">
        <v>25</v>
      </c>
      <c r="Q9365">
        <v>16807</v>
      </c>
      <c r="R9365" s="1"/>
      <c r="T9365" s="1"/>
    </row>
    <row r="9366" spans="1:20" x14ac:dyDescent="0.3">
      <c r="A9366">
        <v>16840</v>
      </c>
      <c r="B9366">
        <v>2</v>
      </c>
      <c r="D9366" s="1">
        <v>43797.634917511576</v>
      </c>
      <c r="E9366">
        <v>4</v>
      </c>
      <c r="G9366" t="s">
        <v>17002</v>
      </c>
      <c r="H9366">
        <v>20339</v>
      </c>
      <c r="I9366">
        <v>31714</v>
      </c>
      <c r="J9366" s="1">
        <v>43798.351944756942</v>
      </c>
      <c r="K9366" s="1">
        <v>43798.351944756942</v>
      </c>
      <c r="O9366">
        <v>0</v>
      </c>
      <c r="P9366" t="s">
        <v>25</v>
      </c>
      <c r="Q9366">
        <v>16834</v>
      </c>
      <c r="R9366" s="1"/>
      <c r="T9366" s="1"/>
    </row>
    <row r="9367" spans="1:20" x14ac:dyDescent="0.3">
      <c r="A9367">
        <v>16841</v>
      </c>
      <c r="B9367">
        <v>2</v>
      </c>
      <c r="D9367" s="1">
        <v>43797.637048611112</v>
      </c>
      <c r="E9367">
        <v>2</v>
      </c>
      <c r="G9367" t="s">
        <v>17003</v>
      </c>
      <c r="H9367">
        <v>16909</v>
      </c>
      <c r="J9367" s="1"/>
      <c r="K9367" s="1">
        <v>43797.637048611112</v>
      </c>
      <c r="O9367">
        <v>0</v>
      </c>
      <c r="P9367" t="s">
        <v>25</v>
      </c>
      <c r="Q9367">
        <v>16826</v>
      </c>
      <c r="R9367" s="1"/>
      <c r="T9367" s="1"/>
    </row>
    <row r="9368" spans="1:20" x14ac:dyDescent="0.3">
      <c r="A9368">
        <v>16842</v>
      </c>
      <c r="B9368">
        <v>2</v>
      </c>
      <c r="D9368" s="1">
        <v>43797.659853553239</v>
      </c>
      <c r="E9368">
        <v>3</v>
      </c>
      <c r="G9368" t="s">
        <v>17004</v>
      </c>
      <c r="H9368">
        <v>2444</v>
      </c>
      <c r="I9368">
        <v>2444</v>
      </c>
      <c r="J9368" s="1">
        <v>44217.648798807873</v>
      </c>
      <c r="K9368" s="1">
        <v>44217.648798807873</v>
      </c>
      <c r="O9368">
        <v>0</v>
      </c>
      <c r="P9368" t="s">
        <v>25</v>
      </c>
      <c r="Q9368">
        <v>16826</v>
      </c>
      <c r="R9368" s="1"/>
      <c r="T9368" s="1"/>
    </row>
    <row r="9369" spans="1:20" x14ac:dyDescent="0.3">
      <c r="A9369">
        <v>16843</v>
      </c>
      <c r="B9369">
        <v>2</v>
      </c>
      <c r="D9369" s="1">
        <v>43797.686717939818</v>
      </c>
      <c r="E9369">
        <v>2</v>
      </c>
      <c r="G9369" t="s">
        <v>17005</v>
      </c>
      <c r="H9369">
        <v>27851</v>
      </c>
      <c r="J9369" s="1"/>
      <c r="K9369" s="1">
        <v>43797.686717939818</v>
      </c>
      <c r="O9369">
        <v>2</v>
      </c>
      <c r="P9369" t="s">
        <v>25</v>
      </c>
      <c r="Q9369">
        <v>16769</v>
      </c>
      <c r="R9369" s="1"/>
      <c r="T9369" s="1"/>
    </row>
    <row r="9370" spans="1:20" x14ac:dyDescent="0.3">
      <c r="A9370">
        <v>16844</v>
      </c>
      <c r="B9370">
        <v>2</v>
      </c>
      <c r="D9370" s="1">
        <v>43797.70580127315</v>
      </c>
      <c r="E9370">
        <v>1</v>
      </c>
      <c r="G9370" t="s">
        <v>17006</v>
      </c>
      <c r="H9370">
        <v>16708</v>
      </c>
      <c r="I9370">
        <v>16708</v>
      </c>
      <c r="J9370" s="1">
        <v>43797.743338738423</v>
      </c>
      <c r="K9370" s="1">
        <v>43797.743338738423</v>
      </c>
      <c r="O9370">
        <v>4</v>
      </c>
      <c r="P9370" t="s">
        <v>25</v>
      </c>
      <c r="Q9370">
        <v>13725</v>
      </c>
      <c r="R9370" s="1"/>
      <c r="T9370" s="1"/>
    </row>
    <row r="9371" spans="1:20" x14ac:dyDescent="0.3">
      <c r="A9371">
        <v>16845</v>
      </c>
      <c r="B9371">
        <v>1</v>
      </c>
      <c r="C9371">
        <v>16851</v>
      </c>
      <c r="D9371" s="1">
        <v>43797.868411030089</v>
      </c>
      <c r="E9371">
        <v>2</v>
      </c>
      <c r="F9371">
        <v>3277</v>
      </c>
      <c r="G9371" t="s">
        <v>17007</v>
      </c>
      <c r="H9371">
        <v>31420</v>
      </c>
      <c r="I9371">
        <v>2444</v>
      </c>
      <c r="J9371" s="1">
        <v>43797.972858368055</v>
      </c>
      <c r="K9371" s="1">
        <v>43798.702418321758</v>
      </c>
      <c r="L9371" t="s">
        <v>17008</v>
      </c>
      <c r="M9371" t="s">
        <v>17009</v>
      </c>
      <c r="N9371">
        <v>1</v>
      </c>
      <c r="O9371">
        <v>0</v>
      </c>
      <c r="P9371" t="s">
        <v>25</v>
      </c>
      <c r="R9371" s="1"/>
      <c r="T9371" s="1"/>
    </row>
    <row r="9372" spans="1:20" x14ac:dyDescent="0.3">
      <c r="A9372">
        <v>16846</v>
      </c>
      <c r="B9372">
        <v>1</v>
      </c>
      <c r="D9372" s="1">
        <v>43797.868418437502</v>
      </c>
      <c r="E9372">
        <v>1</v>
      </c>
      <c r="F9372">
        <v>525</v>
      </c>
      <c r="G9372" t="s">
        <v>17010</v>
      </c>
      <c r="H9372">
        <v>31727</v>
      </c>
      <c r="I9372">
        <v>2444</v>
      </c>
      <c r="J9372" s="1">
        <v>43797.905331215276</v>
      </c>
      <c r="K9372" s="1">
        <v>43800.108310300922</v>
      </c>
      <c r="L9372" t="s">
        <v>17011</v>
      </c>
      <c r="M9372" t="s">
        <v>5251</v>
      </c>
      <c r="N9372">
        <v>1</v>
      </c>
      <c r="O9372">
        <v>0</v>
      </c>
      <c r="P9372" t="s">
        <v>25</v>
      </c>
      <c r="R9372" s="1"/>
      <c r="T9372" s="1"/>
    </row>
    <row r="9373" spans="1:20" x14ac:dyDescent="0.3">
      <c r="A9373">
        <v>16847</v>
      </c>
      <c r="B9373">
        <v>2</v>
      </c>
      <c r="D9373" s="1">
        <v>43797.899589039349</v>
      </c>
      <c r="E9373">
        <v>1</v>
      </c>
      <c r="G9373" t="s">
        <v>17012</v>
      </c>
      <c r="H9373">
        <v>31727</v>
      </c>
      <c r="I9373">
        <v>2444</v>
      </c>
      <c r="J9373" s="1">
        <v>43800.108310300922</v>
      </c>
      <c r="K9373" s="1">
        <v>43800.108310300922</v>
      </c>
      <c r="O9373">
        <v>2</v>
      </c>
      <c r="P9373" t="s">
        <v>25</v>
      </c>
      <c r="Q9373">
        <v>16846</v>
      </c>
      <c r="R9373" s="1"/>
      <c r="T9373" s="1"/>
    </row>
    <row r="9374" spans="1:20" x14ac:dyDescent="0.3">
      <c r="A9374">
        <v>16848</v>
      </c>
      <c r="B9374">
        <v>1</v>
      </c>
      <c r="C9374">
        <v>16853</v>
      </c>
      <c r="D9374" s="1">
        <v>43797.972195023147</v>
      </c>
      <c r="E9374">
        <v>2</v>
      </c>
      <c r="F9374">
        <v>242</v>
      </c>
      <c r="G9374" t="s">
        <v>17013</v>
      </c>
      <c r="H9374">
        <v>31728</v>
      </c>
      <c r="J9374" s="1"/>
      <c r="K9374" s="1">
        <v>43798.54364733796</v>
      </c>
      <c r="L9374" t="s">
        <v>17014</v>
      </c>
      <c r="M9374" t="s">
        <v>9927</v>
      </c>
      <c r="N9374">
        <v>1</v>
      </c>
      <c r="O9374">
        <v>1</v>
      </c>
      <c r="P9374" t="s">
        <v>25</v>
      </c>
      <c r="R9374" s="1"/>
      <c r="T9374" s="1"/>
    </row>
    <row r="9375" spans="1:20" x14ac:dyDescent="0.3">
      <c r="A9375">
        <v>16850</v>
      </c>
      <c r="B9375">
        <v>1</v>
      </c>
      <c r="C9375">
        <v>16852</v>
      </c>
      <c r="D9375" s="1">
        <v>43798.07717329861</v>
      </c>
      <c r="E9375">
        <v>5</v>
      </c>
      <c r="F9375">
        <v>761</v>
      </c>
      <c r="G9375" t="s">
        <v>17015</v>
      </c>
      <c r="H9375">
        <v>31075</v>
      </c>
      <c r="I9375">
        <v>2444</v>
      </c>
      <c r="J9375" s="1">
        <v>44171.540634409721</v>
      </c>
      <c r="K9375" s="1">
        <v>44171.543427430559</v>
      </c>
      <c r="L9375" t="s">
        <v>17016</v>
      </c>
      <c r="M9375" t="s">
        <v>17017</v>
      </c>
      <c r="N9375">
        <v>2</v>
      </c>
      <c r="O9375">
        <v>0</v>
      </c>
      <c r="P9375" t="s">
        <v>25</v>
      </c>
      <c r="R9375" s="1"/>
      <c r="T9375" s="1"/>
    </row>
    <row r="9376" spans="1:20" x14ac:dyDescent="0.3">
      <c r="A9376">
        <v>16851</v>
      </c>
      <c r="B9376">
        <v>2</v>
      </c>
      <c r="D9376" s="1">
        <v>43798.14927746528</v>
      </c>
      <c r="E9376">
        <v>2</v>
      </c>
      <c r="G9376" t="s">
        <v>17018</v>
      </c>
      <c r="H9376">
        <v>16909</v>
      </c>
      <c r="I9376">
        <v>16909</v>
      </c>
      <c r="J9376" s="1">
        <v>43798.702418321758</v>
      </c>
      <c r="K9376" s="1">
        <v>43798.702418321758</v>
      </c>
      <c r="O9376">
        <v>0</v>
      </c>
      <c r="P9376" t="s">
        <v>25</v>
      </c>
      <c r="Q9376">
        <v>16845</v>
      </c>
      <c r="R9376" s="1"/>
      <c r="T9376" s="1"/>
    </row>
    <row r="9377" spans="1:20" x14ac:dyDescent="0.3">
      <c r="A9377">
        <v>16852</v>
      </c>
      <c r="B9377">
        <v>2</v>
      </c>
      <c r="D9377" s="1">
        <v>43798.329064039353</v>
      </c>
      <c r="E9377">
        <v>3</v>
      </c>
      <c r="G9377" t="s">
        <v>17019</v>
      </c>
      <c r="H9377">
        <v>20430</v>
      </c>
      <c r="I9377">
        <v>2444</v>
      </c>
      <c r="J9377" s="1">
        <v>44171.543427430559</v>
      </c>
      <c r="K9377" s="1">
        <v>44171.543427430559</v>
      </c>
      <c r="O9377">
        <v>0</v>
      </c>
      <c r="P9377" t="s">
        <v>25</v>
      </c>
      <c r="Q9377">
        <v>16850</v>
      </c>
      <c r="R9377" s="1"/>
      <c r="T9377" s="1"/>
    </row>
    <row r="9378" spans="1:20" x14ac:dyDescent="0.3">
      <c r="A9378">
        <v>16853</v>
      </c>
      <c r="B9378">
        <v>2</v>
      </c>
      <c r="D9378" s="1">
        <v>43798.54364733796</v>
      </c>
      <c r="E9378">
        <v>1</v>
      </c>
      <c r="G9378" t="s">
        <v>17020</v>
      </c>
      <c r="H9378">
        <v>1847</v>
      </c>
      <c r="J9378" s="1"/>
      <c r="K9378" s="1">
        <v>43798.54364733796</v>
      </c>
      <c r="O9378">
        <v>0</v>
      </c>
      <c r="P9378" t="s">
        <v>25</v>
      </c>
      <c r="Q9378">
        <v>16848</v>
      </c>
      <c r="R9378" s="1"/>
      <c r="T9378" s="1"/>
    </row>
    <row r="9379" spans="1:20" x14ac:dyDescent="0.3">
      <c r="A9379">
        <v>16854</v>
      </c>
      <c r="B9379">
        <v>1</v>
      </c>
      <c r="D9379" s="1">
        <v>43798.763742858799</v>
      </c>
      <c r="E9379">
        <v>0</v>
      </c>
      <c r="F9379">
        <v>733</v>
      </c>
      <c r="G9379" t="s">
        <v>17021</v>
      </c>
      <c r="H9379">
        <v>30170</v>
      </c>
      <c r="I9379">
        <v>30170</v>
      </c>
      <c r="J9379" s="1">
        <v>43800.782021064813</v>
      </c>
      <c r="K9379" s="1">
        <v>43801.212868946757</v>
      </c>
      <c r="L9379" t="s">
        <v>17022</v>
      </c>
      <c r="M9379" t="s">
        <v>17023</v>
      </c>
      <c r="N9379">
        <v>1</v>
      </c>
      <c r="O9379">
        <v>0</v>
      </c>
      <c r="P9379" t="s">
        <v>25</v>
      </c>
      <c r="R9379" s="1"/>
      <c r="T9379" s="1"/>
    </row>
    <row r="9380" spans="1:20" x14ac:dyDescent="0.3">
      <c r="A9380">
        <v>16855</v>
      </c>
      <c r="B9380">
        <v>1</v>
      </c>
      <c r="D9380" s="1">
        <v>43798.879136886571</v>
      </c>
      <c r="E9380">
        <v>2</v>
      </c>
      <c r="F9380">
        <v>354</v>
      </c>
      <c r="G9380" t="s">
        <v>17024</v>
      </c>
      <c r="H9380">
        <v>26342</v>
      </c>
      <c r="I9380">
        <v>2444</v>
      </c>
      <c r="J9380" s="1">
        <v>43798.89931403935</v>
      </c>
      <c r="K9380" s="1">
        <v>43830.292594675928</v>
      </c>
      <c r="L9380" t="s">
        <v>17025</v>
      </c>
      <c r="M9380" t="s">
        <v>17026</v>
      </c>
      <c r="N9380">
        <v>1</v>
      </c>
      <c r="O9380">
        <v>3</v>
      </c>
      <c r="P9380" t="s">
        <v>25</v>
      </c>
      <c r="R9380" s="1"/>
      <c r="T9380" s="1"/>
    </row>
    <row r="9381" spans="1:20" x14ac:dyDescent="0.3">
      <c r="A9381">
        <v>16856</v>
      </c>
      <c r="B9381">
        <v>2</v>
      </c>
      <c r="D9381" s="1">
        <v>43798.889357488428</v>
      </c>
      <c r="E9381">
        <v>3</v>
      </c>
      <c r="G9381" t="s">
        <v>17027</v>
      </c>
      <c r="H9381">
        <v>26342</v>
      </c>
      <c r="I9381">
        <v>2444</v>
      </c>
      <c r="J9381" s="1">
        <v>44171.542869062498</v>
      </c>
      <c r="K9381" s="1">
        <v>44171.542869062498</v>
      </c>
      <c r="O9381">
        <v>1</v>
      </c>
      <c r="P9381" t="s">
        <v>25</v>
      </c>
      <c r="Q9381">
        <v>16850</v>
      </c>
      <c r="R9381" s="1"/>
      <c r="T9381" s="1"/>
    </row>
    <row r="9382" spans="1:20" x14ac:dyDescent="0.3">
      <c r="A9382">
        <v>16857</v>
      </c>
      <c r="B9382">
        <v>1</v>
      </c>
      <c r="C9382">
        <v>16870</v>
      </c>
      <c r="D9382" s="1">
        <v>43798.98131628472</v>
      </c>
      <c r="E9382">
        <v>5</v>
      </c>
      <c r="F9382">
        <v>174</v>
      </c>
      <c r="G9382" t="s">
        <v>17028</v>
      </c>
      <c r="H9382">
        <v>31714</v>
      </c>
      <c r="I9382">
        <v>31714</v>
      </c>
      <c r="J9382" s="1">
        <v>43799.502093784722</v>
      </c>
      <c r="K9382" s="1">
        <v>43799.983870868055</v>
      </c>
      <c r="L9382" t="s">
        <v>17029</v>
      </c>
      <c r="M9382" t="s">
        <v>17030</v>
      </c>
      <c r="N9382">
        <v>1</v>
      </c>
      <c r="O9382">
        <v>2</v>
      </c>
      <c r="P9382" t="s">
        <v>25</v>
      </c>
      <c r="R9382" s="1"/>
      <c r="T9382" s="1"/>
    </row>
    <row r="9383" spans="1:20" x14ac:dyDescent="0.3">
      <c r="A9383">
        <v>16858</v>
      </c>
      <c r="B9383">
        <v>2</v>
      </c>
      <c r="D9383" s="1">
        <v>43799.00376496528</v>
      </c>
      <c r="E9383">
        <v>1</v>
      </c>
      <c r="G9383" t="s">
        <v>17031</v>
      </c>
      <c r="H9383">
        <v>11539</v>
      </c>
      <c r="J9383" s="1"/>
      <c r="K9383" s="1">
        <v>43799.00376496528</v>
      </c>
      <c r="O9383">
        <v>1</v>
      </c>
      <c r="P9383" t="s">
        <v>25</v>
      </c>
      <c r="Q9383">
        <v>16803</v>
      </c>
      <c r="R9383" s="1"/>
      <c r="T9383" s="1"/>
    </row>
    <row r="9384" spans="1:20" x14ac:dyDescent="0.3">
      <c r="A9384">
        <v>16859</v>
      </c>
      <c r="B9384">
        <v>2</v>
      </c>
      <c r="D9384" s="1">
        <v>43799.028978935188</v>
      </c>
      <c r="E9384">
        <v>1</v>
      </c>
      <c r="G9384" t="s">
        <v>17032</v>
      </c>
      <c r="H9384">
        <v>30433</v>
      </c>
      <c r="I9384">
        <v>30433</v>
      </c>
      <c r="J9384" s="1">
        <v>43799.034850729164</v>
      </c>
      <c r="K9384" s="1">
        <v>43799.034850729164</v>
      </c>
      <c r="O9384">
        <v>0</v>
      </c>
      <c r="P9384" t="s">
        <v>25</v>
      </c>
      <c r="Q9384">
        <v>15885</v>
      </c>
      <c r="R9384" s="1"/>
      <c r="T9384" s="1"/>
    </row>
    <row r="9385" spans="1:20" x14ac:dyDescent="0.3">
      <c r="A9385">
        <v>16860</v>
      </c>
      <c r="B9385">
        <v>1</v>
      </c>
      <c r="D9385" s="1">
        <v>43799.19757329861</v>
      </c>
      <c r="E9385">
        <v>3</v>
      </c>
      <c r="F9385">
        <v>560</v>
      </c>
      <c r="G9385" t="s">
        <v>17033</v>
      </c>
      <c r="H9385">
        <v>17601</v>
      </c>
      <c r="J9385" s="1"/>
      <c r="K9385" s="1">
        <v>43858.307849305558</v>
      </c>
      <c r="L9385" t="s">
        <v>17034</v>
      </c>
      <c r="M9385" t="s">
        <v>17035</v>
      </c>
      <c r="N9385">
        <v>0</v>
      </c>
      <c r="O9385">
        <v>2</v>
      </c>
      <c r="P9385" t="s">
        <v>25</v>
      </c>
      <c r="R9385" s="1"/>
      <c r="T9385" s="1"/>
    </row>
    <row r="9386" spans="1:20" x14ac:dyDescent="0.3">
      <c r="A9386">
        <v>16862</v>
      </c>
      <c r="B9386">
        <v>2</v>
      </c>
      <c r="D9386" s="1">
        <v>43799.378489618059</v>
      </c>
      <c r="E9386">
        <v>1</v>
      </c>
      <c r="G9386" t="s">
        <v>17036</v>
      </c>
      <c r="H9386">
        <v>22301</v>
      </c>
      <c r="I9386">
        <v>22301</v>
      </c>
      <c r="J9386" s="1">
        <v>43800.252456562499</v>
      </c>
      <c r="K9386" s="1">
        <v>43800.252456562499</v>
      </c>
      <c r="O9386">
        <v>1</v>
      </c>
      <c r="P9386" t="s">
        <v>25</v>
      </c>
      <c r="Q9386">
        <v>16855</v>
      </c>
      <c r="R9386" s="1"/>
      <c r="T9386" s="1"/>
    </row>
    <row r="9387" spans="1:20" x14ac:dyDescent="0.3">
      <c r="A9387">
        <v>16863</v>
      </c>
      <c r="B9387">
        <v>1</v>
      </c>
      <c r="D9387" s="1">
        <v>43799.402536608795</v>
      </c>
      <c r="E9387">
        <v>1</v>
      </c>
      <c r="F9387">
        <v>169</v>
      </c>
      <c r="G9387" t="s">
        <v>17037</v>
      </c>
      <c r="H9387">
        <v>31193</v>
      </c>
      <c r="J9387" s="1"/>
      <c r="K9387" s="1">
        <v>45301.628362881944</v>
      </c>
      <c r="L9387" t="s">
        <v>17038</v>
      </c>
      <c r="M9387" t="s">
        <v>3284</v>
      </c>
      <c r="N9387">
        <v>1</v>
      </c>
      <c r="O9387">
        <v>0</v>
      </c>
      <c r="P9387" t="s">
        <v>25</v>
      </c>
      <c r="R9387" s="1"/>
      <c r="T9387" s="1"/>
    </row>
    <row r="9388" spans="1:20" x14ac:dyDescent="0.3">
      <c r="A9388">
        <v>16864</v>
      </c>
      <c r="B9388">
        <v>2</v>
      </c>
      <c r="D9388" s="1">
        <v>43799.500838391206</v>
      </c>
      <c r="E9388">
        <v>1</v>
      </c>
      <c r="G9388" t="s">
        <v>17039</v>
      </c>
      <c r="H9388">
        <v>31714</v>
      </c>
      <c r="I9388">
        <v>-1</v>
      </c>
      <c r="J9388" s="1">
        <v>43999.414823032406</v>
      </c>
      <c r="K9388" s="1">
        <v>43799.500838391206</v>
      </c>
      <c r="O9388">
        <v>0</v>
      </c>
      <c r="P9388" t="s">
        <v>25</v>
      </c>
      <c r="Q9388">
        <v>111</v>
      </c>
      <c r="R9388" s="1"/>
      <c r="T9388" s="1"/>
    </row>
    <row r="9389" spans="1:20" x14ac:dyDescent="0.3">
      <c r="A9389">
        <v>16865</v>
      </c>
      <c r="B9389">
        <v>1</v>
      </c>
      <c r="D9389" s="1">
        <v>43799.651059988428</v>
      </c>
      <c r="E9389">
        <v>1</v>
      </c>
      <c r="F9389">
        <v>59</v>
      </c>
      <c r="G9389" t="s">
        <v>17040</v>
      </c>
      <c r="H9389">
        <v>31752</v>
      </c>
      <c r="I9389">
        <v>31752</v>
      </c>
      <c r="J9389" s="1">
        <v>43800.470300034722</v>
      </c>
      <c r="K9389" s="1">
        <v>43800.470300034722</v>
      </c>
      <c r="L9389" t="s">
        <v>17041</v>
      </c>
      <c r="M9389" t="s">
        <v>17042</v>
      </c>
      <c r="N9389">
        <v>0</v>
      </c>
      <c r="O9389">
        <v>4</v>
      </c>
      <c r="P9389" t="s">
        <v>25</v>
      </c>
      <c r="R9389" s="1"/>
      <c r="T9389" s="1"/>
    </row>
    <row r="9390" spans="1:20" x14ac:dyDescent="0.3">
      <c r="A9390">
        <v>16868</v>
      </c>
      <c r="B9390">
        <v>1</v>
      </c>
      <c r="D9390" s="1">
        <v>43799.868297650464</v>
      </c>
      <c r="E9390">
        <v>4</v>
      </c>
      <c r="F9390">
        <v>72</v>
      </c>
      <c r="G9390" t="s">
        <v>17043</v>
      </c>
      <c r="H9390">
        <v>31757</v>
      </c>
      <c r="I9390">
        <v>2444</v>
      </c>
      <c r="J9390" s="1">
        <v>43800.091086307868</v>
      </c>
      <c r="K9390" s="1">
        <v>43800.091086307868</v>
      </c>
      <c r="L9390" t="s">
        <v>17044</v>
      </c>
      <c r="M9390" t="s">
        <v>17045</v>
      </c>
      <c r="N9390">
        <v>0</v>
      </c>
      <c r="O9390">
        <v>1</v>
      </c>
      <c r="P9390" t="s">
        <v>25</v>
      </c>
      <c r="R9390" s="1">
        <v>43801.876952465274</v>
      </c>
      <c r="T9390" s="1"/>
    </row>
    <row r="9391" spans="1:20" x14ac:dyDescent="0.3">
      <c r="A9391">
        <v>16869</v>
      </c>
      <c r="B9391">
        <v>1</v>
      </c>
      <c r="D9391" s="1">
        <v>43799.901613078706</v>
      </c>
      <c r="E9391">
        <v>2</v>
      </c>
      <c r="F9391">
        <v>745</v>
      </c>
      <c r="G9391" t="s">
        <v>17046</v>
      </c>
      <c r="H9391">
        <v>31760</v>
      </c>
      <c r="I9391">
        <v>2444</v>
      </c>
      <c r="J9391" s="1">
        <v>44225.00350204861</v>
      </c>
      <c r="K9391" s="1">
        <v>44225.00350204861</v>
      </c>
      <c r="L9391" t="s">
        <v>17047</v>
      </c>
      <c r="M9391" t="s">
        <v>17048</v>
      </c>
      <c r="N9391">
        <v>0</v>
      </c>
      <c r="O9391">
        <v>1</v>
      </c>
      <c r="P9391" t="s">
        <v>25</v>
      </c>
      <c r="R9391" s="1"/>
      <c r="T9391" s="1"/>
    </row>
    <row r="9392" spans="1:20" x14ac:dyDescent="0.3">
      <c r="A9392">
        <v>16870</v>
      </c>
      <c r="B9392">
        <v>2</v>
      </c>
      <c r="D9392" s="1">
        <v>43799.983870868055</v>
      </c>
      <c r="E9392">
        <v>7</v>
      </c>
      <c r="G9392" t="s">
        <v>17049</v>
      </c>
      <c r="H9392">
        <v>27665</v>
      </c>
      <c r="J9392" s="1"/>
      <c r="K9392" s="1">
        <v>43799.983870868055</v>
      </c>
      <c r="O9392">
        <v>0</v>
      </c>
      <c r="P9392" t="s">
        <v>25</v>
      </c>
      <c r="Q9392">
        <v>16857</v>
      </c>
      <c r="R9392" s="1"/>
      <c r="T9392" s="1"/>
    </row>
    <row r="9393" spans="1:20" x14ac:dyDescent="0.3">
      <c r="A9393">
        <v>16872</v>
      </c>
      <c r="B9393">
        <v>2</v>
      </c>
      <c r="D9393" s="1">
        <v>43800.040078935184</v>
      </c>
      <c r="E9393">
        <v>0</v>
      </c>
      <c r="G9393" t="s">
        <v>17050</v>
      </c>
      <c r="H9393">
        <v>31765</v>
      </c>
      <c r="J9393" s="1"/>
      <c r="K9393" s="1">
        <v>43800.040078935184</v>
      </c>
      <c r="O9393">
        <v>1</v>
      </c>
      <c r="P9393" t="s">
        <v>25</v>
      </c>
      <c r="Q9393">
        <v>9106</v>
      </c>
      <c r="R9393" s="1"/>
      <c r="T9393" s="1"/>
    </row>
    <row r="9394" spans="1:20" x14ac:dyDescent="0.3">
      <c r="A9394">
        <v>16873</v>
      </c>
      <c r="B9394">
        <v>1</v>
      </c>
      <c r="D9394" s="1">
        <v>43800.17845748843</v>
      </c>
      <c r="E9394">
        <v>2</v>
      </c>
      <c r="F9394">
        <v>30</v>
      </c>
      <c r="G9394" t="s">
        <v>17051</v>
      </c>
      <c r="H9394">
        <v>31766</v>
      </c>
      <c r="J9394" s="1"/>
      <c r="K9394" s="1">
        <v>43800.17845748843</v>
      </c>
      <c r="L9394" t="s">
        <v>17052</v>
      </c>
      <c r="M9394" t="s">
        <v>17053</v>
      </c>
      <c r="N9394">
        <v>0</v>
      </c>
      <c r="O9394">
        <v>0</v>
      </c>
      <c r="P9394" t="s">
        <v>25</v>
      </c>
      <c r="R9394" s="1"/>
      <c r="T9394" s="1"/>
    </row>
    <row r="9395" spans="1:20" x14ac:dyDescent="0.3">
      <c r="A9395">
        <v>16874</v>
      </c>
      <c r="B9395">
        <v>1</v>
      </c>
      <c r="D9395" s="1">
        <v>43800.270337037036</v>
      </c>
      <c r="E9395">
        <v>4</v>
      </c>
      <c r="F9395">
        <v>206</v>
      </c>
      <c r="G9395" t="s">
        <v>17054</v>
      </c>
      <c r="H9395">
        <v>4199</v>
      </c>
      <c r="I9395">
        <v>2444</v>
      </c>
      <c r="J9395" s="1">
        <v>44496.897227048612</v>
      </c>
      <c r="K9395" s="1">
        <v>44496.897227048612</v>
      </c>
      <c r="L9395" t="s">
        <v>17055</v>
      </c>
      <c r="M9395" t="s">
        <v>17056</v>
      </c>
      <c r="N9395">
        <v>3</v>
      </c>
      <c r="O9395">
        <v>2</v>
      </c>
      <c r="P9395" t="s">
        <v>25</v>
      </c>
      <c r="R9395" s="1"/>
      <c r="T9395" s="1"/>
    </row>
    <row r="9396" spans="1:20" x14ac:dyDescent="0.3">
      <c r="A9396">
        <v>16875</v>
      </c>
      <c r="B9396">
        <v>2</v>
      </c>
      <c r="D9396" s="1">
        <v>43800.336358831017</v>
      </c>
      <c r="E9396">
        <v>1</v>
      </c>
      <c r="G9396" t="s">
        <v>17057</v>
      </c>
      <c r="H9396">
        <v>30983</v>
      </c>
      <c r="J9396" s="1"/>
      <c r="K9396" s="1">
        <v>43800.336358831017</v>
      </c>
      <c r="O9396">
        <v>0</v>
      </c>
      <c r="P9396" t="s">
        <v>25</v>
      </c>
      <c r="Q9396">
        <v>15761</v>
      </c>
      <c r="R9396" s="1"/>
      <c r="T9396" s="1"/>
    </row>
    <row r="9397" spans="1:20" x14ac:dyDescent="0.3">
      <c r="A9397">
        <v>16876</v>
      </c>
      <c r="B9397">
        <v>1</v>
      </c>
      <c r="D9397" s="1">
        <v>43800.369096643517</v>
      </c>
      <c r="E9397">
        <v>2</v>
      </c>
      <c r="F9397">
        <v>41</v>
      </c>
      <c r="G9397" t="s">
        <v>17058</v>
      </c>
      <c r="H9397">
        <v>31769</v>
      </c>
      <c r="I9397">
        <v>31769</v>
      </c>
      <c r="J9397" s="1">
        <v>43800.77738133102</v>
      </c>
      <c r="K9397" s="1">
        <v>43800.77738133102</v>
      </c>
      <c r="L9397" t="s">
        <v>17059</v>
      </c>
      <c r="M9397" t="s">
        <v>773</v>
      </c>
      <c r="N9397">
        <v>0</v>
      </c>
      <c r="O9397">
        <v>0</v>
      </c>
      <c r="P9397" t="s">
        <v>25</v>
      </c>
      <c r="R9397" s="1"/>
      <c r="T9397" s="1"/>
    </row>
    <row r="9398" spans="1:20" x14ac:dyDescent="0.3">
      <c r="A9398">
        <v>16879</v>
      </c>
      <c r="B9398">
        <v>1</v>
      </c>
      <c r="D9398" s="1">
        <v>43800.492778703701</v>
      </c>
      <c r="E9398">
        <v>2</v>
      </c>
      <c r="F9398">
        <v>531</v>
      </c>
      <c r="G9398" t="s">
        <v>17060</v>
      </c>
      <c r="H9398">
        <v>31772</v>
      </c>
      <c r="J9398" s="1"/>
      <c r="K9398" s="1">
        <v>43800.915978703706</v>
      </c>
      <c r="L9398" t="s">
        <v>17061</v>
      </c>
      <c r="M9398" t="s">
        <v>17062</v>
      </c>
      <c r="N9398">
        <v>1</v>
      </c>
      <c r="O9398">
        <v>0</v>
      </c>
      <c r="P9398" t="s">
        <v>25</v>
      </c>
      <c r="R9398" s="1"/>
      <c r="T9398" s="1"/>
    </row>
    <row r="9399" spans="1:20" x14ac:dyDescent="0.3">
      <c r="A9399">
        <v>16881</v>
      </c>
      <c r="B9399">
        <v>1</v>
      </c>
      <c r="D9399" s="1">
        <v>43800.514168287038</v>
      </c>
      <c r="E9399">
        <v>1</v>
      </c>
      <c r="F9399">
        <v>98</v>
      </c>
      <c r="G9399" t="s">
        <v>17063</v>
      </c>
      <c r="H9399">
        <v>31773</v>
      </c>
      <c r="J9399" s="1"/>
      <c r="K9399" s="1">
        <v>43800.514168287038</v>
      </c>
      <c r="L9399" t="s">
        <v>17064</v>
      </c>
      <c r="M9399" t="s">
        <v>17065</v>
      </c>
      <c r="N9399">
        <v>0</v>
      </c>
      <c r="O9399">
        <v>0</v>
      </c>
      <c r="P9399" t="s">
        <v>25</v>
      </c>
      <c r="R9399" s="1"/>
      <c r="T9399" s="1"/>
    </row>
    <row r="9400" spans="1:20" x14ac:dyDescent="0.3">
      <c r="A9400">
        <v>16882</v>
      </c>
      <c r="B9400">
        <v>2</v>
      </c>
      <c r="D9400" s="1">
        <v>43800.553063576386</v>
      </c>
      <c r="E9400">
        <v>2</v>
      </c>
      <c r="G9400" t="s">
        <v>17066</v>
      </c>
      <c r="H9400">
        <v>2193</v>
      </c>
      <c r="J9400" s="1"/>
      <c r="K9400" s="1">
        <v>43800.553063576386</v>
      </c>
      <c r="O9400">
        <v>3</v>
      </c>
      <c r="P9400" t="s">
        <v>25</v>
      </c>
      <c r="Q9400">
        <v>16874</v>
      </c>
      <c r="R9400" s="1"/>
      <c r="T9400" s="1"/>
    </row>
    <row r="9401" spans="1:20" x14ac:dyDescent="0.3">
      <c r="A9401">
        <v>16883</v>
      </c>
      <c r="B9401">
        <v>1</v>
      </c>
      <c r="C9401">
        <v>16884</v>
      </c>
      <c r="D9401" s="1">
        <v>43800.647045104168</v>
      </c>
      <c r="E9401">
        <v>4</v>
      </c>
      <c r="F9401">
        <v>612</v>
      </c>
      <c r="G9401" t="s">
        <v>17067</v>
      </c>
      <c r="H9401">
        <v>31776</v>
      </c>
      <c r="I9401">
        <v>2444</v>
      </c>
      <c r="J9401" s="1">
        <v>43801.710614814816</v>
      </c>
      <c r="K9401" s="1">
        <v>43801.710614814816</v>
      </c>
      <c r="L9401" t="s">
        <v>17068</v>
      </c>
      <c r="M9401" t="s">
        <v>467</v>
      </c>
      <c r="N9401">
        <v>2</v>
      </c>
      <c r="O9401">
        <v>0</v>
      </c>
      <c r="P9401" t="s">
        <v>25</v>
      </c>
      <c r="R9401" s="1"/>
      <c r="T9401" s="1"/>
    </row>
    <row r="9402" spans="1:20" x14ac:dyDescent="0.3">
      <c r="A9402">
        <v>16884</v>
      </c>
      <c r="B9402">
        <v>2</v>
      </c>
      <c r="D9402" s="1">
        <v>43800.699940046296</v>
      </c>
      <c r="E9402">
        <v>3</v>
      </c>
      <c r="G9402" t="s">
        <v>17069</v>
      </c>
      <c r="H9402">
        <v>22301</v>
      </c>
      <c r="I9402">
        <v>22301</v>
      </c>
      <c r="J9402" s="1">
        <v>43800.71265277778</v>
      </c>
      <c r="K9402" s="1">
        <v>43800.71265277778</v>
      </c>
      <c r="O9402">
        <v>0</v>
      </c>
      <c r="P9402" t="s">
        <v>25</v>
      </c>
      <c r="Q9402">
        <v>16883</v>
      </c>
      <c r="R9402" s="1"/>
      <c r="T9402" s="1"/>
    </row>
    <row r="9403" spans="1:20" x14ac:dyDescent="0.3">
      <c r="A9403">
        <v>16887</v>
      </c>
      <c r="B9403">
        <v>2</v>
      </c>
      <c r="D9403" s="1">
        <v>43800.892359259262</v>
      </c>
      <c r="E9403">
        <v>9</v>
      </c>
      <c r="G9403" t="s">
        <v>17070</v>
      </c>
      <c r="H9403">
        <v>24054</v>
      </c>
      <c r="I9403">
        <v>24054</v>
      </c>
      <c r="J9403" s="1">
        <v>43800.898484375</v>
      </c>
      <c r="K9403" s="1">
        <v>43800.898484375</v>
      </c>
      <c r="O9403">
        <v>0</v>
      </c>
      <c r="P9403" t="s">
        <v>25</v>
      </c>
      <c r="Q9403">
        <v>4456</v>
      </c>
      <c r="R9403" s="1"/>
      <c r="T9403" s="1"/>
    </row>
    <row r="9404" spans="1:20" x14ac:dyDescent="0.3">
      <c r="A9404">
        <v>16888</v>
      </c>
      <c r="B9404">
        <v>2</v>
      </c>
      <c r="D9404" s="1">
        <v>43800.915978703706</v>
      </c>
      <c r="E9404">
        <v>1</v>
      </c>
      <c r="G9404" t="s">
        <v>17071</v>
      </c>
      <c r="H9404">
        <v>9608</v>
      </c>
      <c r="J9404" s="1"/>
      <c r="K9404" s="1">
        <v>43800.915978703706</v>
      </c>
      <c r="O9404">
        <v>1</v>
      </c>
      <c r="P9404" t="s">
        <v>25</v>
      </c>
      <c r="Q9404">
        <v>16879</v>
      </c>
      <c r="R9404" s="1"/>
      <c r="T9404" s="1"/>
    </row>
    <row r="9405" spans="1:20" x14ac:dyDescent="0.3">
      <c r="A9405">
        <v>16889</v>
      </c>
      <c r="B9405">
        <v>1</v>
      </c>
      <c r="D9405" s="1">
        <v>43801.029580173614</v>
      </c>
      <c r="E9405">
        <v>2</v>
      </c>
      <c r="F9405">
        <v>57</v>
      </c>
      <c r="G9405" t="s">
        <v>17072</v>
      </c>
      <c r="H9405">
        <v>31784</v>
      </c>
      <c r="J9405" s="1"/>
      <c r="K9405" s="1">
        <v>43801.029580173614</v>
      </c>
      <c r="L9405" t="s">
        <v>17073</v>
      </c>
      <c r="M9405" t="s">
        <v>17074</v>
      </c>
      <c r="N9405">
        <v>0</v>
      </c>
      <c r="O9405">
        <v>6</v>
      </c>
      <c r="P9405" t="s">
        <v>25</v>
      </c>
      <c r="R9405" s="1"/>
      <c r="T9405" s="1"/>
    </row>
    <row r="9406" spans="1:20" x14ac:dyDescent="0.3">
      <c r="A9406">
        <v>16890</v>
      </c>
      <c r="B9406">
        <v>2</v>
      </c>
      <c r="D9406" s="1">
        <v>43801.212868946757</v>
      </c>
      <c r="E9406">
        <v>2</v>
      </c>
      <c r="G9406" t="s">
        <v>17075</v>
      </c>
      <c r="H9406">
        <v>26726</v>
      </c>
      <c r="J9406" s="1"/>
      <c r="K9406" s="1">
        <v>43801.212868946757</v>
      </c>
      <c r="O9406">
        <v>1</v>
      </c>
      <c r="P9406" t="s">
        <v>25</v>
      </c>
      <c r="Q9406">
        <v>16854</v>
      </c>
      <c r="R9406" s="1"/>
      <c r="T9406" s="1"/>
    </row>
    <row r="9407" spans="1:20" x14ac:dyDescent="0.3">
      <c r="A9407">
        <v>16891</v>
      </c>
      <c r="B9407">
        <v>2</v>
      </c>
      <c r="D9407" s="1">
        <v>43801.253530752314</v>
      </c>
      <c r="E9407">
        <v>0</v>
      </c>
      <c r="G9407" t="s">
        <v>17076</v>
      </c>
      <c r="H9407">
        <v>26452</v>
      </c>
      <c r="J9407" s="1"/>
      <c r="K9407" s="1">
        <v>43801.253530752314</v>
      </c>
      <c r="O9407">
        <v>0</v>
      </c>
      <c r="P9407" t="s">
        <v>25</v>
      </c>
      <c r="Q9407">
        <v>16883</v>
      </c>
      <c r="R9407" s="1"/>
      <c r="T9407" s="1"/>
    </row>
    <row r="9408" spans="1:20" x14ac:dyDescent="0.3">
      <c r="A9408">
        <v>16893</v>
      </c>
      <c r="B9408">
        <v>1</v>
      </c>
      <c r="D9408" s="1">
        <v>43801.377607291666</v>
      </c>
      <c r="E9408">
        <v>1</v>
      </c>
      <c r="F9408">
        <v>37</v>
      </c>
      <c r="G9408" t="s">
        <v>17077</v>
      </c>
      <c r="H9408">
        <v>31795</v>
      </c>
      <c r="I9408">
        <v>2444</v>
      </c>
      <c r="J9408" s="1">
        <v>43801.564479085646</v>
      </c>
      <c r="K9408" s="1">
        <v>43801.564479085646</v>
      </c>
      <c r="L9408" t="s">
        <v>17078</v>
      </c>
      <c r="M9408" t="s">
        <v>3621</v>
      </c>
      <c r="N9408">
        <v>0</v>
      </c>
      <c r="O9408">
        <v>1</v>
      </c>
      <c r="P9408" t="s">
        <v>25</v>
      </c>
      <c r="R9408" s="1"/>
      <c r="T9408" s="1"/>
    </row>
    <row r="9409" spans="1:20" x14ac:dyDescent="0.3">
      <c r="A9409">
        <v>16895</v>
      </c>
      <c r="B9409">
        <v>1</v>
      </c>
      <c r="C9409">
        <v>16913</v>
      </c>
      <c r="D9409" s="1">
        <v>43801.55387974537</v>
      </c>
      <c r="E9409">
        <v>3</v>
      </c>
      <c r="F9409">
        <v>498</v>
      </c>
      <c r="G9409" t="s">
        <v>17079</v>
      </c>
      <c r="H9409">
        <v>31800</v>
      </c>
      <c r="J9409" s="1"/>
      <c r="K9409" s="1">
        <v>43802.619816319442</v>
      </c>
      <c r="L9409" t="s">
        <v>17080</v>
      </c>
      <c r="M9409" t="s">
        <v>17081</v>
      </c>
      <c r="N9409">
        <v>1</v>
      </c>
      <c r="O9409">
        <v>2</v>
      </c>
      <c r="P9409" t="s">
        <v>25</v>
      </c>
      <c r="R9409" s="1"/>
      <c r="T9409" s="1"/>
    </row>
    <row r="9410" spans="1:20" x14ac:dyDescent="0.3">
      <c r="A9410">
        <v>16896</v>
      </c>
      <c r="B9410">
        <v>1</v>
      </c>
      <c r="C9410">
        <v>16969</v>
      </c>
      <c r="D9410" s="1">
        <v>43801.72376346065</v>
      </c>
      <c r="E9410">
        <v>1</v>
      </c>
      <c r="F9410">
        <v>3691</v>
      </c>
      <c r="G9410" t="s">
        <v>17082</v>
      </c>
      <c r="H9410">
        <v>31804</v>
      </c>
      <c r="J9410" s="1"/>
      <c r="K9410" s="1">
        <v>43806.399402048613</v>
      </c>
      <c r="L9410" t="s">
        <v>17083</v>
      </c>
      <c r="M9410" t="s">
        <v>125</v>
      </c>
      <c r="N9410">
        <v>3</v>
      </c>
      <c r="O9410">
        <v>1</v>
      </c>
      <c r="P9410" t="s">
        <v>25</v>
      </c>
      <c r="R9410" s="1">
        <v>43808.754976701392</v>
      </c>
      <c r="T9410" s="1"/>
    </row>
    <row r="9411" spans="1:20" x14ac:dyDescent="0.3">
      <c r="A9411">
        <v>16897</v>
      </c>
      <c r="B9411">
        <v>2</v>
      </c>
      <c r="D9411" s="1">
        <v>43801.819703356479</v>
      </c>
      <c r="E9411">
        <v>0</v>
      </c>
      <c r="G9411" t="s">
        <v>17084</v>
      </c>
      <c r="H9411">
        <v>31799</v>
      </c>
      <c r="J9411" s="1"/>
      <c r="K9411" s="1">
        <v>43801.819703356479</v>
      </c>
      <c r="O9411">
        <v>0</v>
      </c>
      <c r="P9411" t="s">
        <v>25</v>
      </c>
      <c r="Q9411">
        <v>16896</v>
      </c>
      <c r="R9411" s="1"/>
      <c r="T9411" s="1"/>
    </row>
    <row r="9412" spans="1:20" x14ac:dyDescent="0.3">
      <c r="A9412">
        <v>16898</v>
      </c>
      <c r="B9412">
        <v>2</v>
      </c>
      <c r="D9412" s="1">
        <v>43801.824993437498</v>
      </c>
      <c r="E9412">
        <v>2</v>
      </c>
      <c r="G9412" t="s">
        <v>17085</v>
      </c>
      <c r="H9412">
        <v>11450</v>
      </c>
      <c r="I9412">
        <v>11450</v>
      </c>
      <c r="J9412" s="1">
        <v>43801.829782210647</v>
      </c>
      <c r="K9412" s="1">
        <v>43801.829782210647</v>
      </c>
      <c r="O9412">
        <v>0</v>
      </c>
      <c r="P9412" t="s">
        <v>25</v>
      </c>
      <c r="Q9412">
        <v>16874</v>
      </c>
      <c r="R9412" s="1"/>
      <c r="T9412" s="1"/>
    </row>
    <row r="9413" spans="1:20" x14ac:dyDescent="0.3">
      <c r="A9413">
        <v>16899</v>
      </c>
      <c r="B9413">
        <v>1</v>
      </c>
      <c r="D9413" s="1">
        <v>43801.83447144676</v>
      </c>
      <c r="E9413">
        <v>8</v>
      </c>
      <c r="F9413">
        <v>1421</v>
      </c>
      <c r="G9413" t="s">
        <v>17086</v>
      </c>
      <c r="H9413">
        <v>22840</v>
      </c>
      <c r="I9413">
        <v>2444</v>
      </c>
      <c r="J9413" s="1">
        <v>43904.777750925925</v>
      </c>
      <c r="K9413" s="1">
        <v>43904.777750925925</v>
      </c>
      <c r="L9413" t="s">
        <v>17087</v>
      </c>
      <c r="M9413" t="s">
        <v>17088</v>
      </c>
      <c r="N9413">
        <v>2</v>
      </c>
      <c r="O9413">
        <v>0</v>
      </c>
      <c r="P9413" t="s">
        <v>25</v>
      </c>
      <c r="R9413" s="1"/>
      <c r="T9413" s="1"/>
    </row>
    <row r="9414" spans="1:20" x14ac:dyDescent="0.3">
      <c r="A9414">
        <v>16900</v>
      </c>
      <c r="B9414">
        <v>1</v>
      </c>
      <c r="C9414">
        <v>16903</v>
      </c>
      <c r="D9414" s="1">
        <v>43801.849483912039</v>
      </c>
      <c r="E9414">
        <v>3</v>
      </c>
      <c r="F9414">
        <v>264</v>
      </c>
      <c r="G9414" t="s">
        <v>17089</v>
      </c>
      <c r="H9414">
        <v>31808</v>
      </c>
      <c r="I9414">
        <v>2444</v>
      </c>
      <c r="J9414" s="1">
        <v>43801.994661956021</v>
      </c>
      <c r="K9414" s="1">
        <v>43801.994661956021</v>
      </c>
      <c r="L9414" t="s">
        <v>17090</v>
      </c>
      <c r="M9414" t="s">
        <v>6118</v>
      </c>
      <c r="N9414">
        <v>1</v>
      </c>
      <c r="O9414">
        <v>3</v>
      </c>
      <c r="P9414" t="s">
        <v>25</v>
      </c>
      <c r="R9414" s="1"/>
      <c r="T9414" s="1"/>
    </row>
    <row r="9415" spans="1:20" x14ac:dyDescent="0.3">
      <c r="A9415">
        <v>16902</v>
      </c>
      <c r="B9415">
        <v>2</v>
      </c>
      <c r="D9415" s="1">
        <v>43801.890850034724</v>
      </c>
      <c r="E9415">
        <v>1</v>
      </c>
      <c r="G9415" t="s">
        <v>17091</v>
      </c>
      <c r="H9415">
        <v>1671</v>
      </c>
      <c r="I9415">
        <v>1671</v>
      </c>
      <c r="J9415" s="1">
        <v>43801.900708298614</v>
      </c>
      <c r="K9415" s="1">
        <v>43801.900708298614</v>
      </c>
      <c r="O9415">
        <v>0</v>
      </c>
      <c r="P9415" t="s">
        <v>25</v>
      </c>
      <c r="Q9415">
        <v>5682</v>
      </c>
      <c r="R9415" s="1"/>
      <c r="T9415" s="1"/>
    </row>
    <row r="9416" spans="1:20" x14ac:dyDescent="0.3">
      <c r="A9416">
        <v>16903</v>
      </c>
      <c r="B9416">
        <v>2</v>
      </c>
      <c r="D9416" s="1">
        <v>43801.988794872683</v>
      </c>
      <c r="E9416">
        <v>3</v>
      </c>
      <c r="G9416" t="s">
        <v>17092</v>
      </c>
      <c r="H9416">
        <v>2444</v>
      </c>
      <c r="J9416" s="1"/>
      <c r="K9416" s="1">
        <v>43801.988794872683</v>
      </c>
      <c r="O9416">
        <v>1</v>
      </c>
      <c r="P9416" t="s">
        <v>25</v>
      </c>
      <c r="Q9416">
        <v>16900</v>
      </c>
      <c r="R9416" s="1"/>
      <c r="T9416" s="1"/>
    </row>
    <row r="9417" spans="1:20" x14ac:dyDescent="0.3">
      <c r="A9417">
        <v>16905</v>
      </c>
      <c r="B9417">
        <v>1</v>
      </c>
      <c r="C9417">
        <v>17713</v>
      </c>
      <c r="D9417" s="1">
        <v>43802.199705289349</v>
      </c>
      <c r="E9417">
        <v>8</v>
      </c>
      <c r="F9417">
        <v>1962</v>
      </c>
      <c r="G9417" t="s">
        <v>17093</v>
      </c>
      <c r="H9417">
        <v>3373</v>
      </c>
      <c r="I9417">
        <v>-1</v>
      </c>
      <c r="J9417" s="1">
        <v>43999.414823032406</v>
      </c>
      <c r="K9417" s="1">
        <v>43858.56618480324</v>
      </c>
      <c r="L9417" t="s">
        <v>17094</v>
      </c>
      <c r="M9417" t="s">
        <v>17095</v>
      </c>
      <c r="N9417">
        <v>1</v>
      </c>
      <c r="O9417">
        <v>1</v>
      </c>
      <c r="P9417" t="s">
        <v>25</v>
      </c>
      <c r="R9417" s="1"/>
      <c r="T9417" s="1"/>
    </row>
    <row r="9418" spans="1:20" x14ac:dyDescent="0.3">
      <c r="A9418">
        <v>16906</v>
      </c>
      <c r="B9418">
        <v>1</v>
      </c>
      <c r="C9418">
        <v>16907</v>
      </c>
      <c r="D9418" s="1">
        <v>43802.376429942131</v>
      </c>
      <c r="E9418">
        <v>2</v>
      </c>
      <c r="F9418">
        <v>71</v>
      </c>
      <c r="G9418" t="s">
        <v>17096</v>
      </c>
      <c r="H9418">
        <v>31817</v>
      </c>
      <c r="I9418">
        <v>2444</v>
      </c>
      <c r="J9418" s="1">
        <v>43802.668869131943</v>
      </c>
      <c r="K9418" s="1">
        <v>43802.668869131943</v>
      </c>
      <c r="L9418" t="s">
        <v>17097</v>
      </c>
      <c r="M9418" t="s">
        <v>17098</v>
      </c>
      <c r="N9418">
        <v>1</v>
      </c>
      <c r="O9418">
        <v>0</v>
      </c>
      <c r="P9418" t="s">
        <v>25</v>
      </c>
      <c r="R9418" s="1"/>
      <c r="T9418" s="1"/>
    </row>
    <row r="9419" spans="1:20" x14ac:dyDescent="0.3">
      <c r="A9419">
        <v>16907</v>
      </c>
      <c r="B9419">
        <v>2</v>
      </c>
      <c r="D9419" s="1">
        <v>43802.390825115741</v>
      </c>
      <c r="E9419">
        <v>1</v>
      </c>
      <c r="G9419" t="s">
        <v>17099</v>
      </c>
      <c r="H9419">
        <v>20430</v>
      </c>
      <c r="J9419" s="1"/>
      <c r="K9419" s="1">
        <v>43802.390825115741</v>
      </c>
      <c r="O9419">
        <v>0</v>
      </c>
      <c r="P9419" t="s">
        <v>25</v>
      </c>
      <c r="Q9419">
        <v>16906</v>
      </c>
      <c r="R9419" s="1"/>
      <c r="T9419" s="1"/>
    </row>
    <row r="9420" spans="1:20" x14ac:dyDescent="0.3">
      <c r="A9420">
        <v>16908</v>
      </c>
      <c r="B9420">
        <v>1</v>
      </c>
      <c r="D9420" s="1">
        <v>43802.438948530093</v>
      </c>
      <c r="E9420">
        <v>1</v>
      </c>
      <c r="F9420">
        <v>56</v>
      </c>
      <c r="G9420" t="s">
        <v>17100</v>
      </c>
      <c r="H9420">
        <v>31820</v>
      </c>
      <c r="J9420" s="1"/>
      <c r="K9420" s="1">
        <v>43802.438948530093</v>
      </c>
      <c r="L9420" t="s">
        <v>17101</v>
      </c>
      <c r="M9420" t="s">
        <v>1377</v>
      </c>
      <c r="N9420">
        <v>0</v>
      </c>
      <c r="O9420">
        <v>0</v>
      </c>
      <c r="P9420" t="s">
        <v>25</v>
      </c>
      <c r="R9420" s="1"/>
      <c r="T9420" s="1"/>
    </row>
    <row r="9421" spans="1:20" x14ac:dyDescent="0.3">
      <c r="A9421">
        <v>16909</v>
      </c>
      <c r="B9421">
        <v>1</v>
      </c>
      <c r="C9421">
        <v>16940</v>
      </c>
      <c r="D9421" s="1">
        <v>43802.451867824071</v>
      </c>
      <c r="E9421">
        <v>4</v>
      </c>
      <c r="F9421">
        <v>403</v>
      </c>
      <c r="G9421" t="s">
        <v>17102</v>
      </c>
      <c r="H9421">
        <v>31821</v>
      </c>
      <c r="I9421">
        <v>2444</v>
      </c>
      <c r="J9421" s="1">
        <v>44692.433108761572</v>
      </c>
      <c r="K9421" s="1">
        <v>44692.433108761572</v>
      </c>
      <c r="L9421" t="s">
        <v>17103</v>
      </c>
      <c r="M9421" t="s">
        <v>17104</v>
      </c>
      <c r="N9421">
        <v>1</v>
      </c>
      <c r="O9421">
        <v>0</v>
      </c>
      <c r="P9421" t="s">
        <v>25</v>
      </c>
      <c r="R9421" s="1"/>
      <c r="T9421" s="1"/>
    </row>
    <row r="9422" spans="1:20" x14ac:dyDescent="0.3">
      <c r="A9422">
        <v>16910</v>
      </c>
      <c r="B9422">
        <v>1</v>
      </c>
      <c r="C9422">
        <v>16912</v>
      </c>
      <c r="D9422" s="1">
        <v>43802.48502565972</v>
      </c>
      <c r="E9422">
        <v>7</v>
      </c>
      <c r="F9422">
        <v>2418</v>
      </c>
      <c r="G9422" t="s">
        <v>17105</v>
      </c>
      <c r="H9422">
        <v>27947</v>
      </c>
      <c r="J9422" s="1"/>
      <c r="K9422" s="1">
        <v>43802.570822685186</v>
      </c>
      <c r="L9422" t="s">
        <v>17106</v>
      </c>
      <c r="M9422" t="s">
        <v>2297</v>
      </c>
      <c r="N9422">
        <v>1</v>
      </c>
      <c r="O9422">
        <v>0</v>
      </c>
      <c r="P9422" t="s">
        <v>25</v>
      </c>
      <c r="R9422" s="1"/>
      <c r="T9422" s="1"/>
    </row>
    <row r="9423" spans="1:20" x14ac:dyDescent="0.3">
      <c r="A9423">
        <v>16912</v>
      </c>
      <c r="B9423">
        <v>2</v>
      </c>
      <c r="D9423" s="1">
        <v>43802.570822685186</v>
      </c>
      <c r="E9423">
        <v>12</v>
      </c>
      <c r="G9423" t="s">
        <v>17107</v>
      </c>
      <c r="H9423">
        <v>31821</v>
      </c>
      <c r="J9423" s="1"/>
      <c r="K9423" s="1">
        <v>43802.570822685186</v>
      </c>
      <c r="O9423">
        <v>2</v>
      </c>
      <c r="P9423" t="s">
        <v>25</v>
      </c>
      <c r="Q9423">
        <v>16910</v>
      </c>
      <c r="R9423" s="1"/>
      <c r="T9423" s="1"/>
    </row>
    <row r="9424" spans="1:20" x14ac:dyDescent="0.3">
      <c r="A9424">
        <v>16913</v>
      </c>
      <c r="B9424">
        <v>2</v>
      </c>
      <c r="D9424" s="1">
        <v>43802.619816319442</v>
      </c>
      <c r="E9424">
        <v>1</v>
      </c>
      <c r="G9424" t="s">
        <v>17108</v>
      </c>
      <c r="H9424">
        <v>29671</v>
      </c>
      <c r="J9424" s="1"/>
      <c r="K9424" s="1">
        <v>43802.619816319442</v>
      </c>
      <c r="O9424">
        <v>6</v>
      </c>
      <c r="P9424" t="s">
        <v>25</v>
      </c>
      <c r="Q9424">
        <v>16895</v>
      </c>
      <c r="R9424" s="1"/>
      <c r="T9424" s="1"/>
    </row>
    <row r="9425" spans="1:22" x14ac:dyDescent="0.3">
      <c r="A9425">
        <v>16914</v>
      </c>
      <c r="B9425">
        <v>1</v>
      </c>
      <c r="C9425">
        <v>16925</v>
      </c>
      <c r="D9425" s="1">
        <v>43802.979777280096</v>
      </c>
      <c r="E9425">
        <v>3</v>
      </c>
      <c r="F9425">
        <v>611</v>
      </c>
      <c r="G9425" t="s">
        <v>17109</v>
      </c>
      <c r="H9425">
        <v>31075</v>
      </c>
      <c r="I9425">
        <v>2444</v>
      </c>
      <c r="J9425" s="1">
        <v>44703.910170752315</v>
      </c>
      <c r="K9425" s="1">
        <v>44703.910170752315</v>
      </c>
      <c r="L9425" t="s">
        <v>17110</v>
      </c>
      <c r="M9425" t="s">
        <v>17111</v>
      </c>
      <c r="N9425">
        <v>1</v>
      </c>
      <c r="O9425">
        <v>0</v>
      </c>
      <c r="P9425" t="s">
        <v>25</v>
      </c>
      <c r="R9425" s="1"/>
      <c r="T9425" s="1"/>
    </row>
    <row r="9426" spans="1:22" x14ac:dyDescent="0.3">
      <c r="A9426">
        <v>16915</v>
      </c>
      <c r="B9426">
        <v>1</v>
      </c>
      <c r="D9426" s="1">
        <v>43802.982168136572</v>
      </c>
      <c r="E9426">
        <v>1</v>
      </c>
      <c r="F9426">
        <v>685</v>
      </c>
      <c r="G9426" t="s">
        <v>17112</v>
      </c>
      <c r="H9426">
        <v>31307</v>
      </c>
      <c r="I9426">
        <v>2444</v>
      </c>
      <c r="J9426" s="1">
        <v>43997.053154016205</v>
      </c>
      <c r="K9426" s="1">
        <v>45347.461522650461</v>
      </c>
      <c r="L9426" t="s">
        <v>17113</v>
      </c>
      <c r="M9426" t="s">
        <v>467</v>
      </c>
      <c r="N9426">
        <v>1</v>
      </c>
      <c r="O9426">
        <v>1</v>
      </c>
      <c r="P9426" t="s">
        <v>25</v>
      </c>
      <c r="R9426" s="1"/>
      <c r="T9426" s="1"/>
    </row>
    <row r="9427" spans="1:22" x14ac:dyDescent="0.3">
      <c r="A9427">
        <v>16916</v>
      </c>
      <c r="B9427">
        <v>1</v>
      </c>
      <c r="D9427" s="1">
        <v>43802.983339502316</v>
      </c>
      <c r="E9427">
        <v>1</v>
      </c>
      <c r="F9427">
        <v>113</v>
      </c>
      <c r="G9427" t="s">
        <v>17114</v>
      </c>
      <c r="H9427">
        <v>31784</v>
      </c>
      <c r="J9427" s="1"/>
      <c r="K9427" s="1">
        <v>43803.590482210646</v>
      </c>
      <c r="L9427" t="s">
        <v>17115</v>
      </c>
      <c r="M9427" t="s">
        <v>17116</v>
      </c>
      <c r="N9427">
        <v>1</v>
      </c>
      <c r="O9427">
        <v>3</v>
      </c>
      <c r="P9427" t="s">
        <v>25</v>
      </c>
      <c r="R9427" s="1">
        <v>44087.809758298608</v>
      </c>
      <c r="T9427" s="1"/>
    </row>
    <row r="9428" spans="1:22" x14ac:dyDescent="0.3">
      <c r="A9428">
        <v>16917</v>
      </c>
      <c r="B9428">
        <v>1</v>
      </c>
      <c r="D9428" s="1">
        <v>43803.069877164351</v>
      </c>
      <c r="E9428">
        <v>4</v>
      </c>
      <c r="F9428">
        <v>297</v>
      </c>
      <c r="G9428" t="s">
        <v>17117</v>
      </c>
      <c r="H9428">
        <v>31836</v>
      </c>
      <c r="I9428">
        <v>2444</v>
      </c>
      <c r="J9428" s="1">
        <v>43803.590215509263</v>
      </c>
      <c r="K9428" s="1">
        <v>43803.590215509263</v>
      </c>
      <c r="L9428" t="s">
        <v>17118</v>
      </c>
      <c r="M9428" t="s">
        <v>17119</v>
      </c>
      <c r="N9428">
        <v>0</v>
      </c>
      <c r="O9428">
        <v>2</v>
      </c>
      <c r="P9428" t="s">
        <v>25</v>
      </c>
      <c r="R9428" s="1"/>
      <c r="T9428" s="1"/>
    </row>
    <row r="9429" spans="1:22" x14ac:dyDescent="0.3">
      <c r="A9429">
        <v>16918</v>
      </c>
      <c r="B9429">
        <v>1</v>
      </c>
      <c r="D9429" s="1">
        <v>43802.463234953706</v>
      </c>
      <c r="E9429">
        <v>2</v>
      </c>
      <c r="F9429">
        <v>48</v>
      </c>
      <c r="G9429" t="s">
        <v>17120</v>
      </c>
      <c r="H9429">
        <v>31885</v>
      </c>
      <c r="I9429">
        <v>31885</v>
      </c>
      <c r="J9429" s="1">
        <v>43804.62587653935</v>
      </c>
      <c r="K9429" s="1">
        <v>43804.62587653935</v>
      </c>
      <c r="L9429" t="s">
        <v>17121</v>
      </c>
      <c r="M9429" t="s">
        <v>1344</v>
      </c>
      <c r="N9429">
        <v>0</v>
      </c>
      <c r="O9429">
        <v>3</v>
      </c>
      <c r="P9429" t="s">
        <v>25</v>
      </c>
      <c r="R9429" s="1"/>
      <c r="T9429" s="1"/>
      <c r="V9429" t="s">
        <v>17122</v>
      </c>
    </row>
    <row r="9430" spans="1:22" x14ac:dyDescent="0.3">
      <c r="A9430">
        <v>16920</v>
      </c>
      <c r="B9430">
        <v>1</v>
      </c>
      <c r="D9430" s="1">
        <v>43803.21291234954</v>
      </c>
      <c r="E9430">
        <v>2</v>
      </c>
      <c r="F9430">
        <v>62</v>
      </c>
      <c r="G9430" t="s">
        <v>17123</v>
      </c>
      <c r="H9430">
        <v>31840</v>
      </c>
      <c r="I9430">
        <v>2444</v>
      </c>
      <c r="J9430" s="1">
        <v>43803.618446990738</v>
      </c>
      <c r="K9430" s="1">
        <v>43803.618446990738</v>
      </c>
      <c r="L9430" t="s">
        <v>17124</v>
      </c>
      <c r="M9430" t="s">
        <v>17125</v>
      </c>
      <c r="N9430">
        <v>0</v>
      </c>
      <c r="O9430">
        <v>1</v>
      </c>
      <c r="P9430" t="s">
        <v>25</v>
      </c>
      <c r="R9430" s="1"/>
      <c r="T9430" s="1"/>
    </row>
    <row r="9431" spans="1:22" x14ac:dyDescent="0.3">
      <c r="A9431">
        <v>16922</v>
      </c>
      <c r="B9431">
        <v>1</v>
      </c>
      <c r="D9431" s="1">
        <v>43803.276926886574</v>
      </c>
      <c r="E9431">
        <v>1</v>
      </c>
      <c r="F9431">
        <v>941</v>
      </c>
      <c r="G9431" t="s">
        <v>17126</v>
      </c>
      <c r="H9431">
        <v>31844</v>
      </c>
      <c r="I9431">
        <v>2444</v>
      </c>
      <c r="J9431" s="1">
        <v>44193.646738391202</v>
      </c>
      <c r="K9431" s="1">
        <v>45303.838029317129</v>
      </c>
      <c r="L9431" t="s">
        <v>17127</v>
      </c>
      <c r="M9431" t="s">
        <v>17128</v>
      </c>
      <c r="N9431">
        <v>1</v>
      </c>
      <c r="O9431">
        <v>0</v>
      </c>
      <c r="P9431" t="s">
        <v>25</v>
      </c>
      <c r="R9431" s="1"/>
      <c r="T9431" s="1"/>
    </row>
    <row r="9432" spans="1:22" x14ac:dyDescent="0.3">
      <c r="A9432">
        <v>16925</v>
      </c>
      <c r="B9432">
        <v>2</v>
      </c>
      <c r="D9432" s="1">
        <v>43803.429475613426</v>
      </c>
      <c r="E9432">
        <v>1</v>
      </c>
      <c r="G9432" t="s">
        <v>17129</v>
      </c>
      <c r="H9432">
        <v>26882</v>
      </c>
      <c r="I9432">
        <v>2444</v>
      </c>
      <c r="J9432" s="1">
        <v>44703.904549884261</v>
      </c>
      <c r="K9432" s="1">
        <v>44703.904549884261</v>
      </c>
      <c r="O9432">
        <v>5</v>
      </c>
      <c r="P9432" t="s">
        <v>25</v>
      </c>
      <c r="Q9432">
        <v>16914</v>
      </c>
      <c r="R9432" s="1"/>
      <c r="T9432" s="1"/>
    </row>
    <row r="9433" spans="1:22" x14ac:dyDescent="0.3">
      <c r="A9433">
        <v>16926</v>
      </c>
      <c r="B9433">
        <v>1</v>
      </c>
      <c r="C9433">
        <v>16929</v>
      </c>
      <c r="D9433" s="1">
        <v>43803.43481111111</v>
      </c>
      <c r="E9433">
        <v>3</v>
      </c>
      <c r="F9433">
        <v>1234</v>
      </c>
      <c r="G9433" t="s">
        <v>17130</v>
      </c>
      <c r="H9433">
        <v>31851</v>
      </c>
      <c r="J9433" s="1"/>
      <c r="K9433" s="1">
        <v>43803.546076273145</v>
      </c>
      <c r="L9433" t="s">
        <v>17131</v>
      </c>
      <c r="M9433" t="s">
        <v>17132</v>
      </c>
      <c r="N9433">
        <v>1</v>
      </c>
      <c r="O9433">
        <v>0</v>
      </c>
      <c r="P9433" t="s">
        <v>25</v>
      </c>
      <c r="R9433" s="1"/>
      <c r="T9433" s="1"/>
    </row>
    <row r="9434" spans="1:22" x14ac:dyDescent="0.3">
      <c r="A9434">
        <v>16927</v>
      </c>
      <c r="B9434">
        <v>1</v>
      </c>
      <c r="D9434" s="1">
        <v>43803.53731284722</v>
      </c>
      <c r="E9434">
        <v>0</v>
      </c>
      <c r="F9434">
        <v>1488</v>
      </c>
      <c r="G9434" t="s">
        <v>17133</v>
      </c>
      <c r="H9434">
        <v>16071</v>
      </c>
      <c r="J9434" s="1"/>
      <c r="K9434" s="1">
        <v>43803.579504861111</v>
      </c>
      <c r="L9434" t="s">
        <v>17134</v>
      </c>
      <c r="M9434" t="s">
        <v>17135</v>
      </c>
      <c r="N9434">
        <v>1</v>
      </c>
      <c r="O9434">
        <v>0</v>
      </c>
      <c r="P9434" t="s">
        <v>25</v>
      </c>
      <c r="R9434" s="1"/>
      <c r="T9434" s="1"/>
    </row>
    <row r="9435" spans="1:22" x14ac:dyDescent="0.3">
      <c r="A9435">
        <v>16928</v>
      </c>
      <c r="B9435">
        <v>2</v>
      </c>
      <c r="D9435" s="1">
        <v>43803.54569864583</v>
      </c>
      <c r="E9435">
        <v>3</v>
      </c>
      <c r="G9435" t="s">
        <v>17136</v>
      </c>
      <c r="H9435">
        <v>27851</v>
      </c>
      <c r="J9435" s="1"/>
      <c r="K9435" s="1">
        <v>43803.54569864583</v>
      </c>
      <c r="O9435">
        <v>0</v>
      </c>
      <c r="P9435" t="s">
        <v>25</v>
      </c>
      <c r="Q9435">
        <v>16899</v>
      </c>
      <c r="R9435" s="1"/>
      <c r="T9435" s="1"/>
    </row>
    <row r="9436" spans="1:22" x14ac:dyDescent="0.3">
      <c r="A9436">
        <v>16929</v>
      </c>
      <c r="B9436">
        <v>2</v>
      </c>
      <c r="D9436" s="1">
        <v>43803.546076273145</v>
      </c>
      <c r="E9436">
        <v>3</v>
      </c>
      <c r="G9436" t="s">
        <v>17137</v>
      </c>
      <c r="H9436">
        <v>1847</v>
      </c>
      <c r="J9436" s="1"/>
      <c r="K9436" s="1">
        <v>43803.546076273145</v>
      </c>
      <c r="O9436">
        <v>1</v>
      </c>
      <c r="P9436" t="s">
        <v>25</v>
      </c>
      <c r="Q9436">
        <v>16926</v>
      </c>
      <c r="R9436" s="1"/>
      <c r="T9436" s="1"/>
    </row>
    <row r="9437" spans="1:22" x14ac:dyDescent="0.3">
      <c r="A9437">
        <v>16931</v>
      </c>
      <c r="B9437">
        <v>2</v>
      </c>
      <c r="D9437" s="1">
        <v>43803.579504861111</v>
      </c>
      <c r="E9437">
        <v>2</v>
      </c>
      <c r="G9437" t="s">
        <v>17138</v>
      </c>
      <c r="H9437">
        <v>23713</v>
      </c>
      <c r="J9437" s="1"/>
      <c r="K9437" s="1">
        <v>43803.579504861111</v>
      </c>
      <c r="O9437">
        <v>0</v>
      </c>
      <c r="P9437" t="s">
        <v>25</v>
      </c>
      <c r="Q9437">
        <v>16927</v>
      </c>
      <c r="R9437" s="1"/>
      <c r="T9437" s="1"/>
    </row>
    <row r="9438" spans="1:22" x14ac:dyDescent="0.3">
      <c r="A9438">
        <v>16932</v>
      </c>
      <c r="B9438">
        <v>2</v>
      </c>
      <c r="D9438" s="1">
        <v>43803.590482210646</v>
      </c>
      <c r="E9438">
        <v>1</v>
      </c>
      <c r="G9438" t="s">
        <v>17139</v>
      </c>
      <c r="H9438">
        <v>29671</v>
      </c>
      <c r="J9438" s="1"/>
      <c r="K9438" s="1">
        <v>43803.590482210646</v>
      </c>
      <c r="O9438">
        <v>0</v>
      </c>
      <c r="P9438" t="s">
        <v>25</v>
      </c>
      <c r="Q9438">
        <v>16916</v>
      </c>
      <c r="R9438" s="1"/>
      <c r="T9438" s="1"/>
    </row>
    <row r="9439" spans="1:22" x14ac:dyDescent="0.3">
      <c r="A9439">
        <v>16933</v>
      </c>
      <c r="B9439">
        <v>1</v>
      </c>
      <c r="D9439" s="1">
        <v>43803.625362962965</v>
      </c>
      <c r="E9439">
        <v>2</v>
      </c>
      <c r="F9439">
        <v>204</v>
      </c>
      <c r="G9439" t="s">
        <v>17140</v>
      </c>
      <c r="H9439">
        <v>31857</v>
      </c>
      <c r="I9439">
        <v>2444</v>
      </c>
      <c r="J9439" s="1">
        <v>44716.597976620367</v>
      </c>
      <c r="K9439" s="1">
        <v>44716.597976620367</v>
      </c>
      <c r="L9439" t="s">
        <v>17141</v>
      </c>
      <c r="M9439" t="s">
        <v>17142</v>
      </c>
      <c r="N9439">
        <v>0</v>
      </c>
      <c r="O9439">
        <v>0</v>
      </c>
      <c r="P9439" t="s">
        <v>25</v>
      </c>
      <c r="R9439" s="1"/>
      <c r="S9439">
        <v>0</v>
      </c>
      <c r="T9439" s="1"/>
    </row>
    <row r="9440" spans="1:22" x14ac:dyDescent="0.3">
      <c r="A9440">
        <v>16936</v>
      </c>
      <c r="B9440">
        <v>1</v>
      </c>
      <c r="D9440" s="1">
        <v>43803.659656631942</v>
      </c>
      <c r="E9440">
        <v>2</v>
      </c>
      <c r="F9440">
        <v>73</v>
      </c>
      <c r="G9440" t="s">
        <v>17143</v>
      </c>
      <c r="H9440">
        <v>31859</v>
      </c>
      <c r="I9440">
        <v>2444</v>
      </c>
      <c r="J9440" s="1">
        <v>43803.666376307869</v>
      </c>
      <c r="K9440" s="1">
        <v>43803.666376307869</v>
      </c>
      <c r="L9440" t="s">
        <v>17144</v>
      </c>
      <c r="M9440" t="s">
        <v>17145</v>
      </c>
      <c r="N9440">
        <v>0</v>
      </c>
      <c r="O9440">
        <v>2</v>
      </c>
      <c r="P9440" t="s">
        <v>25</v>
      </c>
      <c r="R9440" s="1"/>
      <c r="T9440" s="1"/>
    </row>
    <row r="9441" spans="1:20" x14ac:dyDescent="0.3">
      <c r="A9441">
        <v>16938</v>
      </c>
      <c r="B9441">
        <v>1</v>
      </c>
      <c r="D9441" s="1">
        <v>43803.792204166668</v>
      </c>
      <c r="E9441">
        <v>1</v>
      </c>
      <c r="F9441">
        <v>24</v>
      </c>
      <c r="G9441" t="s">
        <v>17146</v>
      </c>
      <c r="H9441">
        <v>30170</v>
      </c>
      <c r="J9441" s="1"/>
      <c r="K9441" s="1">
        <v>43803.792204166668</v>
      </c>
      <c r="L9441" t="s">
        <v>17147</v>
      </c>
      <c r="M9441" t="s">
        <v>17023</v>
      </c>
      <c r="N9441">
        <v>0</v>
      </c>
      <c r="O9441">
        <v>0</v>
      </c>
      <c r="P9441" t="s">
        <v>25</v>
      </c>
      <c r="R9441" s="1"/>
      <c r="T9441" s="1"/>
    </row>
    <row r="9442" spans="1:20" x14ac:dyDescent="0.3">
      <c r="A9442">
        <v>16939</v>
      </c>
      <c r="B9442">
        <v>1</v>
      </c>
      <c r="D9442" s="1">
        <v>43803.815848692131</v>
      </c>
      <c r="E9442">
        <v>2</v>
      </c>
      <c r="F9442">
        <v>129</v>
      </c>
      <c r="G9442" t="s">
        <v>17148</v>
      </c>
      <c r="H9442">
        <v>23119</v>
      </c>
      <c r="I9442">
        <v>2444</v>
      </c>
      <c r="J9442" s="1">
        <v>43803.848801122687</v>
      </c>
      <c r="K9442" s="1">
        <v>44105.767795868058</v>
      </c>
      <c r="L9442" t="s">
        <v>17149</v>
      </c>
      <c r="M9442" t="s">
        <v>17150</v>
      </c>
      <c r="N9442">
        <v>2</v>
      </c>
      <c r="O9442">
        <v>1</v>
      </c>
      <c r="P9442" t="s">
        <v>25</v>
      </c>
      <c r="R9442" s="1"/>
      <c r="T9442" s="1"/>
    </row>
    <row r="9443" spans="1:20" x14ac:dyDescent="0.3">
      <c r="A9443">
        <v>16940</v>
      </c>
      <c r="B9443">
        <v>2</v>
      </c>
      <c r="D9443" s="1">
        <v>43803.93949409722</v>
      </c>
      <c r="E9443">
        <v>1</v>
      </c>
      <c r="G9443" t="s">
        <v>17151</v>
      </c>
      <c r="H9443">
        <v>30983</v>
      </c>
      <c r="J9443" s="1"/>
      <c r="K9443" s="1">
        <v>43803.93949409722</v>
      </c>
      <c r="O9443">
        <v>3</v>
      </c>
      <c r="P9443" t="s">
        <v>25</v>
      </c>
      <c r="Q9443">
        <v>16909</v>
      </c>
      <c r="R9443" s="1"/>
      <c r="T9443" s="1"/>
    </row>
    <row r="9444" spans="1:20" x14ac:dyDescent="0.3">
      <c r="A9444">
        <v>16941</v>
      </c>
      <c r="B9444">
        <v>2</v>
      </c>
      <c r="D9444" s="1">
        <v>43803.990147141201</v>
      </c>
      <c r="E9444">
        <v>2</v>
      </c>
      <c r="G9444" t="s">
        <v>17152</v>
      </c>
      <c r="H9444">
        <v>30983</v>
      </c>
      <c r="J9444" s="1"/>
      <c r="K9444" s="1">
        <v>43803.990147141201</v>
      </c>
      <c r="O9444">
        <v>0</v>
      </c>
      <c r="P9444" t="s">
        <v>25</v>
      </c>
      <c r="Q9444">
        <v>16294</v>
      </c>
      <c r="R9444" s="1"/>
      <c r="T9444" s="1"/>
    </row>
    <row r="9445" spans="1:20" x14ac:dyDescent="0.3">
      <c r="A9445">
        <v>16943</v>
      </c>
      <c r="B9445">
        <v>1</v>
      </c>
      <c r="D9445" s="1">
        <v>43804.142741898148</v>
      </c>
      <c r="E9445">
        <v>3</v>
      </c>
      <c r="F9445">
        <v>941</v>
      </c>
      <c r="G9445" t="s">
        <v>17153</v>
      </c>
      <c r="H9445">
        <v>30679</v>
      </c>
      <c r="J9445" s="1"/>
      <c r="K9445" s="1">
        <v>43808.135784178237</v>
      </c>
      <c r="L9445" t="s">
        <v>17154</v>
      </c>
      <c r="M9445" t="s">
        <v>10953</v>
      </c>
      <c r="N9445">
        <v>1</v>
      </c>
      <c r="O9445">
        <v>0</v>
      </c>
      <c r="P9445" t="s">
        <v>25</v>
      </c>
      <c r="R9445" s="1"/>
      <c r="T9445" s="1"/>
    </row>
    <row r="9446" spans="1:20" x14ac:dyDescent="0.3">
      <c r="A9446">
        <v>16945</v>
      </c>
      <c r="B9446">
        <v>2</v>
      </c>
      <c r="D9446" s="1">
        <v>43804.304143634261</v>
      </c>
      <c r="E9446">
        <v>0</v>
      </c>
      <c r="G9446" t="s">
        <v>17155</v>
      </c>
      <c r="H9446">
        <v>31873</v>
      </c>
      <c r="J9446" s="1"/>
      <c r="K9446" s="1">
        <v>43804.304143634261</v>
      </c>
      <c r="O9446">
        <v>0</v>
      </c>
      <c r="P9446" t="s">
        <v>25</v>
      </c>
      <c r="Q9446">
        <v>16939</v>
      </c>
      <c r="R9446" s="1"/>
      <c r="T9446" s="1"/>
    </row>
    <row r="9447" spans="1:20" x14ac:dyDescent="0.3">
      <c r="A9447">
        <v>16946</v>
      </c>
      <c r="B9447">
        <v>1</v>
      </c>
      <c r="C9447">
        <v>16947</v>
      </c>
      <c r="D9447" s="1">
        <v>43804.346283877312</v>
      </c>
      <c r="E9447">
        <v>1</v>
      </c>
      <c r="F9447">
        <v>238</v>
      </c>
      <c r="G9447" t="s">
        <v>17156</v>
      </c>
      <c r="H9447">
        <v>31143</v>
      </c>
      <c r="J9447" s="1"/>
      <c r="K9447" s="1">
        <v>43805.263319293983</v>
      </c>
      <c r="L9447" t="s">
        <v>17157</v>
      </c>
      <c r="M9447" t="s">
        <v>15125</v>
      </c>
      <c r="N9447">
        <v>2</v>
      </c>
      <c r="O9447">
        <v>0</v>
      </c>
      <c r="P9447" t="s">
        <v>25</v>
      </c>
      <c r="R9447" s="1"/>
      <c r="T9447" s="1"/>
    </row>
    <row r="9448" spans="1:20" x14ac:dyDescent="0.3">
      <c r="A9448">
        <v>16947</v>
      </c>
      <c r="B9448">
        <v>2</v>
      </c>
      <c r="D9448" s="1">
        <v>43804.368959687497</v>
      </c>
      <c r="E9448">
        <v>3</v>
      </c>
      <c r="G9448" t="s">
        <v>17158</v>
      </c>
      <c r="H9448">
        <v>22301</v>
      </c>
      <c r="I9448">
        <v>22301</v>
      </c>
      <c r="J9448" s="1">
        <v>43805.263319293983</v>
      </c>
      <c r="K9448" s="1">
        <v>43805.263319293983</v>
      </c>
      <c r="O9448">
        <v>0</v>
      </c>
      <c r="P9448" t="s">
        <v>25</v>
      </c>
      <c r="Q9448">
        <v>16946</v>
      </c>
      <c r="R9448" s="1"/>
      <c r="T9448" s="1"/>
    </row>
    <row r="9449" spans="1:20" x14ac:dyDescent="0.3">
      <c r="A9449">
        <v>16948</v>
      </c>
      <c r="B9449">
        <v>1</v>
      </c>
      <c r="D9449" s="1">
        <v>43804.506269791666</v>
      </c>
      <c r="E9449">
        <v>2</v>
      </c>
      <c r="F9449">
        <v>59</v>
      </c>
      <c r="G9449" t="s">
        <v>17159</v>
      </c>
      <c r="H9449">
        <v>31880</v>
      </c>
      <c r="J9449" s="1"/>
      <c r="K9449" s="1">
        <v>43804.506269791666</v>
      </c>
      <c r="L9449" t="s">
        <v>17160</v>
      </c>
      <c r="M9449" t="s">
        <v>17161</v>
      </c>
      <c r="N9449">
        <v>0</v>
      </c>
      <c r="O9449">
        <v>0</v>
      </c>
      <c r="P9449" t="s">
        <v>25</v>
      </c>
      <c r="R9449" s="1"/>
      <c r="T9449" s="1"/>
    </row>
    <row r="9450" spans="1:20" x14ac:dyDescent="0.3">
      <c r="A9450">
        <v>16950</v>
      </c>
      <c r="B9450">
        <v>1</v>
      </c>
      <c r="D9450" s="1">
        <v>43804.568093668982</v>
      </c>
      <c r="E9450">
        <v>1</v>
      </c>
      <c r="F9450">
        <v>51</v>
      </c>
      <c r="G9450" t="s">
        <v>17162</v>
      </c>
      <c r="H9450">
        <v>31882</v>
      </c>
      <c r="I9450">
        <v>31882</v>
      </c>
      <c r="J9450" s="1">
        <v>43804.636305555556</v>
      </c>
      <c r="K9450" s="1">
        <v>43804.85982824074</v>
      </c>
      <c r="L9450" t="s">
        <v>17163</v>
      </c>
      <c r="M9450" t="s">
        <v>8055</v>
      </c>
      <c r="N9450">
        <v>1</v>
      </c>
      <c r="O9450">
        <v>4</v>
      </c>
      <c r="P9450" t="s">
        <v>25</v>
      </c>
      <c r="R9450" s="1"/>
      <c r="T9450" s="1"/>
    </row>
    <row r="9451" spans="1:20" x14ac:dyDescent="0.3">
      <c r="A9451">
        <v>16951</v>
      </c>
      <c r="B9451">
        <v>1</v>
      </c>
      <c r="C9451">
        <v>16954</v>
      </c>
      <c r="D9451" s="1">
        <v>43804.808047534723</v>
      </c>
      <c r="E9451">
        <v>4</v>
      </c>
      <c r="F9451">
        <v>1544</v>
      </c>
      <c r="G9451" t="s">
        <v>17164</v>
      </c>
      <c r="H9451">
        <v>22161</v>
      </c>
      <c r="I9451">
        <v>2444</v>
      </c>
      <c r="J9451" s="1">
        <v>44169.771714814815</v>
      </c>
      <c r="K9451" s="1">
        <v>44169.771714814815</v>
      </c>
      <c r="L9451" t="s">
        <v>17165</v>
      </c>
      <c r="M9451" t="s">
        <v>17166</v>
      </c>
      <c r="N9451">
        <v>1</v>
      </c>
      <c r="O9451">
        <v>0</v>
      </c>
      <c r="P9451" t="s">
        <v>25</v>
      </c>
      <c r="R9451" s="1"/>
      <c r="T9451" s="1"/>
    </row>
    <row r="9452" spans="1:20" x14ac:dyDescent="0.3">
      <c r="A9452">
        <v>16952</v>
      </c>
      <c r="B9452">
        <v>1</v>
      </c>
      <c r="D9452" s="1">
        <v>43804.844150081015</v>
      </c>
      <c r="E9452">
        <v>0</v>
      </c>
      <c r="F9452">
        <v>47</v>
      </c>
      <c r="G9452" t="s">
        <v>17167</v>
      </c>
      <c r="H9452">
        <v>31544</v>
      </c>
      <c r="I9452">
        <v>2444</v>
      </c>
      <c r="J9452" s="1">
        <v>43805.622969756943</v>
      </c>
      <c r="K9452" s="1">
        <v>43805.622969756943</v>
      </c>
      <c r="L9452" t="s">
        <v>17168</v>
      </c>
      <c r="M9452" t="s">
        <v>17169</v>
      </c>
      <c r="N9452">
        <v>0</v>
      </c>
      <c r="O9452">
        <v>2</v>
      </c>
      <c r="P9452" t="s">
        <v>25</v>
      </c>
      <c r="R9452" s="1"/>
      <c r="T9452" s="1"/>
    </row>
    <row r="9453" spans="1:20" x14ac:dyDescent="0.3">
      <c r="A9453">
        <v>16953</v>
      </c>
      <c r="B9453">
        <v>2</v>
      </c>
      <c r="D9453" s="1">
        <v>43804.85982824074</v>
      </c>
      <c r="E9453">
        <v>1</v>
      </c>
      <c r="G9453" t="s">
        <v>17170</v>
      </c>
      <c r="H9453">
        <v>30789</v>
      </c>
      <c r="J9453" s="1"/>
      <c r="K9453" s="1">
        <v>43804.85982824074</v>
      </c>
      <c r="O9453">
        <v>0</v>
      </c>
      <c r="P9453" t="s">
        <v>25</v>
      </c>
      <c r="Q9453">
        <v>16950</v>
      </c>
      <c r="R9453" s="1"/>
      <c r="T9453" s="1"/>
    </row>
    <row r="9454" spans="1:20" x14ac:dyDescent="0.3">
      <c r="A9454">
        <v>16954</v>
      </c>
      <c r="B9454">
        <v>2</v>
      </c>
      <c r="D9454" s="1">
        <v>43804.894388275461</v>
      </c>
      <c r="E9454">
        <v>5</v>
      </c>
      <c r="G9454" t="s">
        <v>17171</v>
      </c>
      <c r="H9454">
        <v>20339</v>
      </c>
      <c r="I9454">
        <v>20339</v>
      </c>
      <c r="J9454" s="1">
        <v>43804.930600613428</v>
      </c>
      <c r="K9454" s="1">
        <v>43804.930600613428</v>
      </c>
      <c r="O9454">
        <v>1</v>
      </c>
      <c r="P9454" t="s">
        <v>25</v>
      </c>
      <c r="Q9454">
        <v>16951</v>
      </c>
      <c r="R9454" s="1"/>
      <c r="T9454" s="1"/>
    </row>
    <row r="9455" spans="1:20" x14ac:dyDescent="0.3">
      <c r="A9455">
        <v>16956</v>
      </c>
      <c r="B9455">
        <v>2</v>
      </c>
      <c r="D9455" s="1">
        <v>43805.131317789353</v>
      </c>
      <c r="E9455">
        <v>1</v>
      </c>
      <c r="G9455" t="s">
        <v>17172</v>
      </c>
      <c r="H9455">
        <v>26726</v>
      </c>
      <c r="J9455" s="1"/>
      <c r="K9455" s="1">
        <v>43805.131317789353</v>
      </c>
      <c r="O9455">
        <v>0</v>
      </c>
      <c r="P9455" t="s">
        <v>25</v>
      </c>
      <c r="Q9455">
        <v>16946</v>
      </c>
      <c r="R9455" s="1"/>
      <c r="T9455" s="1"/>
    </row>
    <row r="9456" spans="1:20" x14ac:dyDescent="0.3">
      <c r="A9456">
        <v>16957</v>
      </c>
      <c r="B9456">
        <v>1</v>
      </c>
      <c r="D9456" s="1">
        <v>43805.133769988424</v>
      </c>
      <c r="E9456">
        <v>6</v>
      </c>
      <c r="F9456">
        <v>677</v>
      </c>
      <c r="G9456" t="s">
        <v>17173</v>
      </c>
      <c r="H9456">
        <v>31894</v>
      </c>
      <c r="I9456">
        <v>2444</v>
      </c>
      <c r="J9456" s="1">
        <v>44199.554084293981</v>
      </c>
      <c r="K9456" s="1">
        <v>44199.554084293981</v>
      </c>
      <c r="L9456" t="s">
        <v>17174</v>
      </c>
      <c r="M9456" t="s">
        <v>17175</v>
      </c>
      <c r="N9456">
        <v>1</v>
      </c>
      <c r="O9456">
        <v>1</v>
      </c>
      <c r="P9456" t="s">
        <v>25</v>
      </c>
      <c r="R9456" s="1"/>
      <c r="T9456" s="1"/>
    </row>
    <row r="9457" spans="1:20" x14ac:dyDescent="0.3">
      <c r="A9457">
        <v>16958</v>
      </c>
      <c r="B9457">
        <v>2</v>
      </c>
      <c r="D9457" s="1">
        <v>43805.145214548611</v>
      </c>
      <c r="E9457">
        <v>1</v>
      </c>
      <c r="G9457" t="s">
        <v>17176</v>
      </c>
      <c r="H9457">
        <v>26726</v>
      </c>
      <c r="J9457" s="1"/>
      <c r="K9457" s="1">
        <v>43805.145214548611</v>
      </c>
      <c r="O9457">
        <v>0</v>
      </c>
      <c r="P9457" t="s">
        <v>25</v>
      </c>
      <c r="Q9457">
        <v>16957</v>
      </c>
      <c r="R9457" s="1"/>
      <c r="T9457" s="1"/>
    </row>
    <row r="9458" spans="1:20" x14ac:dyDescent="0.3">
      <c r="A9458">
        <v>16959</v>
      </c>
      <c r="B9458">
        <v>1</v>
      </c>
      <c r="D9458" s="1">
        <v>43805.217222685184</v>
      </c>
      <c r="E9458">
        <v>1</v>
      </c>
      <c r="F9458">
        <v>341</v>
      </c>
      <c r="G9458" t="s">
        <v>17177</v>
      </c>
      <c r="H9458">
        <v>31573</v>
      </c>
      <c r="I9458">
        <v>2193</v>
      </c>
      <c r="J9458" s="1">
        <v>43805.49094984954</v>
      </c>
      <c r="K9458" s="1">
        <v>43805.492777627318</v>
      </c>
      <c r="L9458" t="s">
        <v>17178</v>
      </c>
      <c r="M9458" t="s">
        <v>7374</v>
      </c>
      <c r="N9458">
        <v>1</v>
      </c>
      <c r="O9458">
        <v>1</v>
      </c>
      <c r="P9458" t="s">
        <v>25</v>
      </c>
      <c r="R9458" s="1"/>
      <c r="T9458" s="1"/>
    </row>
    <row r="9459" spans="1:20" x14ac:dyDescent="0.3">
      <c r="A9459">
        <v>16960</v>
      </c>
      <c r="B9459">
        <v>1</v>
      </c>
      <c r="D9459" s="1">
        <v>43805.260670983793</v>
      </c>
      <c r="E9459">
        <v>1</v>
      </c>
      <c r="F9459">
        <v>23</v>
      </c>
      <c r="G9459" t="s">
        <v>17179</v>
      </c>
      <c r="H9459">
        <v>31896</v>
      </c>
      <c r="J9459" s="1"/>
      <c r="K9459" s="1">
        <v>43805.260670983793</v>
      </c>
      <c r="L9459" t="s">
        <v>17180</v>
      </c>
      <c r="M9459" t="s">
        <v>17181</v>
      </c>
      <c r="N9459">
        <v>0</v>
      </c>
      <c r="O9459">
        <v>0</v>
      </c>
      <c r="P9459" t="s">
        <v>25</v>
      </c>
      <c r="R9459" s="1"/>
      <c r="T9459" s="1"/>
    </row>
    <row r="9460" spans="1:20" x14ac:dyDescent="0.3">
      <c r="A9460">
        <v>16961</v>
      </c>
      <c r="B9460">
        <v>1</v>
      </c>
      <c r="D9460" s="1">
        <v>43805.262442280095</v>
      </c>
      <c r="E9460">
        <v>1</v>
      </c>
      <c r="F9460">
        <v>62</v>
      </c>
      <c r="G9460" t="s">
        <v>17182</v>
      </c>
      <c r="H9460">
        <v>31897</v>
      </c>
      <c r="I9460">
        <v>31897</v>
      </c>
      <c r="J9460" s="1">
        <v>43826.822892708333</v>
      </c>
      <c r="K9460" s="1">
        <v>43829.797943090278</v>
      </c>
      <c r="L9460" t="s">
        <v>17183</v>
      </c>
      <c r="M9460" t="s">
        <v>1344</v>
      </c>
      <c r="N9460">
        <v>0</v>
      </c>
      <c r="O9460">
        <v>0</v>
      </c>
      <c r="P9460" t="s">
        <v>25</v>
      </c>
      <c r="R9460" s="1"/>
      <c r="T9460" s="1"/>
    </row>
    <row r="9461" spans="1:20" x14ac:dyDescent="0.3">
      <c r="A9461">
        <v>16962</v>
      </c>
      <c r="B9461">
        <v>2</v>
      </c>
      <c r="D9461" s="1">
        <v>43805.374177777776</v>
      </c>
      <c r="E9461">
        <v>2</v>
      </c>
      <c r="G9461" t="s">
        <v>17184</v>
      </c>
      <c r="H9461">
        <v>2193</v>
      </c>
      <c r="I9461">
        <v>2193</v>
      </c>
      <c r="J9461" s="1">
        <v>43805.492777627318</v>
      </c>
      <c r="K9461" s="1">
        <v>43805.492777627318</v>
      </c>
      <c r="O9461">
        <v>2</v>
      </c>
      <c r="P9461" t="s">
        <v>25</v>
      </c>
      <c r="Q9461">
        <v>16959</v>
      </c>
      <c r="R9461" s="1"/>
      <c r="T9461" s="1"/>
    </row>
    <row r="9462" spans="1:20" x14ac:dyDescent="0.3">
      <c r="A9462">
        <v>16963</v>
      </c>
      <c r="B9462">
        <v>1</v>
      </c>
      <c r="C9462">
        <v>16966</v>
      </c>
      <c r="D9462" s="1">
        <v>43805.456851655093</v>
      </c>
      <c r="E9462">
        <v>3</v>
      </c>
      <c r="F9462">
        <v>354</v>
      </c>
      <c r="G9462" t="s">
        <v>17185</v>
      </c>
      <c r="H9462">
        <v>26726</v>
      </c>
      <c r="J9462" s="1"/>
      <c r="K9462" s="1">
        <v>43805.732852743058</v>
      </c>
      <c r="L9462" t="s">
        <v>17186</v>
      </c>
      <c r="M9462" t="s">
        <v>2398</v>
      </c>
      <c r="N9462">
        <v>1</v>
      </c>
      <c r="O9462">
        <v>4</v>
      </c>
      <c r="P9462" t="s">
        <v>25</v>
      </c>
      <c r="R9462" s="1"/>
      <c r="T9462" s="1"/>
    </row>
    <row r="9463" spans="1:20" x14ac:dyDescent="0.3">
      <c r="A9463">
        <v>16964</v>
      </c>
      <c r="B9463">
        <v>1</v>
      </c>
      <c r="D9463" s="1">
        <v>43805.471256053243</v>
      </c>
      <c r="E9463">
        <v>2</v>
      </c>
      <c r="F9463">
        <v>75</v>
      </c>
      <c r="G9463" t="s">
        <v>17187</v>
      </c>
      <c r="H9463">
        <v>31900</v>
      </c>
      <c r="J9463" s="1"/>
      <c r="K9463" s="1">
        <v>45298.418289849535</v>
      </c>
      <c r="L9463" t="s">
        <v>17188</v>
      </c>
      <c r="M9463" t="s">
        <v>17189</v>
      </c>
      <c r="N9463">
        <v>1</v>
      </c>
      <c r="O9463">
        <v>1</v>
      </c>
      <c r="P9463" t="s">
        <v>25</v>
      </c>
      <c r="R9463" s="1"/>
      <c r="T9463" s="1"/>
    </row>
    <row r="9464" spans="1:20" x14ac:dyDescent="0.3">
      <c r="A9464">
        <v>16965</v>
      </c>
      <c r="B9464">
        <v>1</v>
      </c>
      <c r="D9464" s="1">
        <v>43805.707248877312</v>
      </c>
      <c r="E9464">
        <v>2</v>
      </c>
      <c r="F9464">
        <v>89</v>
      </c>
      <c r="G9464" t="s">
        <v>17190</v>
      </c>
      <c r="H9464">
        <v>31902</v>
      </c>
      <c r="I9464">
        <v>2444</v>
      </c>
      <c r="J9464" s="1">
        <v>43807.13529204861</v>
      </c>
      <c r="K9464" s="1">
        <v>43807.13529204861</v>
      </c>
      <c r="L9464" t="s">
        <v>17191</v>
      </c>
      <c r="M9464" t="s">
        <v>17192</v>
      </c>
      <c r="N9464">
        <v>0</v>
      </c>
      <c r="O9464">
        <v>5</v>
      </c>
      <c r="P9464" t="s">
        <v>25</v>
      </c>
      <c r="R9464" s="1"/>
      <c r="T9464" s="1"/>
    </row>
    <row r="9465" spans="1:20" x14ac:dyDescent="0.3">
      <c r="A9465">
        <v>16966</v>
      </c>
      <c r="B9465">
        <v>2</v>
      </c>
      <c r="D9465" s="1">
        <v>43805.732852743058</v>
      </c>
      <c r="E9465">
        <v>2</v>
      </c>
      <c r="G9465" t="s">
        <v>17193</v>
      </c>
      <c r="H9465">
        <v>30983</v>
      </c>
      <c r="J9465" s="1"/>
      <c r="K9465" s="1">
        <v>43805.732852743058</v>
      </c>
      <c r="O9465">
        <v>2</v>
      </c>
      <c r="P9465" t="s">
        <v>25</v>
      </c>
      <c r="Q9465">
        <v>16963</v>
      </c>
      <c r="R9465" s="1"/>
      <c r="T9465" s="1"/>
    </row>
    <row r="9466" spans="1:20" x14ac:dyDescent="0.3">
      <c r="A9466">
        <v>16967</v>
      </c>
      <c r="B9466">
        <v>1</v>
      </c>
      <c r="D9466" s="1">
        <v>43805.842538194447</v>
      </c>
      <c r="E9466">
        <v>2</v>
      </c>
      <c r="F9466">
        <v>48</v>
      </c>
      <c r="G9466" t="s">
        <v>17194</v>
      </c>
      <c r="H9466">
        <v>21484</v>
      </c>
      <c r="I9466">
        <v>21484</v>
      </c>
      <c r="J9466" s="1">
        <v>43808.033480636572</v>
      </c>
      <c r="K9466" s="1">
        <v>43808.033480636572</v>
      </c>
      <c r="L9466" t="s">
        <v>17195</v>
      </c>
      <c r="M9466" t="s">
        <v>17196</v>
      </c>
      <c r="N9466">
        <v>0</v>
      </c>
      <c r="O9466">
        <v>0</v>
      </c>
      <c r="P9466" t="s">
        <v>25</v>
      </c>
      <c r="R9466" s="1"/>
      <c r="T9466" s="1"/>
    </row>
    <row r="9467" spans="1:20" x14ac:dyDescent="0.3">
      <c r="A9467">
        <v>16968</v>
      </c>
      <c r="B9467">
        <v>2</v>
      </c>
      <c r="D9467" s="1">
        <v>43806.042245949073</v>
      </c>
      <c r="E9467">
        <v>0</v>
      </c>
      <c r="G9467" t="s">
        <v>17197</v>
      </c>
      <c r="H9467">
        <v>14777</v>
      </c>
      <c r="J9467" s="1"/>
      <c r="K9467" s="1">
        <v>43806.042245949073</v>
      </c>
      <c r="O9467">
        <v>0</v>
      </c>
      <c r="P9467" t="s">
        <v>25</v>
      </c>
      <c r="Q9467">
        <v>16896</v>
      </c>
      <c r="R9467" s="1"/>
      <c r="T9467" s="1"/>
    </row>
    <row r="9468" spans="1:20" x14ac:dyDescent="0.3">
      <c r="A9468">
        <v>16969</v>
      </c>
      <c r="B9468">
        <v>2</v>
      </c>
      <c r="D9468" s="1">
        <v>43806.399402048613</v>
      </c>
      <c r="E9468">
        <v>3</v>
      </c>
      <c r="G9468" t="s">
        <v>17198</v>
      </c>
      <c r="H9468">
        <v>23713</v>
      </c>
      <c r="J9468" s="1"/>
      <c r="K9468" s="1">
        <v>43806.399402048613</v>
      </c>
      <c r="O9468">
        <v>4</v>
      </c>
      <c r="P9468" t="s">
        <v>25</v>
      </c>
      <c r="Q9468">
        <v>16896</v>
      </c>
      <c r="R9468" s="1"/>
      <c r="T9468" s="1"/>
    </row>
    <row r="9469" spans="1:20" x14ac:dyDescent="0.3">
      <c r="A9469">
        <v>16970</v>
      </c>
      <c r="B9469">
        <v>1</v>
      </c>
      <c r="C9469">
        <v>16971</v>
      </c>
      <c r="D9469" s="1">
        <v>43806.402865243057</v>
      </c>
      <c r="E9469">
        <v>6</v>
      </c>
      <c r="F9469">
        <v>3292</v>
      </c>
      <c r="G9469" t="s">
        <v>17199</v>
      </c>
      <c r="H9469">
        <v>26726</v>
      </c>
      <c r="J9469" s="1"/>
      <c r="K9469" s="1">
        <v>44005.33497635417</v>
      </c>
      <c r="L9469" t="s">
        <v>17200</v>
      </c>
      <c r="M9469" t="s">
        <v>4471</v>
      </c>
      <c r="N9469">
        <v>2</v>
      </c>
      <c r="O9469">
        <v>1</v>
      </c>
      <c r="P9469" t="s">
        <v>25</v>
      </c>
      <c r="R9469" s="1"/>
      <c r="T9469" s="1"/>
    </row>
    <row r="9470" spans="1:20" x14ac:dyDescent="0.3">
      <c r="A9470">
        <v>16971</v>
      </c>
      <c r="B9470">
        <v>2</v>
      </c>
      <c r="D9470" s="1">
        <v>43806.4160346875</v>
      </c>
      <c r="E9470">
        <v>4</v>
      </c>
      <c r="G9470" t="s">
        <v>17201</v>
      </c>
      <c r="H9470">
        <v>1847</v>
      </c>
      <c r="I9470">
        <v>1847</v>
      </c>
      <c r="J9470" s="1">
        <v>43807.603529050924</v>
      </c>
      <c r="K9470" s="1">
        <v>43807.603529050924</v>
      </c>
      <c r="O9470">
        <v>0</v>
      </c>
      <c r="P9470" t="s">
        <v>25</v>
      </c>
      <c r="Q9470">
        <v>16970</v>
      </c>
      <c r="R9470" s="1"/>
      <c r="T9470" s="1"/>
    </row>
    <row r="9471" spans="1:20" x14ac:dyDescent="0.3">
      <c r="A9471">
        <v>16973</v>
      </c>
      <c r="B9471">
        <v>1</v>
      </c>
      <c r="D9471" s="1">
        <v>43806.610326851849</v>
      </c>
      <c r="E9471">
        <v>1</v>
      </c>
      <c r="F9471">
        <v>376</v>
      </c>
      <c r="G9471" t="s">
        <v>17202</v>
      </c>
      <c r="H9471">
        <v>31910</v>
      </c>
      <c r="I9471">
        <v>2444</v>
      </c>
      <c r="J9471" s="1">
        <v>43807.576402465274</v>
      </c>
      <c r="K9471" s="1">
        <v>43876.412595254631</v>
      </c>
      <c r="L9471" t="s">
        <v>17203</v>
      </c>
      <c r="M9471" t="s">
        <v>17204</v>
      </c>
      <c r="N9471">
        <v>1</v>
      </c>
      <c r="O9471">
        <v>0</v>
      </c>
      <c r="P9471" t="s">
        <v>25</v>
      </c>
      <c r="R9471" s="1"/>
      <c r="T9471" s="1"/>
    </row>
    <row r="9472" spans="1:20" x14ac:dyDescent="0.3">
      <c r="A9472">
        <v>16974</v>
      </c>
      <c r="B9472">
        <v>1</v>
      </c>
      <c r="C9472">
        <v>16977</v>
      </c>
      <c r="D9472" s="1">
        <v>43806.613663773147</v>
      </c>
      <c r="E9472">
        <v>0</v>
      </c>
      <c r="F9472">
        <v>486</v>
      </c>
      <c r="G9472" t="s">
        <v>17205</v>
      </c>
      <c r="H9472">
        <v>3894</v>
      </c>
      <c r="I9472">
        <v>3894</v>
      </c>
      <c r="J9472" s="1">
        <v>43806.619150844905</v>
      </c>
      <c r="K9472" s="1">
        <v>43806.712550150463</v>
      </c>
      <c r="L9472" t="s">
        <v>17206</v>
      </c>
      <c r="M9472" t="s">
        <v>17207</v>
      </c>
      <c r="N9472">
        <v>2</v>
      </c>
      <c r="O9472">
        <v>3</v>
      </c>
      <c r="P9472" t="s">
        <v>25</v>
      </c>
      <c r="R9472" s="1"/>
      <c r="T9472" s="1"/>
    </row>
    <row r="9473" spans="1:20" x14ac:dyDescent="0.3">
      <c r="A9473">
        <v>16975</v>
      </c>
      <c r="B9473">
        <v>2</v>
      </c>
      <c r="D9473" s="1">
        <v>43806.644439664349</v>
      </c>
      <c r="E9473">
        <v>2</v>
      </c>
      <c r="G9473" t="s">
        <v>17208</v>
      </c>
      <c r="H9473">
        <v>30789</v>
      </c>
      <c r="I9473">
        <v>30789</v>
      </c>
      <c r="J9473" s="1">
        <v>43806.649780868058</v>
      </c>
      <c r="K9473" s="1">
        <v>43806.649780868058</v>
      </c>
      <c r="O9473">
        <v>3</v>
      </c>
      <c r="P9473" t="s">
        <v>25</v>
      </c>
      <c r="Q9473">
        <v>16974</v>
      </c>
      <c r="R9473" s="1"/>
      <c r="T9473" s="1"/>
    </row>
    <row r="9474" spans="1:20" x14ac:dyDescent="0.3">
      <c r="A9474">
        <v>16977</v>
      </c>
      <c r="B9474">
        <v>2</v>
      </c>
      <c r="D9474" s="1">
        <v>43806.712550150463</v>
      </c>
      <c r="E9474">
        <v>3</v>
      </c>
      <c r="G9474" t="s">
        <v>17209</v>
      </c>
      <c r="H9474">
        <v>23713</v>
      </c>
      <c r="I9474">
        <v>-1</v>
      </c>
      <c r="J9474" s="1">
        <v>43999.414823032406</v>
      </c>
      <c r="K9474" s="1">
        <v>43806.712550150463</v>
      </c>
      <c r="O9474">
        <v>2</v>
      </c>
      <c r="P9474" t="s">
        <v>25</v>
      </c>
      <c r="Q9474">
        <v>16974</v>
      </c>
      <c r="R9474" s="1"/>
      <c r="T9474" s="1"/>
    </row>
    <row r="9475" spans="1:20" x14ac:dyDescent="0.3">
      <c r="A9475">
        <v>16978</v>
      </c>
      <c r="B9475">
        <v>1</v>
      </c>
      <c r="D9475" s="1">
        <v>43806.752211886575</v>
      </c>
      <c r="E9475">
        <v>0</v>
      </c>
      <c r="F9475">
        <v>64</v>
      </c>
      <c r="G9475" t="s">
        <v>17210</v>
      </c>
      <c r="H9475">
        <v>31914</v>
      </c>
      <c r="J9475" s="1"/>
      <c r="K9475" s="1">
        <v>43806.835283252316</v>
      </c>
      <c r="L9475" t="s">
        <v>17211</v>
      </c>
      <c r="M9475" t="s">
        <v>1303</v>
      </c>
      <c r="N9475">
        <v>1</v>
      </c>
      <c r="O9475">
        <v>1</v>
      </c>
      <c r="P9475" t="s">
        <v>25</v>
      </c>
      <c r="R9475" s="1"/>
      <c r="T9475" s="1"/>
    </row>
    <row r="9476" spans="1:20" x14ac:dyDescent="0.3">
      <c r="A9476">
        <v>16979</v>
      </c>
      <c r="B9476">
        <v>2</v>
      </c>
      <c r="D9476" s="1">
        <v>43806.835283252316</v>
      </c>
      <c r="E9476">
        <v>3</v>
      </c>
      <c r="G9476" t="s">
        <v>17212</v>
      </c>
      <c r="H9476">
        <v>2193</v>
      </c>
      <c r="J9476" s="1"/>
      <c r="K9476" s="1">
        <v>43806.835283252316</v>
      </c>
      <c r="O9476">
        <v>0</v>
      </c>
      <c r="P9476" t="s">
        <v>25</v>
      </c>
      <c r="Q9476">
        <v>16978</v>
      </c>
      <c r="R9476" s="1"/>
      <c r="T9476" s="1"/>
    </row>
    <row r="9477" spans="1:20" x14ac:dyDescent="0.3">
      <c r="A9477">
        <v>16981</v>
      </c>
      <c r="B9477">
        <v>1</v>
      </c>
      <c r="D9477" s="1">
        <v>43806.873622256942</v>
      </c>
      <c r="E9477">
        <v>1</v>
      </c>
      <c r="F9477">
        <v>40</v>
      </c>
      <c r="G9477" t="s">
        <v>17213</v>
      </c>
      <c r="H9477">
        <v>29645</v>
      </c>
      <c r="J9477" s="1"/>
      <c r="K9477" s="1">
        <v>43806.873622256942</v>
      </c>
      <c r="L9477" t="s">
        <v>17214</v>
      </c>
      <c r="M9477" t="s">
        <v>17215</v>
      </c>
      <c r="N9477">
        <v>0</v>
      </c>
      <c r="O9477">
        <v>2</v>
      </c>
      <c r="P9477" t="s">
        <v>25</v>
      </c>
      <c r="R9477" s="1"/>
      <c r="T9477" s="1"/>
    </row>
    <row r="9478" spans="1:20" x14ac:dyDescent="0.3">
      <c r="A9478">
        <v>16982</v>
      </c>
      <c r="B9478">
        <v>1</v>
      </c>
      <c r="D9478" s="1">
        <v>43806.881112962961</v>
      </c>
      <c r="E9478">
        <v>2</v>
      </c>
      <c r="F9478">
        <v>75</v>
      </c>
      <c r="G9478" t="s">
        <v>17216</v>
      </c>
      <c r="H9478">
        <v>31916</v>
      </c>
      <c r="I9478">
        <v>2444</v>
      </c>
      <c r="J9478" s="1">
        <v>43807.607342905096</v>
      </c>
      <c r="K9478" s="1">
        <v>43807.607342905096</v>
      </c>
      <c r="L9478" t="s">
        <v>17217</v>
      </c>
      <c r="M9478" t="s">
        <v>17218</v>
      </c>
      <c r="N9478">
        <v>1</v>
      </c>
      <c r="O9478">
        <v>0</v>
      </c>
      <c r="P9478" t="s">
        <v>25</v>
      </c>
      <c r="R9478" s="1"/>
      <c r="T9478" s="1"/>
    </row>
    <row r="9479" spans="1:20" x14ac:dyDescent="0.3">
      <c r="A9479">
        <v>16983</v>
      </c>
      <c r="B9479">
        <v>2</v>
      </c>
      <c r="D9479" s="1">
        <v>43806.972319131943</v>
      </c>
      <c r="E9479">
        <v>1</v>
      </c>
      <c r="G9479" t="s">
        <v>17219</v>
      </c>
      <c r="H9479">
        <v>28343</v>
      </c>
      <c r="I9479">
        <v>28343</v>
      </c>
      <c r="J9479" s="1">
        <v>43806.984488310183</v>
      </c>
      <c r="K9479" s="1">
        <v>43806.984488310183</v>
      </c>
      <c r="O9479">
        <v>0</v>
      </c>
      <c r="P9479" t="s">
        <v>25</v>
      </c>
      <c r="Q9479">
        <v>16982</v>
      </c>
      <c r="R9479" s="1"/>
      <c r="T9479" s="1"/>
    </row>
    <row r="9480" spans="1:20" x14ac:dyDescent="0.3">
      <c r="A9480">
        <v>16985</v>
      </c>
      <c r="B9480">
        <v>1</v>
      </c>
      <c r="D9480" s="1">
        <v>43807.045923067133</v>
      </c>
      <c r="E9480">
        <v>1</v>
      </c>
      <c r="F9480">
        <v>2557</v>
      </c>
      <c r="G9480" t="s">
        <v>17220</v>
      </c>
      <c r="H9480">
        <v>31918</v>
      </c>
      <c r="I9480">
        <v>1671</v>
      </c>
      <c r="J9480" s="1">
        <v>43808.849002233794</v>
      </c>
      <c r="K9480" s="1">
        <v>43808.849002233794</v>
      </c>
      <c r="L9480" t="s">
        <v>17221</v>
      </c>
      <c r="M9480" t="s">
        <v>17222</v>
      </c>
      <c r="N9480">
        <v>1</v>
      </c>
      <c r="O9480">
        <v>1</v>
      </c>
      <c r="P9480" t="s">
        <v>25</v>
      </c>
      <c r="R9480" s="1"/>
      <c r="T9480" s="1"/>
    </row>
    <row r="9481" spans="1:20" x14ac:dyDescent="0.3">
      <c r="A9481">
        <v>16987</v>
      </c>
      <c r="B9481">
        <v>2</v>
      </c>
      <c r="D9481" s="1">
        <v>43807.418888773151</v>
      </c>
      <c r="E9481">
        <v>1</v>
      </c>
      <c r="G9481" t="s">
        <v>17223</v>
      </c>
      <c r="H9481">
        <v>27947</v>
      </c>
      <c r="I9481">
        <v>2444</v>
      </c>
      <c r="J9481" s="1">
        <v>44140.922223726855</v>
      </c>
      <c r="K9481" s="1">
        <v>44140.922223726855</v>
      </c>
      <c r="O9481">
        <v>2</v>
      </c>
      <c r="P9481" t="s">
        <v>25</v>
      </c>
      <c r="Q9481">
        <v>9912</v>
      </c>
      <c r="R9481" s="1"/>
      <c r="T9481" s="1"/>
    </row>
    <row r="9482" spans="1:20" x14ac:dyDescent="0.3">
      <c r="A9482">
        <v>16990</v>
      </c>
      <c r="B9482">
        <v>1</v>
      </c>
      <c r="C9482">
        <v>16991</v>
      </c>
      <c r="D9482" s="1">
        <v>43807.570469791666</v>
      </c>
      <c r="E9482">
        <v>1</v>
      </c>
      <c r="F9482">
        <v>55</v>
      </c>
      <c r="G9482" t="s">
        <v>17224</v>
      </c>
      <c r="H9482">
        <v>31932</v>
      </c>
      <c r="I9482">
        <v>2444</v>
      </c>
      <c r="J9482" s="1">
        <v>43807.61729332176</v>
      </c>
      <c r="K9482" s="1">
        <v>43807.770282835649</v>
      </c>
      <c r="L9482" t="s">
        <v>17225</v>
      </c>
      <c r="M9482" t="s">
        <v>17226</v>
      </c>
      <c r="N9482">
        <v>1</v>
      </c>
      <c r="O9482">
        <v>0</v>
      </c>
      <c r="P9482" t="s">
        <v>25</v>
      </c>
      <c r="R9482" s="1"/>
      <c r="T9482" s="1"/>
    </row>
    <row r="9483" spans="1:20" x14ac:dyDescent="0.3">
      <c r="A9483">
        <v>16991</v>
      </c>
      <c r="B9483">
        <v>2</v>
      </c>
      <c r="D9483" s="1">
        <v>43807.770282835649</v>
      </c>
      <c r="E9483">
        <v>2</v>
      </c>
      <c r="G9483" t="s">
        <v>17227</v>
      </c>
      <c r="H9483">
        <v>2193</v>
      </c>
      <c r="J9483" s="1"/>
      <c r="K9483" s="1">
        <v>43807.770282835649</v>
      </c>
      <c r="O9483">
        <v>0</v>
      </c>
      <c r="P9483" t="s">
        <v>25</v>
      </c>
      <c r="Q9483">
        <v>16990</v>
      </c>
      <c r="R9483" s="1"/>
      <c r="T9483" s="1"/>
    </row>
    <row r="9484" spans="1:20" x14ac:dyDescent="0.3">
      <c r="A9484">
        <v>16992</v>
      </c>
      <c r="B9484">
        <v>2</v>
      </c>
      <c r="D9484" s="1">
        <v>43807.827963275464</v>
      </c>
      <c r="E9484">
        <v>2</v>
      </c>
      <c r="G9484" t="s">
        <v>17228</v>
      </c>
      <c r="H9484">
        <v>8549</v>
      </c>
      <c r="J9484" s="1"/>
      <c r="K9484" s="1">
        <v>43807.827963275464</v>
      </c>
      <c r="O9484">
        <v>0</v>
      </c>
      <c r="P9484" t="s">
        <v>25</v>
      </c>
      <c r="Q9484">
        <v>16985</v>
      </c>
      <c r="R9484" s="1"/>
      <c r="T9484" s="1"/>
    </row>
    <row r="9485" spans="1:20" x14ac:dyDescent="0.3">
      <c r="A9485">
        <v>16995</v>
      </c>
      <c r="B9485">
        <v>2</v>
      </c>
      <c r="D9485" s="1">
        <v>43808.135784178237</v>
      </c>
      <c r="E9485">
        <v>1</v>
      </c>
      <c r="G9485" t="s">
        <v>17229</v>
      </c>
      <c r="H9485">
        <v>30983</v>
      </c>
      <c r="J9485" s="1"/>
      <c r="K9485" s="1">
        <v>43808.135784178237</v>
      </c>
      <c r="O9485">
        <v>6</v>
      </c>
      <c r="P9485" t="s">
        <v>25</v>
      </c>
      <c r="Q9485">
        <v>16943</v>
      </c>
      <c r="R9485" s="1"/>
      <c r="T9485" s="1"/>
    </row>
    <row r="9486" spans="1:20" x14ac:dyDescent="0.3">
      <c r="A9486">
        <v>16996</v>
      </c>
      <c r="B9486">
        <v>1</v>
      </c>
      <c r="D9486" s="1">
        <v>43808.200788425929</v>
      </c>
      <c r="E9486">
        <v>1</v>
      </c>
      <c r="F9486">
        <v>4077</v>
      </c>
      <c r="G9486" t="s">
        <v>17230</v>
      </c>
      <c r="H9486">
        <v>31165</v>
      </c>
      <c r="J9486" s="1"/>
      <c r="K9486" s="1">
        <v>43808.823982256945</v>
      </c>
      <c r="L9486" t="s">
        <v>17231</v>
      </c>
      <c r="M9486" t="s">
        <v>17232</v>
      </c>
      <c r="N9486">
        <v>1</v>
      </c>
      <c r="O9486">
        <v>0</v>
      </c>
      <c r="P9486" t="s">
        <v>25</v>
      </c>
      <c r="R9486" s="1"/>
      <c r="T9486" s="1"/>
    </row>
    <row r="9487" spans="1:20" x14ac:dyDescent="0.3">
      <c r="A9487">
        <v>16997</v>
      </c>
      <c r="B9487">
        <v>1</v>
      </c>
      <c r="C9487">
        <v>17000</v>
      </c>
      <c r="D9487" s="1">
        <v>43808.258996099539</v>
      </c>
      <c r="E9487">
        <v>1</v>
      </c>
      <c r="F9487">
        <v>81</v>
      </c>
      <c r="G9487" t="s">
        <v>17233</v>
      </c>
      <c r="H9487">
        <v>26726</v>
      </c>
      <c r="I9487">
        <v>26726</v>
      </c>
      <c r="J9487" s="1">
        <v>43808.262709918985</v>
      </c>
      <c r="K9487" s="1">
        <v>43808.608342395833</v>
      </c>
      <c r="L9487" t="s">
        <v>17234</v>
      </c>
      <c r="M9487" t="s">
        <v>6253</v>
      </c>
      <c r="N9487">
        <v>1</v>
      </c>
      <c r="O9487">
        <v>0</v>
      </c>
      <c r="P9487" t="s">
        <v>25</v>
      </c>
      <c r="R9487" s="1"/>
      <c r="T9487" s="1"/>
    </row>
    <row r="9488" spans="1:20" x14ac:dyDescent="0.3">
      <c r="A9488">
        <v>16998</v>
      </c>
      <c r="B9488">
        <v>2</v>
      </c>
      <c r="D9488" s="1">
        <v>43808.302047106481</v>
      </c>
      <c r="E9488">
        <v>2</v>
      </c>
      <c r="G9488" t="s">
        <v>17235</v>
      </c>
      <c r="H9488">
        <v>31407</v>
      </c>
      <c r="I9488">
        <v>25658</v>
      </c>
      <c r="J9488" s="1">
        <v>43808.823982256945</v>
      </c>
      <c r="K9488" s="1">
        <v>43808.823982256945</v>
      </c>
      <c r="O9488">
        <v>0</v>
      </c>
      <c r="P9488" t="s">
        <v>25</v>
      </c>
      <c r="Q9488">
        <v>16996</v>
      </c>
      <c r="R9488" s="1"/>
      <c r="T9488" s="1"/>
    </row>
    <row r="9489" spans="1:20" x14ac:dyDescent="0.3">
      <c r="A9489">
        <v>16999</v>
      </c>
      <c r="B9489">
        <v>1</v>
      </c>
      <c r="D9489" s="1">
        <v>43808.384439270834</v>
      </c>
      <c r="E9489">
        <v>1</v>
      </c>
      <c r="F9489">
        <v>308</v>
      </c>
      <c r="G9489" t="s">
        <v>17236</v>
      </c>
      <c r="H9489">
        <v>31928</v>
      </c>
      <c r="I9489">
        <v>31928</v>
      </c>
      <c r="J9489" s="1">
        <v>43809.699553738428</v>
      </c>
      <c r="K9489" s="1">
        <v>43809.699553738428</v>
      </c>
      <c r="L9489" t="s">
        <v>17237</v>
      </c>
      <c r="M9489" t="s">
        <v>17238</v>
      </c>
      <c r="N9489">
        <v>1</v>
      </c>
      <c r="O9489">
        <v>0</v>
      </c>
      <c r="P9489" t="s">
        <v>25</v>
      </c>
      <c r="R9489" s="1"/>
      <c r="T9489" s="1"/>
    </row>
    <row r="9490" spans="1:20" x14ac:dyDescent="0.3">
      <c r="A9490">
        <v>17000</v>
      </c>
      <c r="B9490">
        <v>2</v>
      </c>
      <c r="D9490" s="1">
        <v>43808.453348842595</v>
      </c>
      <c r="E9490">
        <v>1</v>
      </c>
      <c r="G9490" t="s">
        <v>17239</v>
      </c>
      <c r="H9490">
        <v>1847</v>
      </c>
      <c r="I9490">
        <v>1847</v>
      </c>
      <c r="J9490" s="1">
        <v>43808.608342395833</v>
      </c>
      <c r="K9490" s="1">
        <v>43808.608342395833</v>
      </c>
      <c r="O9490">
        <v>7</v>
      </c>
      <c r="P9490" t="s">
        <v>25</v>
      </c>
      <c r="Q9490">
        <v>16997</v>
      </c>
      <c r="R9490" s="1"/>
      <c r="T9490" s="1"/>
    </row>
    <row r="9491" spans="1:20" x14ac:dyDescent="0.3">
      <c r="A9491">
        <v>17001</v>
      </c>
      <c r="B9491">
        <v>2</v>
      </c>
      <c r="D9491" s="1">
        <v>43808.456258796294</v>
      </c>
      <c r="E9491">
        <v>1</v>
      </c>
      <c r="G9491" t="s">
        <v>17240</v>
      </c>
      <c r="H9491">
        <v>29671</v>
      </c>
      <c r="J9491" s="1"/>
      <c r="K9491" s="1">
        <v>43808.456258796294</v>
      </c>
      <c r="O9491">
        <v>4</v>
      </c>
      <c r="P9491" t="s">
        <v>25</v>
      </c>
      <c r="Q9491">
        <v>16999</v>
      </c>
      <c r="R9491" s="1"/>
      <c r="T9491" s="1"/>
    </row>
    <row r="9492" spans="1:20" x14ac:dyDescent="0.3">
      <c r="A9492">
        <v>17002</v>
      </c>
      <c r="B9492">
        <v>1</v>
      </c>
      <c r="D9492" s="1">
        <v>43808.520880057869</v>
      </c>
      <c r="E9492">
        <v>2</v>
      </c>
      <c r="F9492">
        <v>313</v>
      </c>
      <c r="G9492" t="s">
        <v>17241</v>
      </c>
      <c r="H9492">
        <v>9863</v>
      </c>
      <c r="I9492">
        <v>2444</v>
      </c>
      <c r="J9492" s="1">
        <v>43808.577141585651</v>
      </c>
      <c r="K9492" s="1">
        <v>44569.040086840279</v>
      </c>
      <c r="L9492" t="s">
        <v>17242</v>
      </c>
      <c r="M9492" t="s">
        <v>17243</v>
      </c>
      <c r="N9492">
        <v>2</v>
      </c>
      <c r="O9492">
        <v>0</v>
      </c>
      <c r="P9492" t="s">
        <v>25</v>
      </c>
      <c r="R9492" s="1"/>
      <c r="T9492" s="1"/>
    </row>
    <row r="9493" spans="1:20" x14ac:dyDescent="0.3">
      <c r="A9493">
        <v>17003</v>
      </c>
      <c r="B9493">
        <v>2</v>
      </c>
      <c r="D9493" s="1">
        <v>43808.567682789355</v>
      </c>
      <c r="E9493">
        <v>5</v>
      </c>
      <c r="G9493" t="s">
        <v>17244</v>
      </c>
      <c r="H9493">
        <v>2193</v>
      </c>
      <c r="I9493">
        <v>2193</v>
      </c>
      <c r="J9493" s="1">
        <v>43808.572760497686</v>
      </c>
      <c r="K9493" s="1">
        <v>43808.572760497686</v>
      </c>
      <c r="O9493">
        <v>0</v>
      </c>
      <c r="P9493" t="s">
        <v>25</v>
      </c>
      <c r="Q9493">
        <v>17002</v>
      </c>
      <c r="R9493" s="1"/>
      <c r="T9493" s="1"/>
    </row>
    <row r="9494" spans="1:20" x14ac:dyDescent="0.3">
      <c r="A9494">
        <v>17004</v>
      </c>
      <c r="B9494">
        <v>1</v>
      </c>
      <c r="C9494">
        <v>17022</v>
      </c>
      <c r="D9494" s="1">
        <v>43808.601881712966</v>
      </c>
      <c r="E9494">
        <v>7</v>
      </c>
      <c r="F9494">
        <v>3709</v>
      </c>
      <c r="G9494" t="s">
        <v>17245</v>
      </c>
      <c r="H9494">
        <v>31800</v>
      </c>
      <c r="I9494">
        <v>2444</v>
      </c>
      <c r="J9494" s="1">
        <v>44549.618146145833</v>
      </c>
      <c r="K9494" s="1">
        <v>44549.618146145833</v>
      </c>
      <c r="L9494" t="s">
        <v>17246</v>
      </c>
      <c r="M9494" t="s">
        <v>17247</v>
      </c>
      <c r="N9494">
        <v>3</v>
      </c>
      <c r="O9494">
        <v>0</v>
      </c>
      <c r="P9494" t="s">
        <v>25</v>
      </c>
      <c r="R9494" s="1">
        <v>44549.614504247686</v>
      </c>
      <c r="T9494" s="1"/>
    </row>
    <row r="9495" spans="1:20" x14ac:dyDescent="0.3">
      <c r="A9495">
        <v>17005</v>
      </c>
      <c r="B9495">
        <v>1</v>
      </c>
      <c r="D9495" s="1">
        <v>43808.618110995369</v>
      </c>
      <c r="E9495">
        <v>1</v>
      </c>
      <c r="F9495">
        <v>158</v>
      </c>
      <c r="G9495" t="s">
        <v>17248</v>
      </c>
      <c r="H9495">
        <v>31374</v>
      </c>
      <c r="I9495">
        <v>31374</v>
      </c>
      <c r="J9495" s="1">
        <v>43809.727582256943</v>
      </c>
      <c r="K9495" s="1">
        <v>43809.727582256943</v>
      </c>
      <c r="L9495" t="s">
        <v>17249</v>
      </c>
      <c r="M9495" t="s">
        <v>17250</v>
      </c>
      <c r="N9495">
        <v>0</v>
      </c>
      <c r="O9495">
        <v>1</v>
      </c>
      <c r="P9495" t="s">
        <v>25</v>
      </c>
      <c r="R9495" s="1"/>
      <c r="T9495" s="1"/>
    </row>
    <row r="9496" spans="1:20" x14ac:dyDescent="0.3">
      <c r="A9496">
        <v>17006</v>
      </c>
      <c r="B9496">
        <v>1</v>
      </c>
      <c r="D9496" s="1">
        <v>43808.673263657409</v>
      </c>
      <c r="E9496">
        <v>1</v>
      </c>
      <c r="F9496">
        <v>254</v>
      </c>
      <c r="G9496" t="s">
        <v>17251</v>
      </c>
      <c r="H9496">
        <v>27570</v>
      </c>
      <c r="J9496" s="1"/>
      <c r="K9496" s="1">
        <v>43808.673263657409</v>
      </c>
      <c r="L9496" t="s">
        <v>17252</v>
      </c>
      <c r="M9496" t="s">
        <v>8969</v>
      </c>
      <c r="N9496">
        <v>0</v>
      </c>
      <c r="O9496">
        <v>2</v>
      </c>
      <c r="P9496" t="s">
        <v>25</v>
      </c>
      <c r="R9496" s="1"/>
      <c r="T9496" s="1"/>
    </row>
    <row r="9497" spans="1:20" x14ac:dyDescent="0.3">
      <c r="A9497">
        <v>17007</v>
      </c>
      <c r="B9497">
        <v>1</v>
      </c>
      <c r="D9497" s="1">
        <v>43808.699525694443</v>
      </c>
      <c r="E9497">
        <v>3</v>
      </c>
      <c r="F9497">
        <v>173</v>
      </c>
      <c r="G9497" t="s">
        <v>17253</v>
      </c>
      <c r="H9497">
        <v>31953</v>
      </c>
      <c r="I9497">
        <v>2193</v>
      </c>
      <c r="J9497" s="1">
        <v>43808.786969594905</v>
      </c>
      <c r="K9497" s="1">
        <v>43808.786969594905</v>
      </c>
      <c r="L9497" t="s">
        <v>17254</v>
      </c>
      <c r="M9497" t="s">
        <v>17255</v>
      </c>
      <c r="N9497">
        <v>0</v>
      </c>
      <c r="O9497">
        <v>3</v>
      </c>
      <c r="P9497" t="s">
        <v>25</v>
      </c>
      <c r="R9497" s="1"/>
      <c r="T9497" s="1"/>
    </row>
    <row r="9498" spans="1:20" x14ac:dyDescent="0.3">
      <c r="A9498">
        <v>17008</v>
      </c>
      <c r="B9498">
        <v>2</v>
      </c>
      <c r="D9498" s="1">
        <v>43808.931472719909</v>
      </c>
      <c r="E9498">
        <v>4</v>
      </c>
      <c r="G9498" t="s">
        <v>17256</v>
      </c>
      <c r="H9498">
        <v>31957</v>
      </c>
      <c r="J9498" s="1"/>
      <c r="K9498" s="1">
        <v>43808.931472719909</v>
      </c>
      <c r="O9498">
        <v>1</v>
      </c>
      <c r="P9498" t="s">
        <v>25</v>
      </c>
      <c r="Q9498">
        <v>17004</v>
      </c>
      <c r="R9498" s="1"/>
      <c r="T9498" s="1"/>
    </row>
    <row r="9499" spans="1:20" x14ac:dyDescent="0.3">
      <c r="A9499">
        <v>17010</v>
      </c>
      <c r="B9499">
        <v>1</v>
      </c>
      <c r="D9499" s="1">
        <v>43808.976520798613</v>
      </c>
      <c r="E9499">
        <v>1</v>
      </c>
      <c r="F9499">
        <v>106</v>
      </c>
      <c r="G9499" t="s">
        <v>17257</v>
      </c>
      <c r="H9499">
        <v>30551</v>
      </c>
      <c r="I9499">
        <v>30551</v>
      </c>
      <c r="J9499" s="1">
        <v>43810.907354317133</v>
      </c>
      <c r="K9499" s="1">
        <v>43841.334551655091</v>
      </c>
      <c r="L9499" t="s">
        <v>17258</v>
      </c>
      <c r="M9499" t="s">
        <v>17259</v>
      </c>
      <c r="N9499">
        <v>0</v>
      </c>
      <c r="O9499">
        <v>2</v>
      </c>
      <c r="P9499" t="s">
        <v>25</v>
      </c>
      <c r="R9499" s="1"/>
      <c r="T9499" s="1"/>
    </row>
    <row r="9500" spans="1:20" x14ac:dyDescent="0.3">
      <c r="A9500">
        <v>17011</v>
      </c>
      <c r="B9500">
        <v>1</v>
      </c>
      <c r="C9500">
        <v>17013</v>
      </c>
      <c r="D9500" s="1">
        <v>43809.095623113426</v>
      </c>
      <c r="E9500">
        <v>3</v>
      </c>
      <c r="F9500">
        <v>228</v>
      </c>
      <c r="G9500" t="s">
        <v>17260</v>
      </c>
      <c r="H9500">
        <v>31949</v>
      </c>
      <c r="I9500">
        <v>2444</v>
      </c>
      <c r="J9500" s="1">
        <v>43809.113581909725</v>
      </c>
      <c r="K9500" s="1">
        <v>43809.940969016207</v>
      </c>
      <c r="L9500" t="s">
        <v>17261</v>
      </c>
      <c r="M9500" t="s">
        <v>17262</v>
      </c>
      <c r="N9500">
        <v>4</v>
      </c>
      <c r="O9500">
        <v>0</v>
      </c>
      <c r="P9500" t="s">
        <v>25</v>
      </c>
      <c r="R9500" s="1"/>
      <c r="T9500" s="1"/>
    </row>
    <row r="9501" spans="1:20" x14ac:dyDescent="0.3">
      <c r="A9501">
        <v>17012</v>
      </c>
      <c r="B9501">
        <v>1</v>
      </c>
      <c r="D9501" s="1">
        <v>43809.118814085647</v>
      </c>
      <c r="E9501">
        <v>1</v>
      </c>
      <c r="F9501">
        <v>24</v>
      </c>
      <c r="G9501" t="s">
        <v>17263</v>
      </c>
      <c r="H9501">
        <v>31959</v>
      </c>
      <c r="J9501" s="1"/>
      <c r="K9501" s="1">
        <v>43809.118814085647</v>
      </c>
      <c r="L9501" t="s">
        <v>17264</v>
      </c>
      <c r="M9501" t="s">
        <v>125</v>
      </c>
      <c r="N9501">
        <v>0</v>
      </c>
      <c r="O9501">
        <v>4</v>
      </c>
      <c r="P9501" t="s">
        <v>25</v>
      </c>
      <c r="R9501" s="1"/>
      <c r="T9501" s="1"/>
    </row>
    <row r="9502" spans="1:20" x14ac:dyDescent="0.3">
      <c r="A9502">
        <v>17013</v>
      </c>
      <c r="B9502">
        <v>2</v>
      </c>
      <c r="D9502" s="1">
        <v>43809.12717994213</v>
      </c>
      <c r="E9502">
        <v>0</v>
      </c>
      <c r="G9502" t="s">
        <v>17265</v>
      </c>
      <c r="H9502">
        <v>26726</v>
      </c>
      <c r="J9502" s="1"/>
      <c r="K9502" s="1">
        <v>43809.12717994213</v>
      </c>
      <c r="O9502">
        <v>0</v>
      </c>
      <c r="P9502" t="s">
        <v>25</v>
      </c>
      <c r="Q9502">
        <v>17011</v>
      </c>
      <c r="R9502" s="1"/>
      <c r="T9502" s="1"/>
    </row>
    <row r="9503" spans="1:20" x14ac:dyDescent="0.3">
      <c r="A9503">
        <v>17016</v>
      </c>
      <c r="B9503">
        <v>2</v>
      </c>
      <c r="D9503" s="1">
        <v>43809.197453472225</v>
      </c>
      <c r="E9503">
        <v>4</v>
      </c>
      <c r="G9503" t="s">
        <v>17266</v>
      </c>
      <c r="H9503">
        <v>30178</v>
      </c>
      <c r="J9503" s="1"/>
      <c r="K9503" s="1">
        <v>43809.197453472225</v>
      </c>
      <c r="O9503">
        <v>0</v>
      </c>
      <c r="P9503" t="s">
        <v>25</v>
      </c>
      <c r="Q9503">
        <v>17011</v>
      </c>
      <c r="R9503" s="1"/>
      <c r="T9503" s="1"/>
    </row>
    <row r="9504" spans="1:20" x14ac:dyDescent="0.3">
      <c r="A9504">
        <v>17017</v>
      </c>
      <c r="B9504">
        <v>1</v>
      </c>
      <c r="D9504" s="1">
        <v>43809.251763692133</v>
      </c>
      <c r="E9504">
        <v>1</v>
      </c>
      <c r="F9504">
        <v>58</v>
      </c>
      <c r="G9504" t="s">
        <v>17267</v>
      </c>
      <c r="H9504">
        <v>31961</v>
      </c>
      <c r="J9504" s="1"/>
      <c r="K9504" s="1">
        <v>43809.251763692133</v>
      </c>
      <c r="L9504" t="s">
        <v>17268</v>
      </c>
      <c r="M9504" t="s">
        <v>17269</v>
      </c>
      <c r="N9504">
        <v>0</v>
      </c>
      <c r="O9504">
        <v>3</v>
      </c>
      <c r="P9504" t="s">
        <v>25</v>
      </c>
      <c r="R9504" s="1"/>
      <c r="S9504">
        <v>0</v>
      </c>
      <c r="T9504" s="1"/>
    </row>
    <row r="9505" spans="1:20" x14ac:dyDescent="0.3">
      <c r="A9505">
        <v>17018</v>
      </c>
      <c r="B9505">
        <v>1</v>
      </c>
      <c r="D9505" s="1">
        <v>43809.284098842596</v>
      </c>
      <c r="E9505">
        <v>1</v>
      </c>
      <c r="F9505">
        <v>42</v>
      </c>
      <c r="G9505" t="s">
        <v>17270</v>
      </c>
      <c r="H9505">
        <v>29879</v>
      </c>
      <c r="J9505" s="1"/>
      <c r="K9505" s="1">
        <v>43809.284098842596</v>
      </c>
      <c r="L9505" t="s">
        <v>17271</v>
      </c>
      <c r="M9505" t="s">
        <v>17272</v>
      </c>
      <c r="N9505">
        <v>0</v>
      </c>
      <c r="O9505">
        <v>0</v>
      </c>
      <c r="P9505" t="s">
        <v>25</v>
      </c>
      <c r="R9505" s="1"/>
      <c r="T9505" s="1"/>
    </row>
    <row r="9506" spans="1:20" x14ac:dyDescent="0.3">
      <c r="A9506">
        <v>17019</v>
      </c>
      <c r="B9506">
        <v>2</v>
      </c>
      <c r="D9506" s="1">
        <v>43809.438447141205</v>
      </c>
      <c r="E9506">
        <v>1</v>
      </c>
      <c r="G9506" t="s">
        <v>17273</v>
      </c>
      <c r="H9506">
        <v>31966</v>
      </c>
      <c r="I9506">
        <v>31966</v>
      </c>
      <c r="J9506" s="1">
        <v>43809.930256562497</v>
      </c>
      <c r="K9506" s="1">
        <v>43809.930256562497</v>
      </c>
      <c r="O9506">
        <v>0</v>
      </c>
      <c r="P9506" t="s">
        <v>25</v>
      </c>
      <c r="Q9506">
        <v>17011</v>
      </c>
      <c r="R9506" s="1"/>
      <c r="T9506" s="1"/>
    </row>
    <row r="9507" spans="1:20" x14ac:dyDescent="0.3">
      <c r="A9507">
        <v>17020</v>
      </c>
      <c r="B9507">
        <v>1</v>
      </c>
      <c r="C9507">
        <v>22082</v>
      </c>
      <c r="D9507" s="1">
        <v>43809.477270601848</v>
      </c>
      <c r="E9507">
        <v>2</v>
      </c>
      <c r="F9507">
        <v>101</v>
      </c>
      <c r="G9507" t="s">
        <v>17274</v>
      </c>
      <c r="H9507">
        <v>31075</v>
      </c>
      <c r="J9507" s="1"/>
      <c r="K9507" s="1">
        <v>44233.545695520836</v>
      </c>
      <c r="L9507" t="s">
        <v>17275</v>
      </c>
      <c r="M9507" t="s">
        <v>17276</v>
      </c>
      <c r="N9507">
        <v>1</v>
      </c>
      <c r="O9507">
        <v>0</v>
      </c>
      <c r="P9507" t="s">
        <v>25</v>
      </c>
      <c r="R9507" s="1"/>
      <c r="T9507" s="1"/>
    </row>
    <row r="9508" spans="1:20" x14ac:dyDescent="0.3">
      <c r="A9508">
        <v>17021</v>
      </c>
      <c r="B9508">
        <v>2</v>
      </c>
      <c r="D9508" s="1">
        <v>43809.508550613427</v>
      </c>
      <c r="E9508">
        <v>1</v>
      </c>
      <c r="G9508" t="s">
        <v>17277</v>
      </c>
      <c r="H9508">
        <v>30644</v>
      </c>
      <c r="J9508" s="1"/>
      <c r="K9508" s="1">
        <v>43809.508550613427</v>
      </c>
      <c r="O9508">
        <v>0</v>
      </c>
      <c r="P9508" t="s">
        <v>25</v>
      </c>
      <c r="Q9508">
        <v>11220</v>
      </c>
      <c r="R9508" s="1"/>
      <c r="T9508" s="1"/>
    </row>
    <row r="9509" spans="1:20" x14ac:dyDescent="0.3">
      <c r="A9509">
        <v>17022</v>
      </c>
      <c r="B9509">
        <v>2</v>
      </c>
      <c r="D9509" s="1">
        <v>43809.528990659725</v>
      </c>
      <c r="E9509">
        <v>4</v>
      </c>
      <c r="G9509" t="s">
        <v>17278</v>
      </c>
      <c r="H9509">
        <v>31955</v>
      </c>
      <c r="J9509" s="1"/>
      <c r="K9509" s="1">
        <v>43809.528990659725</v>
      </c>
      <c r="O9509">
        <v>0</v>
      </c>
      <c r="P9509" t="s">
        <v>25</v>
      </c>
      <c r="Q9509">
        <v>17004</v>
      </c>
      <c r="R9509" s="1"/>
      <c r="T9509" s="1"/>
    </row>
    <row r="9510" spans="1:20" x14ac:dyDescent="0.3">
      <c r="A9510">
        <v>17023</v>
      </c>
      <c r="B9510">
        <v>1</v>
      </c>
      <c r="D9510" s="1">
        <v>43809.626517094905</v>
      </c>
      <c r="E9510">
        <v>3</v>
      </c>
      <c r="F9510">
        <v>188</v>
      </c>
      <c r="G9510" t="s">
        <v>17279</v>
      </c>
      <c r="H9510">
        <v>31971</v>
      </c>
      <c r="I9510">
        <v>2444</v>
      </c>
      <c r="J9510" s="1">
        <v>44921.44277627315</v>
      </c>
      <c r="K9510" s="1">
        <v>45311.505218784725</v>
      </c>
      <c r="L9510" t="s">
        <v>17280</v>
      </c>
      <c r="M9510" t="s">
        <v>17281</v>
      </c>
      <c r="N9510">
        <v>1</v>
      </c>
      <c r="O9510">
        <v>2</v>
      </c>
      <c r="P9510" t="s">
        <v>25</v>
      </c>
      <c r="R9510" s="1"/>
      <c r="T9510" s="1"/>
    </row>
    <row r="9511" spans="1:20" x14ac:dyDescent="0.3">
      <c r="A9511">
        <v>17024</v>
      </c>
      <c r="B9511">
        <v>1</v>
      </c>
      <c r="D9511" s="1">
        <v>43809.67628634259</v>
      </c>
      <c r="E9511">
        <v>2</v>
      </c>
      <c r="F9511">
        <v>65</v>
      </c>
      <c r="G9511" t="s">
        <v>17282</v>
      </c>
      <c r="H9511">
        <v>31975</v>
      </c>
      <c r="I9511">
        <v>2444</v>
      </c>
      <c r="J9511" s="1">
        <v>43809.924134988425</v>
      </c>
      <c r="K9511" s="1">
        <v>43809.924134988425</v>
      </c>
      <c r="L9511" t="s">
        <v>17283</v>
      </c>
      <c r="M9511" t="s">
        <v>17284</v>
      </c>
      <c r="N9511">
        <v>1</v>
      </c>
      <c r="O9511">
        <v>0</v>
      </c>
      <c r="P9511" t="s">
        <v>25</v>
      </c>
      <c r="R9511" s="1"/>
      <c r="T9511" s="1"/>
    </row>
    <row r="9512" spans="1:20" x14ac:dyDescent="0.3">
      <c r="A9512">
        <v>17025</v>
      </c>
      <c r="B9512">
        <v>1</v>
      </c>
      <c r="C9512">
        <v>17035</v>
      </c>
      <c r="D9512" s="1">
        <v>43809.700172418983</v>
      </c>
      <c r="E9512">
        <v>8</v>
      </c>
      <c r="F9512">
        <v>2103</v>
      </c>
      <c r="G9512" t="s">
        <v>17285</v>
      </c>
      <c r="H9512">
        <v>31978</v>
      </c>
      <c r="I9512">
        <v>2444</v>
      </c>
      <c r="J9512" s="1">
        <v>44239.721926770835</v>
      </c>
      <c r="K9512" s="1">
        <v>44239.721926770835</v>
      </c>
      <c r="L9512" t="s">
        <v>17286</v>
      </c>
      <c r="M9512" t="s">
        <v>17287</v>
      </c>
      <c r="N9512">
        <v>3</v>
      </c>
      <c r="O9512">
        <v>0</v>
      </c>
      <c r="P9512" t="s">
        <v>25</v>
      </c>
      <c r="R9512" s="1"/>
      <c r="T9512" s="1"/>
    </row>
    <row r="9513" spans="1:20" x14ac:dyDescent="0.3">
      <c r="A9513">
        <v>17026</v>
      </c>
      <c r="B9513">
        <v>2</v>
      </c>
      <c r="D9513" s="1">
        <v>43809.720475891205</v>
      </c>
      <c r="E9513">
        <v>2</v>
      </c>
      <c r="G9513" t="s">
        <v>17288</v>
      </c>
      <c r="H9513">
        <v>2444</v>
      </c>
      <c r="I9513">
        <v>2444</v>
      </c>
      <c r="J9513" s="1">
        <v>43809.746097800926</v>
      </c>
      <c r="K9513" s="1">
        <v>43809.746097800926</v>
      </c>
      <c r="O9513">
        <v>0</v>
      </c>
      <c r="P9513" t="s">
        <v>25</v>
      </c>
      <c r="Q9513">
        <v>17024</v>
      </c>
      <c r="R9513" s="1"/>
      <c r="T9513" s="1"/>
    </row>
    <row r="9514" spans="1:20" x14ac:dyDescent="0.3">
      <c r="A9514">
        <v>17027</v>
      </c>
      <c r="B9514">
        <v>1</v>
      </c>
      <c r="D9514" s="1">
        <v>43809.731254050923</v>
      </c>
      <c r="E9514">
        <v>1</v>
      </c>
      <c r="F9514">
        <v>16</v>
      </c>
      <c r="G9514" t="s">
        <v>17289</v>
      </c>
      <c r="H9514">
        <v>4199</v>
      </c>
      <c r="I9514">
        <v>4199</v>
      </c>
      <c r="J9514" s="1">
        <v>43809.801056365737</v>
      </c>
      <c r="K9514" s="1">
        <v>43809.801056365737</v>
      </c>
      <c r="L9514" t="s">
        <v>17290</v>
      </c>
      <c r="M9514" t="s">
        <v>17291</v>
      </c>
      <c r="N9514">
        <v>0</v>
      </c>
      <c r="O9514">
        <v>0</v>
      </c>
      <c r="P9514" t="s">
        <v>25</v>
      </c>
      <c r="R9514" s="1"/>
      <c r="T9514" s="1"/>
    </row>
    <row r="9515" spans="1:20" x14ac:dyDescent="0.3">
      <c r="A9515">
        <v>17028</v>
      </c>
      <c r="B9515">
        <v>1</v>
      </c>
      <c r="D9515" s="1">
        <v>43809.753880405093</v>
      </c>
      <c r="E9515">
        <v>2</v>
      </c>
      <c r="F9515">
        <v>81</v>
      </c>
      <c r="G9515" t="s">
        <v>17292</v>
      </c>
      <c r="H9515">
        <v>4199</v>
      </c>
      <c r="I9515">
        <v>4199</v>
      </c>
      <c r="J9515" s="1">
        <v>43811.810364317127</v>
      </c>
      <c r="K9515" s="1">
        <v>43812.180496377317</v>
      </c>
      <c r="L9515" t="s">
        <v>17293</v>
      </c>
      <c r="M9515" t="s">
        <v>17294</v>
      </c>
      <c r="N9515">
        <v>1</v>
      </c>
      <c r="O9515">
        <v>3</v>
      </c>
      <c r="P9515" t="s">
        <v>25</v>
      </c>
      <c r="R9515" s="1"/>
      <c r="T9515" s="1"/>
    </row>
    <row r="9516" spans="1:20" x14ac:dyDescent="0.3">
      <c r="A9516">
        <v>17029</v>
      </c>
      <c r="B9516">
        <v>1</v>
      </c>
      <c r="D9516" s="1">
        <v>43809.761679664349</v>
      </c>
      <c r="E9516">
        <v>2</v>
      </c>
      <c r="F9516">
        <v>108</v>
      </c>
      <c r="G9516" t="s">
        <v>17295</v>
      </c>
      <c r="H9516">
        <v>29879</v>
      </c>
      <c r="I9516">
        <v>2444</v>
      </c>
      <c r="J9516" s="1">
        <v>43809.892845219911</v>
      </c>
      <c r="K9516" s="1">
        <v>43809.892845219911</v>
      </c>
      <c r="L9516" t="s">
        <v>17296</v>
      </c>
      <c r="M9516" t="s">
        <v>17297</v>
      </c>
      <c r="N9516">
        <v>0</v>
      </c>
      <c r="O9516">
        <v>0</v>
      </c>
      <c r="P9516" t="s">
        <v>25</v>
      </c>
      <c r="R9516" s="1"/>
      <c r="T9516" s="1"/>
    </row>
    <row r="9517" spans="1:20" x14ac:dyDescent="0.3">
      <c r="A9517">
        <v>17030</v>
      </c>
      <c r="B9517">
        <v>2</v>
      </c>
      <c r="D9517" s="1">
        <v>43809.76440266204</v>
      </c>
      <c r="E9517">
        <v>0</v>
      </c>
      <c r="G9517" t="s">
        <v>17298</v>
      </c>
      <c r="H9517">
        <v>4199</v>
      </c>
      <c r="J9517" s="1"/>
      <c r="K9517" s="1">
        <v>43809.76440266204</v>
      </c>
      <c r="O9517">
        <v>0</v>
      </c>
      <c r="P9517" t="s">
        <v>25</v>
      </c>
      <c r="Q9517">
        <v>7611</v>
      </c>
      <c r="R9517" s="1"/>
      <c r="T9517" s="1"/>
    </row>
    <row r="9518" spans="1:20" x14ac:dyDescent="0.3">
      <c r="A9518">
        <v>17031</v>
      </c>
      <c r="B9518">
        <v>1</v>
      </c>
      <c r="D9518" s="1">
        <v>43809.920442048613</v>
      </c>
      <c r="E9518">
        <v>4</v>
      </c>
      <c r="F9518">
        <v>795</v>
      </c>
      <c r="G9518" t="s">
        <v>17299</v>
      </c>
      <c r="H9518">
        <v>31984</v>
      </c>
      <c r="I9518">
        <v>2444</v>
      </c>
      <c r="J9518" s="1">
        <v>44533.42253935185</v>
      </c>
      <c r="K9518" s="1">
        <v>44533.42253935185</v>
      </c>
      <c r="L9518" t="s">
        <v>17300</v>
      </c>
      <c r="M9518" t="s">
        <v>17301</v>
      </c>
      <c r="N9518">
        <v>2</v>
      </c>
      <c r="O9518">
        <v>2</v>
      </c>
      <c r="P9518" t="s">
        <v>25</v>
      </c>
      <c r="R9518" s="1"/>
      <c r="T9518" s="1"/>
    </row>
    <row r="9519" spans="1:20" x14ac:dyDescent="0.3">
      <c r="A9519">
        <v>17032</v>
      </c>
      <c r="B9519">
        <v>2</v>
      </c>
      <c r="D9519" s="1">
        <v>43809.940969016207</v>
      </c>
      <c r="E9519">
        <v>3</v>
      </c>
      <c r="G9519" t="s">
        <v>17302</v>
      </c>
      <c r="H9519">
        <v>1671</v>
      </c>
      <c r="J9519" s="1"/>
      <c r="K9519" s="1">
        <v>43809.940969016207</v>
      </c>
      <c r="O9519">
        <v>0</v>
      </c>
      <c r="P9519" t="s">
        <v>25</v>
      </c>
      <c r="Q9519">
        <v>17011</v>
      </c>
      <c r="R9519" s="1"/>
      <c r="T9519" s="1"/>
    </row>
    <row r="9520" spans="1:20" x14ac:dyDescent="0.3">
      <c r="A9520">
        <v>17033</v>
      </c>
      <c r="B9520">
        <v>1</v>
      </c>
      <c r="D9520" s="1">
        <v>43809.965162233799</v>
      </c>
      <c r="E9520">
        <v>2</v>
      </c>
      <c r="F9520">
        <v>87</v>
      </c>
      <c r="G9520" t="s">
        <v>17303</v>
      </c>
      <c r="H9520">
        <v>31985</v>
      </c>
      <c r="I9520">
        <v>2444</v>
      </c>
      <c r="J9520" s="1">
        <v>43810.578885995368</v>
      </c>
      <c r="K9520" s="1">
        <v>43810.578885995368</v>
      </c>
      <c r="L9520" t="s">
        <v>17304</v>
      </c>
      <c r="M9520" t="s">
        <v>17305</v>
      </c>
      <c r="N9520">
        <v>0</v>
      </c>
      <c r="O9520">
        <v>4</v>
      </c>
      <c r="P9520" t="s">
        <v>25</v>
      </c>
      <c r="R9520" s="1"/>
      <c r="T9520" s="1"/>
    </row>
    <row r="9521" spans="1:20" x14ac:dyDescent="0.3">
      <c r="A9521">
        <v>17034</v>
      </c>
      <c r="B9521">
        <v>2</v>
      </c>
      <c r="D9521" s="1">
        <v>43809.967879976852</v>
      </c>
      <c r="E9521">
        <v>3</v>
      </c>
      <c r="G9521" t="s">
        <v>17306</v>
      </c>
      <c r="H9521">
        <v>31966</v>
      </c>
      <c r="J9521" s="1"/>
      <c r="K9521" s="1">
        <v>43809.967879976852</v>
      </c>
      <c r="O9521">
        <v>1</v>
      </c>
      <c r="P9521" t="s">
        <v>25</v>
      </c>
      <c r="Q9521">
        <v>17025</v>
      </c>
      <c r="R9521" s="1"/>
      <c r="T9521" s="1"/>
    </row>
    <row r="9522" spans="1:20" x14ac:dyDescent="0.3">
      <c r="A9522">
        <v>17035</v>
      </c>
      <c r="B9522">
        <v>2</v>
      </c>
      <c r="D9522" s="1">
        <v>43810.001445798611</v>
      </c>
      <c r="E9522">
        <v>12</v>
      </c>
      <c r="G9522" t="s">
        <v>17307</v>
      </c>
      <c r="H9522">
        <v>1847</v>
      </c>
      <c r="I9522">
        <v>1847</v>
      </c>
      <c r="J9522" s="1">
        <v>43810.012403472225</v>
      </c>
      <c r="K9522" s="1">
        <v>43810.012403472225</v>
      </c>
      <c r="O9522">
        <v>1</v>
      </c>
      <c r="P9522" t="s">
        <v>25</v>
      </c>
      <c r="Q9522">
        <v>17025</v>
      </c>
      <c r="R9522" s="1"/>
      <c r="T9522" s="1"/>
    </row>
    <row r="9523" spans="1:20" x14ac:dyDescent="0.3">
      <c r="A9523">
        <v>17036</v>
      </c>
      <c r="B9523">
        <v>1</v>
      </c>
      <c r="D9523" s="1">
        <v>43810.053530555553</v>
      </c>
      <c r="E9523">
        <v>3</v>
      </c>
      <c r="F9523">
        <v>193</v>
      </c>
      <c r="G9523" t="s">
        <v>17308</v>
      </c>
      <c r="H9523">
        <v>31988</v>
      </c>
      <c r="I9523">
        <v>2444</v>
      </c>
      <c r="J9523" s="1">
        <v>43810.571806215281</v>
      </c>
      <c r="K9523" s="1">
        <v>43810.571806215281</v>
      </c>
      <c r="L9523" t="s">
        <v>17309</v>
      </c>
      <c r="M9523" t="s">
        <v>13691</v>
      </c>
      <c r="N9523">
        <v>1</v>
      </c>
      <c r="O9523">
        <v>0</v>
      </c>
      <c r="P9523" t="s">
        <v>25</v>
      </c>
      <c r="R9523" s="1"/>
      <c r="T9523" s="1"/>
    </row>
    <row r="9524" spans="1:20" x14ac:dyDescent="0.3">
      <c r="A9524">
        <v>17037</v>
      </c>
      <c r="B9524">
        <v>1</v>
      </c>
      <c r="D9524" s="1">
        <v>43810.280517974534</v>
      </c>
      <c r="E9524">
        <v>1</v>
      </c>
      <c r="F9524">
        <v>362</v>
      </c>
      <c r="G9524" t="s">
        <v>17310</v>
      </c>
      <c r="H9524">
        <v>17183</v>
      </c>
      <c r="I9524">
        <v>2444</v>
      </c>
      <c r="J9524" s="1">
        <v>43810.584460381942</v>
      </c>
      <c r="K9524" s="1">
        <v>43810.584460381942</v>
      </c>
      <c r="L9524" t="s">
        <v>17311</v>
      </c>
      <c r="M9524" t="s">
        <v>17312</v>
      </c>
      <c r="N9524">
        <v>0</v>
      </c>
      <c r="O9524">
        <v>4</v>
      </c>
      <c r="P9524" t="s">
        <v>25</v>
      </c>
      <c r="R9524" s="1"/>
      <c r="T9524" s="1"/>
    </row>
    <row r="9525" spans="1:20" x14ac:dyDescent="0.3">
      <c r="A9525">
        <v>17038</v>
      </c>
      <c r="B9525">
        <v>2</v>
      </c>
      <c r="D9525" s="1">
        <v>43810.342369097219</v>
      </c>
      <c r="E9525">
        <v>0</v>
      </c>
      <c r="G9525" t="s">
        <v>17313</v>
      </c>
      <c r="H9525">
        <v>31479</v>
      </c>
      <c r="J9525" s="1"/>
      <c r="K9525" s="1">
        <v>43810.342369097219</v>
      </c>
      <c r="O9525">
        <v>0</v>
      </c>
      <c r="P9525" t="s">
        <v>25</v>
      </c>
      <c r="Q9525">
        <v>13360</v>
      </c>
      <c r="R9525" s="1"/>
      <c r="T9525" s="1"/>
    </row>
    <row r="9526" spans="1:20" x14ac:dyDescent="0.3">
      <c r="A9526">
        <v>17039</v>
      </c>
      <c r="B9526">
        <v>2</v>
      </c>
      <c r="D9526" s="1">
        <v>43810.458993287037</v>
      </c>
      <c r="E9526">
        <v>2</v>
      </c>
      <c r="G9526" t="s">
        <v>17314</v>
      </c>
      <c r="H9526">
        <v>4994</v>
      </c>
      <c r="J9526" s="1"/>
      <c r="K9526" s="1">
        <v>43810.458993287037</v>
      </c>
      <c r="O9526">
        <v>0</v>
      </c>
      <c r="P9526" t="s">
        <v>25</v>
      </c>
      <c r="Q9526">
        <v>17036</v>
      </c>
      <c r="R9526" s="1"/>
      <c r="T9526" s="1"/>
    </row>
    <row r="9527" spans="1:20" x14ac:dyDescent="0.3">
      <c r="A9527">
        <v>17040</v>
      </c>
      <c r="B9527">
        <v>2</v>
      </c>
      <c r="D9527" s="1">
        <v>43810.491758680553</v>
      </c>
      <c r="E9527">
        <v>0</v>
      </c>
      <c r="G9527" t="s">
        <v>17315</v>
      </c>
      <c r="H9527">
        <v>31407</v>
      </c>
      <c r="J9527" s="1"/>
      <c r="K9527" s="1">
        <v>43810.491758680553</v>
      </c>
      <c r="O9527">
        <v>1</v>
      </c>
      <c r="P9527" t="s">
        <v>25</v>
      </c>
      <c r="Q9527">
        <v>17031</v>
      </c>
      <c r="R9527" s="1"/>
      <c r="T9527" s="1"/>
    </row>
    <row r="9528" spans="1:20" x14ac:dyDescent="0.3">
      <c r="A9528">
        <v>17041</v>
      </c>
      <c r="B9528">
        <v>2</v>
      </c>
      <c r="D9528" s="1">
        <v>43810.518497881945</v>
      </c>
      <c r="E9528">
        <v>0</v>
      </c>
      <c r="G9528" t="s">
        <v>17316</v>
      </c>
      <c r="H9528">
        <v>31970</v>
      </c>
      <c r="J9528" s="1"/>
      <c r="K9528" s="1">
        <v>43810.518497881945</v>
      </c>
      <c r="O9528">
        <v>8</v>
      </c>
      <c r="P9528" t="s">
        <v>25</v>
      </c>
      <c r="Q9528">
        <v>17023</v>
      </c>
      <c r="R9528" s="1"/>
      <c r="T9528" s="1"/>
    </row>
    <row r="9529" spans="1:20" x14ac:dyDescent="0.3">
      <c r="A9529">
        <v>17043</v>
      </c>
      <c r="B9529">
        <v>1</v>
      </c>
      <c r="D9529" s="1">
        <v>43810.652353472222</v>
      </c>
      <c r="E9529">
        <v>1</v>
      </c>
      <c r="F9529">
        <v>72</v>
      </c>
      <c r="G9529" t="s">
        <v>17317</v>
      </c>
      <c r="H9529">
        <v>4920</v>
      </c>
      <c r="I9529">
        <v>2444</v>
      </c>
      <c r="J9529" s="1">
        <v>43994.9963096875</v>
      </c>
      <c r="K9529" s="1">
        <v>43994.9963096875</v>
      </c>
      <c r="L9529" t="s">
        <v>17318</v>
      </c>
      <c r="M9529" t="s">
        <v>17319</v>
      </c>
      <c r="N9529">
        <v>0</v>
      </c>
      <c r="O9529">
        <v>3</v>
      </c>
      <c r="P9529" t="s">
        <v>25</v>
      </c>
      <c r="R9529" s="1"/>
      <c r="T9529" s="1"/>
    </row>
    <row r="9530" spans="1:20" x14ac:dyDescent="0.3">
      <c r="A9530">
        <v>17044</v>
      </c>
      <c r="B9530">
        <v>1</v>
      </c>
      <c r="C9530">
        <v>17070</v>
      </c>
      <c r="D9530" s="1">
        <v>43810.684854895837</v>
      </c>
      <c r="E9530">
        <v>7</v>
      </c>
      <c r="F9530">
        <v>924</v>
      </c>
      <c r="G9530" t="s">
        <v>17320</v>
      </c>
      <c r="H9530">
        <v>30392</v>
      </c>
      <c r="I9530">
        <v>2444</v>
      </c>
      <c r="J9530" s="1">
        <v>43810.725686493053</v>
      </c>
      <c r="K9530" s="1">
        <v>44299.663330289353</v>
      </c>
      <c r="L9530" t="s">
        <v>17321</v>
      </c>
      <c r="M9530" t="s">
        <v>9318</v>
      </c>
      <c r="N9530">
        <v>2</v>
      </c>
      <c r="O9530">
        <v>0</v>
      </c>
      <c r="P9530" t="s">
        <v>25</v>
      </c>
      <c r="R9530" s="1"/>
      <c r="T9530" s="1"/>
    </row>
    <row r="9531" spans="1:20" x14ac:dyDescent="0.3">
      <c r="A9531">
        <v>17045</v>
      </c>
      <c r="B9531">
        <v>1</v>
      </c>
      <c r="C9531">
        <v>17054</v>
      </c>
      <c r="D9531" s="1">
        <v>43810.721781562497</v>
      </c>
      <c r="E9531">
        <v>3</v>
      </c>
      <c r="F9531">
        <v>1582</v>
      </c>
      <c r="G9531" t="s">
        <v>17322</v>
      </c>
      <c r="H9531">
        <v>26791</v>
      </c>
      <c r="J9531" s="1"/>
      <c r="K9531" s="1">
        <v>43811.240779942127</v>
      </c>
      <c r="L9531" t="s">
        <v>17323</v>
      </c>
      <c r="M9531" t="s">
        <v>17324</v>
      </c>
      <c r="N9531">
        <v>2</v>
      </c>
      <c r="O9531">
        <v>0</v>
      </c>
      <c r="P9531" t="s">
        <v>25</v>
      </c>
      <c r="R9531" s="1"/>
      <c r="T9531" s="1"/>
    </row>
    <row r="9532" spans="1:20" x14ac:dyDescent="0.3">
      <c r="A9532">
        <v>17046</v>
      </c>
      <c r="B9532">
        <v>2</v>
      </c>
      <c r="D9532" s="1">
        <v>43810.756145601852</v>
      </c>
      <c r="E9532">
        <v>2</v>
      </c>
      <c r="G9532" t="s">
        <v>17325</v>
      </c>
      <c r="H9532">
        <v>2444</v>
      </c>
      <c r="I9532">
        <v>2444</v>
      </c>
      <c r="J9532" s="1">
        <v>43810.760104201392</v>
      </c>
      <c r="K9532" s="1">
        <v>43810.760104201392</v>
      </c>
      <c r="O9532">
        <v>1</v>
      </c>
      <c r="P9532" t="s">
        <v>25</v>
      </c>
      <c r="Q9532">
        <v>17045</v>
      </c>
      <c r="R9532" s="1"/>
      <c r="T9532" s="1"/>
    </row>
    <row r="9533" spans="1:20" x14ac:dyDescent="0.3">
      <c r="A9533">
        <v>17047</v>
      </c>
      <c r="B9533">
        <v>1</v>
      </c>
      <c r="D9533" s="1">
        <v>43810.800257719908</v>
      </c>
      <c r="E9533">
        <v>3</v>
      </c>
      <c r="F9533">
        <v>516</v>
      </c>
      <c r="G9533" t="s">
        <v>17326</v>
      </c>
      <c r="H9533">
        <v>32012</v>
      </c>
      <c r="J9533" s="1"/>
      <c r="K9533" s="1">
        <v>44112.796364004629</v>
      </c>
      <c r="L9533" t="s">
        <v>17327</v>
      </c>
      <c r="M9533" t="s">
        <v>17328</v>
      </c>
      <c r="N9533">
        <v>4</v>
      </c>
      <c r="O9533">
        <v>0</v>
      </c>
      <c r="P9533" t="s">
        <v>25</v>
      </c>
      <c r="R9533" s="1"/>
      <c r="T9533" s="1"/>
    </row>
    <row r="9534" spans="1:20" x14ac:dyDescent="0.3">
      <c r="A9534">
        <v>17049</v>
      </c>
      <c r="B9534">
        <v>1</v>
      </c>
      <c r="D9534" s="1">
        <v>43810.875615358796</v>
      </c>
      <c r="E9534">
        <v>2</v>
      </c>
      <c r="F9534">
        <v>546</v>
      </c>
      <c r="G9534" t="s">
        <v>17329</v>
      </c>
      <c r="H9534">
        <v>31388</v>
      </c>
      <c r="J9534" s="1"/>
      <c r="K9534" s="1">
        <v>43810.875615358796</v>
      </c>
      <c r="L9534" t="s">
        <v>17330</v>
      </c>
      <c r="M9534" t="s">
        <v>17331</v>
      </c>
      <c r="N9534">
        <v>0</v>
      </c>
      <c r="O9534">
        <v>3</v>
      </c>
      <c r="P9534" t="s">
        <v>25</v>
      </c>
      <c r="R9534" s="1"/>
      <c r="T9534" s="1"/>
    </row>
    <row r="9535" spans="1:20" x14ac:dyDescent="0.3">
      <c r="A9535">
        <v>17050</v>
      </c>
      <c r="B9535">
        <v>1</v>
      </c>
      <c r="C9535">
        <v>18352</v>
      </c>
      <c r="D9535" s="1">
        <v>43810.900601273148</v>
      </c>
      <c r="E9535">
        <v>8</v>
      </c>
      <c r="F9535">
        <v>593</v>
      </c>
      <c r="G9535" t="s">
        <v>17332</v>
      </c>
      <c r="H9535">
        <v>32014</v>
      </c>
      <c r="I9535">
        <v>32014</v>
      </c>
      <c r="J9535" s="1">
        <v>43810.919724340281</v>
      </c>
      <c r="K9535" s="1">
        <v>43891.855511574075</v>
      </c>
      <c r="L9535" t="s">
        <v>17333</v>
      </c>
      <c r="M9535" t="s">
        <v>3198</v>
      </c>
      <c r="N9535">
        <v>2</v>
      </c>
      <c r="O9535">
        <v>1</v>
      </c>
      <c r="P9535" t="s">
        <v>25</v>
      </c>
      <c r="R9535" s="1"/>
      <c r="T9535" s="1"/>
    </row>
    <row r="9536" spans="1:20" x14ac:dyDescent="0.3">
      <c r="A9536">
        <v>17051</v>
      </c>
      <c r="B9536">
        <v>2</v>
      </c>
      <c r="D9536" s="1">
        <v>43810.905235613427</v>
      </c>
      <c r="E9536">
        <v>1</v>
      </c>
      <c r="G9536" t="s">
        <v>17334</v>
      </c>
      <c r="H9536">
        <v>20430</v>
      </c>
      <c r="J9536" s="1"/>
      <c r="K9536" s="1">
        <v>43810.905235613427</v>
      </c>
      <c r="O9536">
        <v>2</v>
      </c>
      <c r="P9536" t="s">
        <v>25</v>
      </c>
      <c r="Q9536">
        <v>17047</v>
      </c>
      <c r="R9536" s="1"/>
      <c r="T9536" s="1"/>
    </row>
    <row r="9537" spans="1:20" x14ac:dyDescent="0.3">
      <c r="A9537">
        <v>17052</v>
      </c>
      <c r="B9537">
        <v>1</v>
      </c>
      <c r="D9537" s="1">
        <v>43811.079206712966</v>
      </c>
      <c r="E9537">
        <v>2</v>
      </c>
      <c r="F9537">
        <v>137</v>
      </c>
      <c r="G9537" t="s">
        <v>17335</v>
      </c>
      <c r="H9537">
        <v>31990</v>
      </c>
      <c r="I9537">
        <v>2444</v>
      </c>
      <c r="J9537" s="1">
        <v>44157.741476967596</v>
      </c>
      <c r="K9537" s="1">
        <v>44157.741476967596</v>
      </c>
      <c r="L9537" t="s">
        <v>17336</v>
      </c>
      <c r="M9537" t="s">
        <v>17337</v>
      </c>
      <c r="N9537">
        <v>0</v>
      </c>
      <c r="O9537">
        <v>1</v>
      </c>
      <c r="P9537" t="s">
        <v>25</v>
      </c>
      <c r="R9537" s="1"/>
      <c r="T9537" s="1"/>
    </row>
    <row r="9538" spans="1:20" x14ac:dyDescent="0.3">
      <c r="A9538">
        <v>17053</v>
      </c>
      <c r="B9538">
        <v>2</v>
      </c>
      <c r="D9538" s="1">
        <v>43811.132003206018</v>
      </c>
      <c r="E9538">
        <v>1</v>
      </c>
      <c r="G9538" t="s">
        <v>17338</v>
      </c>
      <c r="H9538">
        <v>28348</v>
      </c>
      <c r="J9538" s="1"/>
      <c r="K9538" s="1">
        <v>43811.132003206018</v>
      </c>
      <c r="O9538">
        <v>0</v>
      </c>
      <c r="P9538" t="s">
        <v>25</v>
      </c>
      <c r="Q9538">
        <v>17050</v>
      </c>
      <c r="R9538" s="1"/>
      <c r="T9538" s="1"/>
    </row>
    <row r="9539" spans="1:20" x14ac:dyDescent="0.3">
      <c r="A9539">
        <v>17054</v>
      </c>
      <c r="B9539">
        <v>2</v>
      </c>
      <c r="D9539" s="1">
        <v>43811.240779942127</v>
      </c>
      <c r="E9539">
        <v>2</v>
      </c>
      <c r="G9539" t="s">
        <v>17339</v>
      </c>
      <c r="H9539">
        <v>26726</v>
      </c>
      <c r="I9539">
        <v>-1</v>
      </c>
      <c r="J9539" s="1">
        <v>43999.414823032406</v>
      </c>
      <c r="K9539" s="1">
        <v>43811.240779942127</v>
      </c>
      <c r="O9539">
        <v>1</v>
      </c>
      <c r="P9539" t="s">
        <v>25</v>
      </c>
      <c r="Q9539">
        <v>17045</v>
      </c>
      <c r="R9539" s="1"/>
      <c r="T9539" s="1"/>
    </row>
    <row r="9540" spans="1:20" x14ac:dyDescent="0.3">
      <c r="A9540">
        <v>17055</v>
      </c>
      <c r="B9540">
        <v>1</v>
      </c>
      <c r="D9540" s="1">
        <v>43811.243685069443</v>
      </c>
      <c r="E9540">
        <v>5</v>
      </c>
      <c r="F9540">
        <v>109</v>
      </c>
      <c r="G9540" t="s">
        <v>17340</v>
      </c>
      <c r="H9540">
        <v>22233</v>
      </c>
      <c r="I9540">
        <v>18758</v>
      </c>
      <c r="J9540" s="1">
        <v>44553.431781481479</v>
      </c>
      <c r="K9540" s="1">
        <v>44553.431781481479</v>
      </c>
      <c r="L9540" t="s">
        <v>17341</v>
      </c>
      <c r="M9540" t="s">
        <v>17342</v>
      </c>
      <c r="N9540">
        <v>1</v>
      </c>
      <c r="O9540">
        <v>2</v>
      </c>
      <c r="P9540" t="s">
        <v>25</v>
      </c>
      <c r="R9540" s="1"/>
      <c r="S9540">
        <v>0</v>
      </c>
      <c r="T9540" s="1"/>
    </row>
    <row r="9541" spans="1:20" x14ac:dyDescent="0.3">
      <c r="A9541">
        <v>17057</v>
      </c>
      <c r="B9541">
        <v>2</v>
      </c>
      <c r="D9541" s="1">
        <v>43811.246938344906</v>
      </c>
      <c r="E9541">
        <v>2</v>
      </c>
      <c r="G9541" t="s">
        <v>17343</v>
      </c>
      <c r="H9541">
        <v>32020</v>
      </c>
      <c r="J9541" s="1"/>
      <c r="K9541" s="1">
        <v>43811.246938344906</v>
      </c>
      <c r="O9541">
        <v>0</v>
      </c>
      <c r="P9541" t="s">
        <v>25</v>
      </c>
      <c r="Q9541">
        <v>17025</v>
      </c>
      <c r="R9541" s="1"/>
      <c r="T9541" s="1"/>
    </row>
    <row r="9542" spans="1:20" x14ac:dyDescent="0.3">
      <c r="A9542">
        <v>17058</v>
      </c>
      <c r="B9542">
        <v>1</v>
      </c>
      <c r="D9542" s="1">
        <v>43811.259856168981</v>
      </c>
      <c r="E9542">
        <v>1</v>
      </c>
      <c r="F9542">
        <v>40</v>
      </c>
      <c r="G9542" t="s">
        <v>17344</v>
      </c>
      <c r="H9542">
        <v>32021</v>
      </c>
      <c r="J9542" s="1"/>
      <c r="K9542" s="1">
        <v>43811.259856168981</v>
      </c>
      <c r="L9542" t="s">
        <v>17345</v>
      </c>
      <c r="M9542" t="s">
        <v>125</v>
      </c>
      <c r="N9542">
        <v>0</v>
      </c>
      <c r="O9542">
        <v>0</v>
      </c>
      <c r="P9542" t="s">
        <v>25</v>
      </c>
      <c r="R9542" s="1"/>
      <c r="T9542" s="1"/>
    </row>
    <row r="9543" spans="1:20" x14ac:dyDescent="0.3">
      <c r="A9543">
        <v>17061</v>
      </c>
      <c r="B9543">
        <v>1</v>
      </c>
      <c r="D9543" s="1">
        <v>43811.306359374998</v>
      </c>
      <c r="E9543">
        <v>1</v>
      </c>
      <c r="F9543">
        <v>39</v>
      </c>
      <c r="G9543" t="s">
        <v>17346</v>
      </c>
      <c r="H9543">
        <v>32023</v>
      </c>
      <c r="J9543" s="1"/>
      <c r="K9543" s="1">
        <v>43842.376507951391</v>
      </c>
      <c r="L9543" t="s">
        <v>17347</v>
      </c>
      <c r="M9543" t="s">
        <v>17348</v>
      </c>
      <c r="N9543">
        <v>1</v>
      </c>
      <c r="O9543">
        <v>0</v>
      </c>
      <c r="P9543" t="s">
        <v>25</v>
      </c>
      <c r="R9543" s="1"/>
      <c r="T9543" s="1"/>
    </row>
    <row r="9544" spans="1:20" x14ac:dyDescent="0.3">
      <c r="A9544">
        <v>17063</v>
      </c>
      <c r="B9544">
        <v>1</v>
      </c>
      <c r="D9544" s="1">
        <v>43811.384361805554</v>
      </c>
      <c r="E9544">
        <v>2</v>
      </c>
      <c r="F9544">
        <v>39</v>
      </c>
      <c r="G9544" t="s">
        <v>17349</v>
      </c>
      <c r="H9544">
        <v>16671</v>
      </c>
      <c r="J9544" s="1"/>
      <c r="K9544" s="1">
        <v>43811.449255706022</v>
      </c>
      <c r="L9544" t="s">
        <v>17350</v>
      </c>
      <c r="M9544" t="s">
        <v>17351</v>
      </c>
      <c r="N9544">
        <v>1</v>
      </c>
      <c r="O9544">
        <v>0</v>
      </c>
      <c r="P9544" t="s">
        <v>25</v>
      </c>
      <c r="R9544" s="1"/>
      <c r="T9544" s="1"/>
    </row>
    <row r="9545" spans="1:20" x14ac:dyDescent="0.3">
      <c r="A9545">
        <v>17064</v>
      </c>
      <c r="B9545">
        <v>1</v>
      </c>
      <c r="C9545">
        <v>17091</v>
      </c>
      <c r="D9545" s="1">
        <v>43811.392612384261</v>
      </c>
      <c r="E9545">
        <v>0</v>
      </c>
      <c r="F9545">
        <v>164</v>
      </c>
      <c r="G9545" t="s">
        <v>17352</v>
      </c>
      <c r="H9545">
        <v>17183</v>
      </c>
      <c r="J9545" s="1"/>
      <c r="K9545" s="1">
        <v>43813.20796068287</v>
      </c>
      <c r="L9545" t="s">
        <v>17353</v>
      </c>
      <c r="M9545" t="s">
        <v>17354</v>
      </c>
      <c r="N9545">
        <v>1</v>
      </c>
      <c r="O9545">
        <v>2</v>
      </c>
      <c r="P9545" t="s">
        <v>25</v>
      </c>
      <c r="R9545" s="1">
        <v>43813.263652696762</v>
      </c>
      <c r="T9545" s="1"/>
    </row>
    <row r="9546" spans="1:20" x14ac:dyDescent="0.3">
      <c r="A9546">
        <v>17066</v>
      </c>
      <c r="B9546">
        <v>2</v>
      </c>
      <c r="D9546" s="1">
        <v>43811.429078240741</v>
      </c>
      <c r="E9546">
        <v>4</v>
      </c>
      <c r="G9546" t="s">
        <v>17355</v>
      </c>
      <c r="H9546">
        <v>31980</v>
      </c>
      <c r="I9546">
        <v>31980</v>
      </c>
      <c r="J9546" s="1">
        <v>43811.434165891202</v>
      </c>
      <c r="K9546" s="1">
        <v>43811.434165891202</v>
      </c>
      <c r="O9546">
        <v>0</v>
      </c>
      <c r="P9546" t="s">
        <v>25</v>
      </c>
      <c r="Q9546">
        <v>17004</v>
      </c>
      <c r="R9546" s="1"/>
      <c r="T9546" s="1"/>
    </row>
    <row r="9547" spans="1:20" x14ac:dyDescent="0.3">
      <c r="A9547">
        <v>17067</v>
      </c>
      <c r="B9547">
        <v>2</v>
      </c>
      <c r="D9547" s="1">
        <v>43811.444901388888</v>
      </c>
      <c r="E9547">
        <v>3</v>
      </c>
      <c r="G9547" t="s">
        <v>17356</v>
      </c>
      <c r="H9547">
        <v>30392</v>
      </c>
      <c r="I9547">
        <v>30392</v>
      </c>
      <c r="J9547" s="1">
        <v>43811.449255706022</v>
      </c>
      <c r="K9547" s="1">
        <v>43811.449255706022</v>
      </c>
      <c r="O9547">
        <v>1</v>
      </c>
      <c r="P9547" t="s">
        <v>25</v>
      </c>
      <c r="Q9547">
        <v>17063</v>
      </c>
      <c r="R9547" s="1"/>
      <c r="T9547" s="1"/>
    </row>
    <row r="9548" spans="1:20" x14ac:dyDescent="0.3">
      <c r="A9548">
        <v>17068</v>
      </c>
      <c r="B9548">
        <v>1</v>
      </c>
      <c r="D9548" s="1">
        <v>43811.528677002316</v>
      </c>
      <c r="E9548">
        <v>1</v>
      </c>
      <c r="F9548">
        <v>35</v>
      </c>
      <c r="G9548" t="s">
        <v>17357</v>
      </c>
      <c r="H9548">
        <v>32036</v>
      </c>
      <c r="I9548">
        <v>30789</v>
      </c>
      <c r="J9548" s="1">
        <v>43811.712963113423</v>
      </c>
      <c r="K9548" s="1">
        <v>43811.712963113423</v>
      </c>
      <c r="L9548" t="s">
        <v>17358</v>
      </c>
      <c r="M9548" t="s">
        <v>5091</v>
      </c>
      <c r="N9548">
        <v>0</v>
      </c>
      <c r="O9548">
        <v>0</v>
      </c>
      <c r="P9548" t="s">
        <v>25</v>
      </c>
      <c r="R9548" s="1"/>
      <c r="T9548" s="1"/>
    </row>
    <row r="9549" spans="1:20" x14ac:dyDescent="0.3">
      <c r="A9549">
        <v>17069</v>
      </c>
      <c r="B9549">
        <v>1</v>
      </c>
      <c r="D9549" s="1">
        <v>43811.61634872685</v>
      </c>
      <c r="E9549">
        <v>1</v>
      </c>
      <c r="F9549">
        <v>39</v>
      </c>
      <c r="G9549" t="s">
        <v>17359</v>
      </c>
      <c r="H9549">
        <v>21181</v>
      </c>
      <c r="I9549">
        <v>21181</v>
      </c>
      <c r="J9549" s="1">
        <v>43817.622420023145</v>
      </c>
      <c r="K9549" s="1">
        <v>43817.622420023145</v>
      </c>
      <c r="L9549" t="s">
        <v>17360</v>
      </c>
      <c r="M9549" t="s">
        <v>17361</v>
      </c>
      <c r="N9549">
        <v>0</v>
      </c>
      <c r="O9549">
        <v>6</v>
      </c>
      <c r="P9549" t="s">
        <v>25</v>
      </c>
      <c r="R9549" s="1"/>
      <c r="T9549" s="1"/>
    </row>
    <row r="9550" spans="1:20" x14ac:dyDescent="0.3">
      <c r="A9550">
        <v>17070</v>
      </c>
      <c r="B9550">
        <v>2</v>
      </c>
      <c r="D9550" s="1">
        <v>43811.843999571756</v>
      </c>
      <c r="E9550">
        <v>7</v>
      </c>
      <c r="G9550" t="s">
        <v>17362</v>
      </c>
      <c r="H9550">
        <v>31608</v>
      </c>
      <c r="I9550">
        <v>36737</v>
      </c>
      <c r="J9550" s="1">
        <v>44299.663330289353</v>
      </c>
      <c r="K9550" s="1">
        <v>44299.663330289353</v>
      </c>
      <c r="O9550">
        <v>1</v>
      </c>
      <c r="P9550" t="s">
        <v>25</v>
      </c>
      <c r="Q9550">
        <v>17044</v>
      </c>
      <c r="R9550" s="1"/>
      <c r="T9550" s="1"/>
    </row>
    <row r="9551" spans="1:20" x14ac:dyDescent="0.3">
      <c r="A9551">
        <v>17071</v>
      </c>
      <c r="B9551">
        <v>2</v>
      </c>
      <c r="D9551" s="1">
        <v>43811.875695023147</v>
      </c>
      <c r="E9551">
        <v>2</v>
      </c>
      <c r="G9551" t="s">
        <v>17363</v>
      </c>
      <c r="H9551">
        <v>2444</v>
      </c>
      <c r="I9551">
        <v>2444</v>
      </c>
      <c r="J9551" s="1">
        <v>43811.926299502316</v>
      </c>
      <c r="K9551" s="1">
        <v>43811.926299502316</v>
      </c>
      <c r="O9551">
        <v>2</v>
      </c>
      <c r="P9551" t="s">
        <v>25</v>
      </c>
      <c r="Q9551">
        <v>17044</v>
      </c>
      <c r="R9551" s="1"/>
      <c r="T9551" s="1"/>
    </row>
    <row r="9552" spans="1:20" x14ac:dyDescent="0.3">
      <c r="A9552">
        <v>17072</v>
      </c>
      <c r="B9552">
        <v>1</v>
      </c>
      <c r="D9552" s="1">
        <v>43811.933760451386</v>
      </c>
      <c r="E9552">
        <v>1</v>
      </c>
      <c r="F9552">
        <v>117</v>
      </c>
      <c r="G9552" t="s">
        <v>17364</v>
      </c>
      <c r="H9552">
        <v>23844</v>
      </c>
      <c r="J9552" s="1"/>
      <c r="K9552" s="1">
        <v>43811.933760451386</v>
      </c>
      <c r="L9552" t="s">
        <v>17365</v>
      </c>
      <c r="M9552" t="s">
        <v>17366</v>
      </c>
      <c r="N9552">
        <v>0</v>
      </c>
      <c r="O9552">
        <v>0</v>
      </c>
      <c r="P9552" t="s">
        <v>25</v>
      </c>
      <c r="R9552" s="1"/>
      <c r="T9552" s="1"/>
    </row>
    <row r="9553" spans="1:20" x14ac:dyDescent="0.3">
      <c r="A9553">
        <v>17073</v>
      </c>
      <c r="B9553">
        <v>2</v>
      </c>
      <c r="D9553" s="1">
        <v>43812.180496377317</v>
      </c>
      <c r="E9553">
        <v>3</v>
      </c>
      <c r="G9553" t="s">
        <v>17367</v>
      </c>
      <c r="H9553">
        <v>6779</v>
      </c>
      <c r="J9553" s="1"/>
      <c r="K9553" s="1">
        <v>43812.180496377317</v>
      </c>
      <c r="O9553">
        <v>0</v>
      </c>
      <c r="P9553" t="s">
        <v>25</v>
      </c>
      <c r="Q9553">
        <v>17028</v>
      </c>
      <c r="R9553" s="1"/>
      <c r="T9553" s="1"/>
    </row>
    <row r="9554" spans="1:20" x14ac:dyDescent="0.3">
      <c r="A9554">
        <v>17074</v>
      </c>
      <c r="B9554">
        <v>1</v>
      </c>
      <c r="C9554">
        <v>17131</v>
      </c>
      <c r="D9554" s="1">
        <v>43812.288389664354</v>
      </c>
      <c r="E9554">
        <v>1</v>
      </c>
      <c r="F9554">
        <v>540</v>
      </c>
      <c r="G9554" t="s">
        <v>17368</v>
      </c>
      <c r="H9554">
        <v>32050</v>
      </c>
      <c r="I9554">
        <v>2444</v>
      </c>
      <c r="J9554" s="1">
        <v>43812.538363888889</v>
      </c>
      <c r="K9554" s="1">
        <v>43815.756893668979</v>
      </c>
      <c r="L9554" t="s">
        <v>17369</v>
      </c>
      <c r="M9554" t="s">
        <v>3186</v>
      </c>
      <c r="N9554">
        <v>2</v>
      </c>
      <c r="O9554">
        <v>0</v>
      </c>
      <c r="P9554" t="s">
        <v>25</v>
      </c>
      <c r="R9554" s="1"/>
      <c r="T9554" s="1"/>
    </row>
    <row r="9555" spans="1:20" x14ac:dyDescent="0.3">
      <c r="A9555">
        <v>17075</v>
      </c>
      <c r="B9555">
        <v>2</v>
      </c>
      <c r="D9555" s="1">
        <v>43812.359772835647</v>
      </c>
      <c r="E9555">
        <v>3</v>
      </c>
      <c r="G9555" t="s">
        <v>17370</v>
      </c>
      <c r="H9555">
        <v>23713</v>
      </c>
      <c r="J9555" s="1"/>
      <c r="K9555" s="1">
        <v>43812.359772835647</v>
      </c>
      <c r="O9555">
        <v>1</v>
      </c>
      <c r="P9555" t="s">
        <v>25</v>
      </c>
      <c r="Q9555">
        <v>17074</v>
      </c>
      <c r="R9555" s="1"/>
      <c r="T9555" s="1"/>
    </row>
    <row r="9556" spans="1:20" x14ac:dyDescent="0.3">
      <c r="A9556">
        <v>17076</v>
      </c>
      <c r="B9556">
        <v>2</v>
      </c>
      <c r="D9556" s="1">
        <v>43812.363133877312</v>
      </c>
      <c r="E9556">
        <v>1</v>
      </c>
      <c r="G9556" t="s">
        <v>17371</v>
      </c>
      <c r="H9556">
        <v>23713</v>
      </c>
      <c r="J9556" s="1"/>
      <c r="K9556" s="1">
        <v>43812.363133877312</v>
      </c>
      <c r="O9556">
        <v>0</v>
      </c>
      <c r="P9556" t="s">
        <v>25</v>
      </c>
      <c r="Q9556">
        <v>17061</v>
      </c>
      <c r="R9556" s="1"/>
      <c r="T9556" s="1"/>
    </row>
    <row r="9557" spans="1:20" x14ac:dyDescent="0.3">
      <c r="A9557">
        <v>17077</v>
      </c>
      <c r="B9557">
        <v>1</v>
      </c>
      <c r="D9557" s="1">
        <v>43812.379162731479</v>
      </c>
      <c r="E9557">
        <v>1</v>
      </c>
      <c r="F9557">
        <v>45</v>
      </c>
      <c r="G9557" t="s">
        <v>17372</v>
      </c>
      <c r="H9557">
        <v>26028</v>
      </c>
      <c r="I9557">
        <v>26028</v>
      </c>
      <c r="J9557" s="1">
        <v>43812.499283564815</v>
      </c>
      <c r="K9557" s="1">
        <v>43812.57908880787</v>
      </c>
      <c r="L9557" t="s">
        <v>17373</v>
      </c>
      <c r="M9557" t="s">
        <v>17374</v>
      </c>
      <c r="N9557">
        <v>1</v>
      </c>
      <c r="O9557">
        <v>0</v>
      </c>
      <c r="P9557" t="s">
        <v>25</v>
      </c>
      <c r="R9557" s="1"/>
      <c r="T9557" s="1"/>
    </row>
    <row r="9558" spans="1:20" x14ac:dyDescent="0.3">
      <c r="A9558">
        <v>17079</v>
      </c>
      <c r="B9558">
        <v>2</v>
      </c>
      <c r="D9558" s="1">
        <v>43812.57908880787</v>
      </c>
      <c r="E9558">
        <v>2</v>
      </c>
      <c r="G9558" t="s">
        <v>17375</v>
      </c>
      <c r="H9558">
        <v>25496</v>
      </c>
      <c r="J9558" s="1"/>
      <c r="K9558" s="1">
        <v>43812.57908880787</v>
      </c>
      <c r="O9558">
        <v>6</v>
      </c>
      <c r="P9558" t="s">
        <v>25</v>
      </c>
      <c r="Q9558">
        <v>17077</v>
      </c>
      <c r="R9558" s="1"/>
      <c r="T9558" s="1"/>
    </row>
    <row r="9559" spans="1:20" x14ac:dyDescent="0.3">
      <c r="A9559">
        <v>17080</v>
      </c>
      <c r="B9559">
        <v>1</v>
      </c>
      <c r="D9559" s="1">
        <v>43812.654026469907</v>
      </c>
      <c r="E9559">
        <v>5</v>
      </c>
      <c r="F9559">
        <v>1699</v>
      </c>
      <c r="G9559" t="s">
        <v>17376</v>
      </c>
      <c r="H9559">
        <v>32055</v>
      </c>
      <c r="I9559">
        <v>-1</v>
      </c>
      <c r="J9559" s="1">
        <v>43999.414823032406</v>
      </c>
      <c r="K9559" s="1">
        <v>43965.75034953704</v>
      </c>
      <c r="L9559" t="s">
        <v>17377</v>
      </c>
      <c r="M9559" t="s">
        <v>17378</v>
      </c>
      <c r="N9559">
        <v>1</v>
      </c>
      <c r="O9559">
        <v>0</v>
      </c>
      <c r="P9559" t="s">
        <v>25</v>
      </c>
      <c r="R9559" s="1"/>
      <c r="T9559" s="1"/>
    </row>
    <row r="9560" spans="1:20" x14ac:dyDescent="0.3">
      <c r="A9560">
        <v>17084</v>
      </c>
      <c r="B9560">
        <v>1</v>
      </c>
      <c r="C9560">
        <v>17085</v>
      </c>
      <c r="D9560" s="1">
        <v>43812.787422881942</v>
      </c>
      <c r="E9560">
        <v>15</v>
      </c>
      <c r="F9560">
        <v>1952</v>
      </c>
      <c r="G9560" t="s">
        <v>17379</v>
      </c>
      <c r="H9560">
        <v>31978</v>
      </c>
      <c r="I9560">
        <v>2444</v>
      </c>
      <c r="J9560" s="1">
        <v>44239.723420949071</v>
      </c>
      <c r="K9560" s="1">
        <v>44402.656643020833</v>
      </c>
      <c r="L9560" t="s">
        <v>17380</v>
      </c>
      <c r="M9560" t="s">
        <v>17381</v>
      </c>
      <c r="N9560">
        <v>2</v>
      </c>
      <c r="O9560">
        <v>0</v>
      </c>
      <c r="P9560" t="s">
        <v>25</v>
      </c>
      <c r="R9560" s="1"/>
      <c r="T9560" s="1"/>
    </row>
    <row r="9561" spans="1:20" x14ac:dyDescent="0.3">
      <c r="A9561">
        <v>17085</v>
      </c>
      <c r="B9561">
        <v>2</v>
      </c>
      <c r="D9561" s="1">
        <v>43812.832296643515</v>
      </c>
      <c r="E9561">
        <v>17</v>
      </c>
      <c r="G9561" t="s">
        <v>17382</v>
      </c>
      <c r="H9561">
        <v>16909</v>
      </c>
      <c r="I9561">
        <v>2444</v>
      </c>
      <c r="J9561" s="1">
        <v>44401.585688043982</v>
      </c>
      <c r="K9561" s="1">
        <v>44401.585688043982</v>
      </c>
      <c r="O9561">
        <v>0</v>
      </c>
      <c r="P9561" t="s">
        <v>25</v>
      </c>
      <c r="Q9561">
        <v>17084</v>
      </c>
      <c r="R9561" s="1"/>
      <c r="T9561" s="1"/>
    </row>
    <row r="9562" spans="1:20" x14ac:dyDescent="0.3">
      <c r="A9562">
        <v>17087</v>
      </c>
      <c r="B9562">
        <v>2</v>
      </c>
      <c r="D9562" s="1">
        <v>43812.904453622687</v>
      </c>
      <c r="E9562">
        <v>1</v>
      </c>
      <c r="G9562" t="s">
        <v>17383</v>
      </c>
      <c r="H9562">
        <v>16909</v>
      </c>
      <c r="J9562" s="1"/>
      <c r="K9562" s="1">
        <v>43812.904453622687</v>
      </c>
      <c r="O9562">
        <v>0</v>
      </c>
      <c r="P9562" t="s">
        <v>25</v>
      </c>
      <c r="Q9562">
        <v>17055</v>
      </c>
      <c r="R9562" s="1"/>
      <c r="T9562" s="1"/>
    </row>
    <row r="9563" spans="1:20" x14ac:dyDescent="0.3">
      <c r="A9563">
        <v>17089</v>
      </c>
      <c r="B9563">
        <v>1</v>
      </c>
      <c r="D9563" s="1">
        <v>43813.147663657408</v>
      </c>
      <c r="E9563">
        <v>1</v>
      </c>
      <c r="F9563">
        <v>49</v>
      </c>
      <c r="G9563" t="s">
        <v>17384</v>
      </c>
      <c r="H9563">
        <v>15775</v>
      </c>
      <c r="I9563">
        <v>2444</v>
      </c>
      <c r="J9563" s="1">
        <v>43813.631146180553</v>
      </c>
      <c r="K9563" s="1">
        <v>43813.631146180553</v>
      </c>
      <c r="L9563" t="s">
        <v>17385</v>
      </c>
      <c r="M9563" t="s">
        <v>17386</v>
      </c>
      <c r="N9563">
        <v>0</v>
      </c>
      <c r="O9563">
        <v>0</v>
      </c>
      <c r="P9563" t="s">
        <v>25</v>
      </c>
      <c r="R9563" s="1"/>
      <c r="T9563" s="1"/>
    </row>
    <row r="9564" spans="1:20" x14ac:dyDescent="0.3">
      <c r="A9564">
        <v>17091</v>
      </c>
      <c r="B9564">
        <v>2</v>
      </c>
      <c r="D9564" s="1">
        <v>43813.198472835647</v>
      </c>
      <c r="E9564">
        <v>1</v>
      </c>
      <c r="G9564" t="s">
        <v>17387</v>
      </c>
      <c r="H9564">
        <v>21181</v>
      </c>
      <c r="I9564">
        <v>21181</v>
      </c>
      <c r="J9564" s="1">
        <v>43813.20796068287</v>
      </c>
      <c r="K9564" s="1">
        <v>43813.20796068287</v>
      </c>
      <c r="O9564">
        <v>0</v>
      </c>
      <c r="P9564" t="s">
        <v>25</v>
      </c>
      <c r="Q9564">
        <v>17064</v>
      </c>
      <c r="R9564" s="1"/>
      <c r="T9564" s="1"/>
    </row>
    <row r="9565" spans="1:20" x14ac:dyDescent="0.3">
      <c r="A9565">
        <v>17093</v>
      </c>
      <c r="B9565">
        <v>1</v>
      </c>
      <c r="D9565" s="1">
        <v>43813.335919988429</v>
      </c>
      <c r="E9565">
        <v>1</v>
      </c>
      <c r="F9565">
        <v>17</v>
      </c>
      <c r="G9565" t="s">
        <v>17388</v>
      </c>
      <c r="H9565">
        <v>32073</v>
      </c>
      <c r="J9565" s="1"/>
      <c r="K9565" s="1">
        <v>43813.335919988429</v>
      </c>
      <c r="L9565" t="s">
        <v>17389</v>
      </c>
      <c r="M9565" t="s">
        <v>17390</v>
      </c>
      <c r="N9565">
        <v>0</v>
      </c>
      <c r="O9565">
        <v>0</v>
      </c>
      <c r="P9565" t="s">
        <v>25</v>
      </c>
      <c r="R9565" s="1"/>
      <c r="T9565" s="1"/>
    </row>
    <row r="9566" spans="1:20" x14ac:dyDescent="0.3">
      <c r="A9566">
        <v>17094</v>
      </c>
      <c r="B9566">
        <v>1</v>
      </c>
      <c r="D9566" s="1">
        <v>43813.338506481479</v>
      </c>
      <c r="E9566">
        <v>6</v>
      </c>
      <c r="F9566">
        <v>299</v>
      </c>
      <c r="G9566" t="s">
        <v>17391</v>
      </c>
      <c r="H9566">
        <v>32074</v>
      </c>
      <c r="J9566" s="1"/>
      <c r="K9566" s="1">
        <v>43814.404956365739</v>
      </c>
      <c r="L9566" t="s">
        <v>17392</v>
      </c>
      <c r="M9566" t="s">
        <v>8969</v>
      </c>
      <c r="N9566">
        <v>1</v>
      </c>
      <c r="O9566">
        <v>0</v>
      </c>
      <c r="P9566" t="s">
        <v>25</v>
      </c>
      <c r="R9566" s="1"/>
      <c r="T9566" s="1"/>
    </row>
    <row r="9567" spans="1:20" x14ac:dyDescent="0.3">
      <c r="A9567">
        <v>17095</v>
      </c>
      <c r="B9567">
        <v>2</v>
      </c>
      <c r="D9567" s="1">
        <v>43813.339509027777</v>
      </c>
      <c r="E9567">
        <v>9</v>
      </c>
      <c r="G9567" t="s">
        <v>17393</v>
      </c>
      <c r="H9567">
        <v>32070</v>
      </c>
      <c r="I9567">
        <v>-1</v>
      </c>
      <c r="J9567" s="1">
        <v>44054.708060335652</v>
      </c>
      <c r="K9567" s="1">
        <v>44054.708060335652</v>
      </c>
      <c r="O9567">
        <v>0</v>
      </c>
      <c r="P9567" t="s">
        <v>25</v>
      </c>
      <c r="Q9567">
        <v>10049</v>
      </c>
      <c r="R9567" s="1"/>
      <c r="T9567" s="1"/>
    </row>
    <row r="9568" spans="1:20" x14ac:dyDescent="0.3">
      <c r="A9568">
        <v>17096</v>
      </c>
      <c r="B9568">
        <v>2</v>
      </c>
      <c r="D9568" s="1">
        <v>43813.367443402778</v>
      </c>
      <c r="E9568">
        <v>5</v>
      </c>
      <c r="G9568" t="s">
        <v>17394</v>
      </c>
      <c r="H9568">
        <v>1847</v>
      </c>
      <c r="I9568">
        <v>1847</v>
      </c>
      <c r="J9568" s="1">
        <v>43814.404956365739</v>
      </c>
      <c r="K9568" s="1">
        <v>43814.404956365739</v>
      </c>
      <c r="O9568">
        <v>0</v>
      </c>
      <c r="P9568" t="s">
        <v>25</v>
      </c>
      <c r="Q9568">
        <v>17094</v>
      </c>
      <c r="R9568" s="1"/>
      <c r="T9568" s="1"/>
    </row>
    <row r="9569" spans="1:21" x14ac:dyDescent="0.3">
      <c r="A9569">
        <v>17097</v>
      </c>
      <c r="B9569">
        <v>1</v>
      </c>
      <c r="D9569" s="1">
        <v>43813.421209837965</v>
      </c>
      <c r="E9569">
        <v>2</v>
      </c>
      <c r="F9569">
        <v>210</v>
      </c>
      <c r="G9569" t="s">
        <v>17395</v>
      </c>
      <c r="H9569">
        <v>30995</v>
      </c>
      <c r="I9569">
        <v>2444</v>
      </c>
      <c r="J9569" s="1">
        <v>43995.006369826391</v>
      </c>
      <c r="K9569" s="1">
        <v>43995.006369826391</v>
      </c>
      <c r="L9569" t="s">
        <v>17396</v>
      </c>
      <c r="M9569" t="s">
        <v>17397</v>
      </c>
      <c r="N9569">
        <v>0</v>
      </c>
      <c r="O9569">
        <v>3</v>
      </c>
      <c r="P9569" t="s">
        <v>25</v>
      </c>
      <c r="R9569" s="1"/>
      <c r="T9569" s="1"/>
    </row>
    <row r="9570" spans="1:21" x14ac:dyDescent="0.3">
      <c r="A9570">
        <v>17098</v>
      </c>
      <c r="B9570">
        <v>1</v>
      </c>
      <c r="D9570" s="1">
        <v>43813.491069942131</v>
      </c>
      <c r="E9570">
        <v>2</v>
      </c>
      <c r="F9570">
        <v>127</v>
      </c>
      <c r="G9570" t="s">
        <v>17398</v>
      </c>
      <c r="H9570">
        <v>12630</v>
      </c>
      <c r="I9570">
        <v>12630</v>
      </c>
      <c r="J9570" s="1">
        <v>43813.528867326386</v>
      </c>
      <c r="K9570" s="1">
        <v>45315.042420451391</v>
      </c>
      <c r="L9570" t="s">
        <v>17399</v>
      </c>
      <c r="M9570" t="s">
        <v>17400</v>
      </c>
      <c r="N9570">
        <v>2</v>
      </c>
      <c r="O9570">
        <v>3</v>
      </c>
      <c r="P9570" t="s">
        <v>25</v>
      </c>
      <c r="R9570" s="1"/>
      <c r="T9570" s="1"/>
    </row>
    <row r="9571" spans="1:21" x14ac:dyDescent="0.3">
      <c r="A9571">
        <v>17100</v>
      </c>
      <c r="B9571">
        <v>1</v>
      </c>
      <c r="C9571">
        <v>20322</v>
      </c>
      <c r="D9571" s="1">
        <v>43813.542231712963</v>
      </c>
      <c r="E9571">
        <v>5</v>
      </c>
      <c r="F9571">
        <v>393</v>
      </c>
      <c r="G9571" t="s">
        <v>17401</v>
      </c>
      <c r="H9571">
        <v>32076</v>
      </c>
      <c r="I9571">
        <v>32076</v>
      </c>
      <c r="J9571" s="1">
        <v>43822.435992824074</v>
      </c>
      <c r="K9571" s="1">
        <v>43937.690788854168</v>
      </c>
      <c r="L9571" t="s">
        <v>17402</v>
      </c>
      <c r="M9571" t="s">
        <v>17403</v>
      </c>
      <c r="N9571">
        <v>1</v>
      </c>
      <c r="O9571">
        <v>3</v>
      </c>
      <c r="P9571" t="s">
        <v>25</v>
      </c>
      <c r="R9571" s="1"/>
      <c r="S9571">
        <v>0</v>
      </c>
      <c r="T9571" s="1"/>
    </row>
    <row r="9572" spans="1:21" x14ac:dyDescent="0.3">
      <c r="A9572">
        <v>17101</v>
      </c>
      <c r="B9572">
        <v>1</v>
      </c>
      <c r="C9572">
        <v>17111</v>
      </c>
      <c r="D9572" s="1">
        <v>43813.574596990744</v>
      </c>
      <c r="E9572">
        <v>2</v>
      </c>
      <c r="F9572">
        <v>4849</v>
      </c>
      <c r="G9572" t="s">
        <v>17404</v>
      </c>
      <c r="H9572">
        <v>32076</v>
      </c>
      <c r="I9572">
        <v>2444</v>
      </c>
      <c r="J9572" s="1">
        <v>44558.946169872688</v>
      </c>
      <c r="K9572" s="1">
        <v>44558.951129479166</v>
      </c>
      <c r="L9572" t="s">
        <v>17405</v>
      </c>
      <c r="M9572" t="s">
        <v>17406</v>
      </c>
      <c r="N9572">
        <v>1</v>
      </c>
      <c r="O9572">
        <v>1</v>
      </c>
      <c r="P9572" t="s">
        <v>25</v>
      </c>
      <c r="R9572" s="1"/>
      <c r="T9572" s="1"/>
    </row>
    <row r="9573" spans="1:21" x14ac:dyDescent="0.3">
      <c r="A9573">
        <v>17102</v>
      </c>
      <c r="B9573">
        <v>1</v>
      </c>
      <c r="D9573" s="1">
        <v>43813.579924386577</v>
      </c>
      <c r="E9573">
        <v>7</v>
      </c>
      <c r="F9573">
        <v>1321</v>
      </c>
      <c r="G9573" t="s">
        <v>17407</v>
      </c>
      <c r="H9573">
        <v>20271</v>
      </c>
      <c r="I9573">
        <v>2444</v>
      </c>
      <c r="J9573" s="1">
        <v>43965.83800127315</v>
      </c>
      <c r="K9573" s="1">
        <v>44115.877028009258</v>
      </c>
      <c r="L9573" t="s">
        <v>17408</v>
      </c>
      <c r="M9573" t="s">
        <v>17409</v>
      </c>
      <c r="N9573">
        <v>1</v>
      </c>
      <c r="O9573">
        <v>0</v>
      </c>
      <c r="P9573" t="s">
        <v>25</v>
      </c>
      <c r="R9573" s="1"/>
      <c r="T9573" s="1"/>
    </row>
    <row r="9574" spans="1:21" x14ac:dyDescent="0.3">
      <c r="A9574">
        <v>17104</v>
      </c>
      <c r="B9574">
        <v>1</v>
      </c>
      <c r="D9574" s="1">
        <v>43813.622306365738</v>
      </c>
      <c r="E9574">
        <v>3</v>
      </c>
      <c r="F9574">
        <v>105</v>
      </c>
      <c r="G9574" t="s">
        <v>17410</v>
      </c>
      <c r="H9574">
        <v>22659</v>
      </c>
      <c r="I9574">
        <v>22659</v>
      </c>
      <c r="J9574" s="1">
        <v>43814.601317905093</v>
      </c>
      <c r="K9574" s="1">
        <v>44084.668173923608</v>
      </c>
      <c r="L9574" t="s">
        <v>17411</v>
      </c>
      <c r="M9574" t="s">
        <v>17412</v>
      </c>
      <c r="N9574">
        <v>1</v>
      </c>
      <c r="O9574">
        <v>0</v>
      </c>
      <c r="P9574" t="s">
        <v>25</v>
      </c>
      <c r="R9574" s="1"/>
      <c r="T9574" s="1"/>
    </row>
    <row r="9575" spans="1:21" x14ac:dyDescent="0.3">
      <c r="A9575">
        <v>17105</v>
      </c>
      <c r="B9575">
        <v>1</v>
      </c>
      <c r="D9575" s="1">
        <v>43813.882778703701</v>
      </c>
      <c r="E9575">
        <v>2</v>
      </c>
      <c r="F9575">
        <v>39</v>
      </c>
      <c r="G9575" t="s">
        <v>17413</v>
      </c>
      <c r="H9575">
        <v>32082</v>
      </c>
      <c r="I9575">
        <v>32082</v>
      </c>
      <c r="J9575" s="1">
        <v>43814.323327777776</v>
      </c>
      <c r="K9575" s="1">
        <v>43814.323327777776</v>
      </c>
      <c r="L9575" t="s">
        <v>17414</v>
      </c>
      <c r="M9575" t="s">
        <v>3546</v>
      </c>
      <c r="N9575">
        <v>0</v>
      </c>
      <c r="O9575">
        <v>0</v>
      </c>
      <c r="P9575" t="s">
        <v>25</v>
      </c>
      <c r="R9575" s="1"/>
      <c r="T9575" s="1"/>
    </row>
    <row r="9576" spans="1:21" x14ac:dyDescent="0.3">
      <c r="A9576">
        <v>17107</v>
      </c>
      <c r="B9576">
        <v>1</v>
      </c>
      <c r="C9576">
        <v>17109</v>
      </c>
      <c r="D9576" s="1">
        <v>43814.403547881942</v>
      </c>
      <c r="E9576">
        <v>2</v>
      </c>
      <c r="F9576">
        <v>1308</v>
      </c>
      <c r="G9576" t="s">
        <v>17415</v>
      </c>
      <c r="H9576">
        <v>32076</v>
      </c>
      <c r="I9576">
        <v>2444</v>
      </c>
      <c r="J9576" s="1">
        <v>44562.426958946759</v>
      </c>
      <c r="K9576" s="1">
        <v>44562.426958946759</v>
      </c>
      <c r="L9576" t="s">
        <v>17416</v>
      </c>
      <c r="M9576" t="s">
        <v>17417</v>
      </c>
      <c r="N9576">
        <v>2</v>
      </c>
      <c r="O9576">
        <v>0</v>
      </c>
      <c r="P9576" t="s">
        <v>25</v>
      </c>
      <c r="R9576" s="1"/>
      <c r="T9576" s="1"/>
    </row>
    <row r="9577" spans="1:21" x14ac:dyDescent="0.3">
      <c r="A9577">
        <v>17108</v>
      </c>
      <c r="B9577">
        <v>1</v>
      </c>
      <c r="C9577">
        <v>17156</v>
      </c>
      <c r="D9577" s="1">
        <v>43814.483168634259</v>
      </c>
      <c r="E9577">
        <v>3</v>
      </c>
      <c r="F9577">
        <v>149</v>
      </c>
      <c r="G9577" t="s">
        <v>17418</v>
      </c>
      <c r="H9577">
        <v>31180</v>
      </c>
      <c r="I9577">
        <v>31180</v>
      </c>
      <c r="J9577" s="1">
        <v>43814.492389664352</v>
      </c>
      <c r="K9577" s="1">
        <v>43817.782206516204</v>
      </c>
      <c r="L9577" t="s">
        <v>17419</v>
      </c>
      <c r="M9577" t="s">
        <v>17420</v>
      </c>
      <c r="N9577">
        <v>1</v>
      </c>
      <c r="O9577">
        <v>0</v>
      </c>
      <c r="P9577" t="s">
        <v>25</v>
      </c>
      <c r="R9577" s="1"/>
      <c r="T9577" s="1"/>
    </row>
    <row r="9578" spans="1:21" x14ac:dyDescent="0.3">
      <c r="A9578">
        <v>17109</v>
      </c>
      <c r="B9578">
        <v>2</v>
      </c>
      <c r="D9578" s="1">
        <v>43814.570960798614</v>
      </c>
      <c r="E9578">
        <v>2</v>
      </c>
      <c r="G9578" t="s">
        <v>17421</v>
      </c>
      <c r="H9578">
        <v>1847</v>
      </c>
      <c r="I9578">
        <v>1847</v>
      </c>
      <c r="J9578" s="1">
        <v>43815.301419560186</v>
      </c>
      <c r="K9578" s="1">
        <v>43815.301419560186</v>
      </c>
      <c r="O9578">
        <v>0</v>
      </c>
      <c r="P9578" t="s">
        <v>25</v>
      </c>
      <c r="Q9578">
        <v>17107</v>
      </c>
      <c r="R9578" s="1"/>
      <c r="T9578" s="1"/>
    </row>
    <row r="9579" spans="1:21" x14ac:dyDescent="0.3">
      <c r="A9579">
        <v>17110</v>
      </c>
      <c r="B9579">
        <v>2</v>
      </c>
      <c r="D9579" s="1">
        <v>43814.623593784723</v>
      </c>
      <c r="E9579">
        <v>2</v>
      </c>
      <c r="G9579" t="s">
        <v>17422</v>
      </c>
      <c r="H9579">
        <v>23713</v>
      </c>
      <c r="J9579" s="1"/>
      <c r="K9579" s="1">
        <v>43814.623593784723</v>
      </c>
      <c r="O9579">
        <v>0</v>
      </c>
      <c r="P9579" t="s">
        <v>25</v>
      </c>
      <c r="Q9579">
        <v>17104</v>
      </c>
      <c r="R9579" s="1"/>
      <c r="T9579" s="1"/>
    </row>
    <row r="9580" spans="1:21" x14ac:dyDescent="0.3">
      <c r="A9580">
        <v>17111</v>
      </c>
      <c r="B9580">
        <v>2</v>
      </c>
      <c r="D9580" s="1">
        <v>43814.635491284724</v>
      </c>
      <c r="E9580">
        <v>2</v>
      </c>
      <c r="G9580" t="s">
        <v>17423</v>
      </c>
      <c r="H9580">
        <v>23713</v>
      </c>
      <c r="I9580">
        <v>2444</v>
      </c>
      <c r="J9580" s="1">
        <v>44558.951129479166</v>
      </c>
      <c r="K9580" s="1">
        <v>44558.951129479166</v>
      </c>
      <c r="O9580">
        <v>0</v>
      </c>
      <c r="P9580" t="s">
        <v>25</v>
      </c>
      <c r="Q9580">
        <v>17101</v>
      </c>
      <c r="R9580" s="1"/>
      <c r="T9580" s="1"/>
    </row>
    <row r="9581" spans="1:21" x14ac:dyDescent="0.3">
      <c r="A9581">
        <v>17112</v>
      </c>
      <c r="B9581">
        <v>1</v>
      </c>
      <c r="D9581" s="1">
        <v>43814.641201122686</v>
      </c>
      <c r="E9581">
        <v>2</v>
      </c>
      <c r="F9581">
        <v>100</v>
      </c>
      <c r="G9581" t="s">
        <v>17424</v>
      </c>
      <c r="H9581">
        <v>32091</v>
      </c>
      <c r="I9581">
        <v>2444</v>
      </c>
      <c r="J9581" s="1">
        <v>43814.64942415509</v>
      </c>
      <c r="K9581" s="1">
        <v>43814.64942415509</v>
      </c>
      <c r="L9581" t="s">
        <v>17425</v>
      </c>
      <c r="M9581" t="s">
        <v>16014</v>
      </c>
      <c r="N9581">
        <v>0</v>
      </c>
      <c r="O9581">
        <v>2</v>
      </c>
      <c r="P9581" t="s">
        <v>25</v>
      </c>
      <c r="R9581" s="1"/>
      <c r="T9581" s="1"/>
    </row>
    <row r="9582" spans="1:21" x14ac:dyDescent="0.3">
      <c r="A9582">
        <v>17113</v>
      </c>
      <c r="B9582">
        <v>1</v>
      </c>
      <c r="C9582">
        <v>17119</v>
      </c>
      <c r="D9582" s="1">
        <v>43814.662341469906</v>
      </c>
      <c r="E9582">
        <v>2</v>
      </c>
      <c r="F9582">
        <v>230</v>
      </c>
      <c r="G9582" t="s">
        <v>17426</v>
      </c>
      <c r="H9582">
        <v>16565</v>
      </c>
      <c r="I9582">
        <v>2444</v>
      </c>
      <c r="J9582" s="1">
        <v>44463.015364664352</v>
      </c>
      <c r="K9582" s="1">
        <v>44463.015364664352</v>
      </c>
      <c r="L9582" t="s">
        <v>17427</v>
      </c>
      <c r="M9582" t="s">
        <v>17428</v>
      </c>
      <c r="N9582">
        <v>1</v>
      </c>
      <c r="O9582">
        <v>2</v>
      </c>
      <c r="P9582" t="s">
        <v>25</v>
      </c>
      <c r="R9582" s="1"/>
      <c r="T9582" s="1"/>
      <c r="U9582" t="s">
        <v>446</v>
      </c>
    </row>
    <row r="9583" spans="1:21" x14ac:dyDescent="0.3">
      <c r="A9583">
        <v>17114</v>
      </c>
      <c r="B9583">
        <v>1</v>
      </c>
      <c r="D9583" s="1">
        <v>43814.704921099539</v>
      </c>
      <c r="E9583">
        <v>1</v>
      </c>
      <c r="F9583">
        <v>177</v>
      </c>
      <c r="G9583" t="s">
        <v>17429</v>
      </c>
      <c r="H9583">
        <v>32029</v>
      </c>
      <c r="I9583">
        <v>2444</v>
      </c>
      <c r="J9583" s="1">
        <v>44091.744378206022</v>
      </c>
      <c r="K9583" s="1">
        <v>44091.744378206022</v>
      </c>
      <c r="L9583" t="s">
        <v>17430</v>
      </c>
      <c r="M9583" t="s">
        <v>17431</v>
      </c>
      <c r="N9583">
        <v>0</v>
      </c>
      <c r="O9583">
        <v>1</v>
      </c>
      <c r="P9583" t="s">
        <v>25</v>
      </c>
      <c r="R9583" s="1"/>
      <c r="T9583" s="1"/>
    </row>
    <row r="9584" spans="1:21" x14ac:dyDescent="0.3">
      <c r="A9584">
        <v>17116</v>
      </c>
      <c r="B9584">
        <v>2</v>
      </c>
      <c r="D9584" s="1">
        <v>43814.720200150463</v>
      </c>
      <c r="E9584">
        <v>0</v>
      </c>
      <c r="G9584" t="s">
        <v>17432</v>
      </c>
      <c r="H9584">
        <v>30210</v>
      </c>
      <c r="J9584" s="1"/>
      <c r="K9584" s="1">
        <v>43814.720200150463</v>
      </c>
      <c r="O9584">
        <v>3</v>
      </c>
      <c r="P9584" t="s">
        <v>25</v>
      </c>
      <c r="Q9584">
        <v>17098</v>
      </c>
      <c r="R9584" s="1"/>
      <c r="T9584" s="1"/>
    </row>
    <row r="9585" spans="1:20" x14ac:dyDescent="0.3">
      <c r="A9585">
        <v>17117</v>
      </c>
      <c r="B9585">
        <v>2</v>
      </c>
      <c r="D9585" s="1">
        <v>43814.915426585649</v>
      </c>
      <c r="E9585">
        <v>0</v>
      </c>
      <c r="G9585" t="s">
        <v>17433</v>
      </c>
      <c r="H9585">
        <v>32076</v>
      </c>
      <c r="J9585" s="1"/>
      <c r="K9585" s="1">
        <v>43814.915426585649</v>
      </c>
      <c r="O9585">
        <v>1</v>
      </c>
      <c r="P9585" t="s">
        <v>25</v>
      </c>
      <c r="Q9585">
        <v>17107</v>
      </c>
      <c r="R9585" s="1"/>
      <c r="T9585" s="1"/>
    </row>
    <row r="9586" spans="1:20" x14ac:dyDescent="0.3">
      <c r="A9586">
        <v>17118</v>
      </c>
      <c r="B9586">
        <v>1</v>
      </c>
      <c r="D9586" s="1">
        <v>43814.931761377316</v>
      </c>
      <c r="E9586">
        <v>3</v>
      </c>
      <c r="F9586">
        <v>2604</v>
      </c>
      <c r="G9586" t="s">
        <v>17434</v>
      </c>
      <c r="H9586">
        <v>32099</v>
      </c>
      <c r="I9586">
        <v>32099</v>
      </c>
      <c r="J9586" s="1">
        <v>43842.947646412038</v>
      </c>
      <c r="K9586" s="1">
        <v>43843.047930208333</v>
      </c>
      <c r="L9586" t="s">
        <v>17435</v>
      </c>
      <c r="M9586" t="s">
        <v>3452</v>
      </c>
      <c r="N9586">
        <v>2</v>
      </c>
      <c r="O9586">
        <v>0</v>
      </c>
      <c r="P9586" t="s">
        <v>25</v>
      </c>
      <c r="R9586" s="1"/>
      <c r="T9586" s="1"/>
    </row>
    <row r="9587" spans="1:20" x14ac:dyDescent="0.3">
      <c r="A9587">
        <v>17119</v>
      </c>
      <c r="B9587">
        <v>2</v>
      </c>
      <c r="D9587" s="1">
        <v>43815.059769097221</v>
      </c>
      <c r="E9587">
        <v>2</v>
      </c>
      <c r="G9587" t="s">
        <v>17436</v>
      </c>
      <c r="H9587">
        <v>2444</v>
      </c>
      <c r="I9587">
        <v>2444</v>
      </c>
      <c r="J9587" s="1">
        <v>43815.065499687502</v>
      </c>
      <c r="K9587" s="1">
        <v>43815.065499687502</v>
      </c>
      <c r="O9587">
        <v>2</v>
      </c>
      <c r="P9587" t="s">
        <v>25</v>
      </c>
      <c r="Q9587">
        <v>17113</v>
      </c>
      <c r="R9587" s="1"/>
      <c r="T9587" s="1"/>
    </row>
    <row r="9588" spans="1:20" x14ac:dyDescent="0.3">
      <c r="A9588">
        <v>17120</v>
      </c>
      <c r="B9588">
        <v>2</v>
      </c>
      <c r="D9588" s="1">
        <v>43815.326678275465</v>
      </c>
      <c r="E9588">
        <v>2</v>
      </c>
      <c r="G9588" t="s">
        <v>17437</v>
      </c>
      <c r="H9588">
        <v>32106</v>
      </c>
      <c r="I9588">
        <v>-1</v>
      </c>
      <c r="J9588" s="1">
        <v>43999.414823032406</v>
      </c>
      <c r="K9588" s="1">
        <v>43817.151456597225</v>
      </c>
      <c r="O9588">
        <v>5</v>
      </c>
      <c r="P9588" t="s">
        <v>25</v>
      </c>
      <c r="Q9588">
        <v>10641</v>
      </c>
      <c r="R9588" s="1"/>
      <c r="T9588" s="1"/>
    </row>
    <row r="9589" spans="1:20" x14ac:dyDescent="0.3">
      <c r="A9589">
        <v>17121</v>
      </c>
      <c r="B9589">
        <v>2</v>
      </c>
      <c r="D9589" s="1">
        <v>43815.330624733797</v>
      </c>
      <c r="E9589">
        <v>5</v>
      </c>
      <c r="G9589" t="s">
        <v>17438</v>
      </c>
      <c r="H9589">
        <v>32106</v>
      </c>
      <c r="J9589" s="1"/>
      <c r="K9589" s="1">
        <v>43815.330624733797</v>
      </c>
      <c r="O9589">
        <v>0</v>
      </c>
      <c r="P9589" t="s">
        <v>25</v>
      </c>
      <c r="Q9589">
        <v>6231</v>
      </c>
      <c r="R9589" s="1"/>
      <c r="T9589" s="1"/>
    </row>
    <row r="9590" spans="1:20" x14ac:dyDescent="0.3">
      <c r="A9590">
        <v>17122</v>
      </c>
      <c r="B9590">
        <v>1</v>
      </c>
      <c r="C9590">
        <v>17124</v>
      </c>
      <c r="D9590" s="1">
        <v>43815.344756018516</v>
      </c>
      <c r="E9590">
        <v>3</v>
      </c>
      <c r="F9590">
        <v>829</v>
      </c>
      <c r="G9590" t="s">
        <v>17439</v>
      </c>
      <c r="H9590">
        <v>31143</v>
      </c>
      <c r="J9590" s="1"/>
      <c r="K9590" s="1">
        <v>43819.18326701389</v>
      </c>
      <c r="L9590" t="s">
        <v>17440</v>
      </c>
      <c r="M9590" t="s">
        <v>17441</v>
      </c>
      <c r="N9590">
        <v>1</v>
      </c>
      <c r="O9590">
        <v>0</v>
      </c>
      <c r="P9590" t="s">
        <v>25</v>
      </c>
      <c r="R9590" s="1"/>
      <c r="T9590" s="1"/>
    </row>
    <row r="9591" spans="1:20" x14ac:dyDescent="0.3">
      <c r="A9591">
        <v>17123</v>
      </c>
      <c r="B9591">
        <v>2</v>
      </c>
      <c r="D9591" s="1">
        <v>43815.359089583333</v>
      </c>
      <c r="E9591">
        <v>3</v>
      </c>
      <c r="G9591" t="s">
        <v>17442</v>
      </c>
      <c r="H9591">
        <v>23713</v>
      </c>
      <c r="J9591" s="1"/>
      <c r="K9591" s="1">
        <v>43815.359089583333</v>
      </c>
      <c r="O9591">
        <v>0</v>
      </c>
      <c r="P9591" t="s">
        <v>25</v>
      </c>
      <c r="Q9591">
        <v>17118</v>
      </c>
      <c r="R9591" s="1"/>
      <c r="T9591" s="1"/>
    </row>
    <row r="9592" spans="1:20" x14ac:dyDescent="0.3">
      <c r="A9592">
        <v>17124</v>
      </c>
      <c r="B9592">
        <v>2</v>
      </c>
      <c r="D9592" s="1">
        <v>43815.486693553241</v>
      </c>
      <c r="E9592">
        <v>2</v>
      </c>
      <c r="G9592" t="s">
        <v>17443</v>
      </c>
      <c r="H9592">
        <v>7681</v>
      </c>
      <c r="I9592">
        <v>7681</v>
      </c>
      <c r="J9592" s="1">
        <v>43819.18326701389</v>
      </c>
      <c r="K9592" s="1">
        <v>43819.18326701389</v>
      </c>
      <c r="O9592">
        <v>1</v>
      </c>
      <c r="P9592" t="s">
        <v>25</v>
      </c>
      <c r="Q9592">
        <v>17122</v>
      </c>
      <c r="R9592" s="1"/>
      <c r="T9592" s="1"/>
    </row>
    <row r="9593" spans="1:20" x14ac:dyDescent="0.3">
      <c r="A9593">
        <v>17125</v>
      </c>
      <c r="B9593">
        <v>1</v>
      </c>
      <c r="D9593" s="1">
        <v>43815.493842094904</v>
      </c>
      <c r="E9593">
        <v>3</v>
      </c>
      <c r="F9593">
        <v>29</v>
      </c>
      <c r="G9593" t="s">
        <v>17444</v>
      </c>
      <c r="H9593">
        <v>32111</v>
      </c>
      <c r="I9593">
        <v>32111</v>
      </c>
      <c r="J9593" s="1">
        <v>43815.539043368059</v>
      </c>
      <c r="K9593" s="1">
        <v>43815.539043368059</v>
      </c>
      <c r="L9593" t="s">
        <v>17445</v>
      </c>
      <c r="M9593" t="s">
        <v>17446</v>
      </c>
      <c r="N9593">
        <v>0</v>
      </c>
      <c r="O9593">
        <v>0</v>
      </c>
      <c r="P9593" t="s">
        <v>25</v>
      </c>
      <c r="R9593" s="1"/>
      <c r="T9593" s="1"/>
    </row>
    <row r="9594" spans="1:20" x14ac:dyDescent="0.3">
      <c r="A9594">
        <v>17126</v>
      </c>
      <c r="B9594">
        <v>1</v>
      </c>
      <c r="C9594">
        <v>20324</v>
      </c>
      <c r="D9594" s="1">
        <v>43815.530211770834</v>
      </c>
      <c r="E9594">
        <v>2</v>
      </c>
      <c r="F9594">
        <v>115</v>
      </c>
      <c r="G9594" t="s">
        <v>17447</v>
      </c>
      <c r="H9594">
        <v>32076</v>
      </c>
      <c r="J9594" s="1"/>
      <c r="K9594" s="1">
        <v>43937.695352314811</v>
      </c>
      <c r="L9594" t="s">
        <v>17448</v>
      </c>
      <c r="M9594" t="s">
        <v>6509</v>
      </c>
      <c r="N9594">
        <v>1</v>
      </c>
      <c r="O9594">
        <v>0</v>
      </c>
      <c r="P9594" t="s">
        <v>25</v>
      </c>
      <c r="R9594" s="1"/>
      <c r="T9594" s="1"/>
    </row>
    <row r="9595" spans="1:20" x14ac:dyDescent="0.3">
      <c r="A9595">
        <v>17127</v>
      </c>
      <c r="B9595">
        <v>1</v>
      </c>
      <c r="D9595" s="1">
        <v>43815.636067743057</v>
      </c>
      <c r="E9595">
        <v>1</v>
      </c>
      <c r="F9595">
        <v>52</v>
      </c>
      <c r="G9595" t="s">
        <v>17449</v>
      </c>
      <c r="H9595">
        <v>31547</v>
      </c>
      <c r="I9595">
        <v>2444</v>
      </c>
      <c r="J9595" s="1">
        <v>44408.532375381947</v>
      </c>
      <c r="K9595" s="1">
        <v>44408.532375381947</v>
      </c>
      <c r="L9595" t="s">
        <v>17450</v>
      </c>
      <c r="M9595" t="s">
        <v>17451</v>
      </c>
      <c r="N9595">
        <v>0</v>
      </c>
      <c r="O9595">
        <v>1</v>
      </c>
      <c r="P9595" t="s">
        <v>25</v>
      </c>
      <c r="R9595" s="1"/>
      <c r="T9595" s="1"/>
    </row>
    <row r="9596" spans="1:20" x14ac:dyDescent="0.3">
      <c r="A9596">
        <v>17128</v>
      </c>
      <c r="B9596">
        <v>2</v>
      </c>
      <c r="D9596" s="1">
        <v>43815.652812349537</v>
      </c>
      <c r="E9596">
        <v>2</v>
      </c>
      <c r="G9596" t="s">
        <v>17452</v>
      </c>
      <c r="H9596">
        <v>25496</v>
      </c>
      <c r="J9596" s="1"/>
      <c r="K9596" s="1">
        <v>43815.652812349537</v>
      </c>
      <c r="O9596">
        <v>0</v>
      </c>
      <c r="P9596" t="s">
        <v>25</v>
      </c>
      <c r="Q9596">
        <v>17102</v>
      </c>
      <c r="R9596" s="1"/>
      <c r="T9596" s="1"/>
    </row>
    <row r="9597" spans="1:20" x14ac:dyDescent="0.3">
      <c r="A9597">
        <v>17129</v>
      </c>
      <c r="B9597">
        <v>2</v>
      </c>
      <c r="D9597" s="1">
        <v>43815.682384872685</v>
      </c>
      <c r="E9597">
        <v>1</v>
      </c>
      <c r="G9597" t="s">
        <v>17453</v>
      </c>
      <c r="H9597">
        <v>32055</v>
      </c>
      <c r="J9597" s="1"/>
      <c r="K9597" s="1">
        <v>43815.682384872685</v>
      </c>
      <c r="O9597">
        <v>0</v>
      </c>
      <c r="P9597" t="s">
        <v>25</v>
      </c>
      <c r="Q9597">
        <v>17080</v>
      </c>
      <c r="R9597" s="1"/>
      <c r="T9597" s="1"/>
    </row>
    <row r="9598" spans="1:20" x14ac:dyDescent="0.3">
      <c r="A9598">
        <v>17130</v>
      </c>
      <c r="B9598">
        <v>1</v>
      </c>
      <c r="D9598" s="1">
        <v>43815.724792326386</v>
      </c>
      <c r="E9598">
        <v>2</v>
      </c>
      <c r="F9598">
        <v>49</v>
      </c>
      <c r="G9598" t="s">
        <v>17454</v>
      </c>
      <c r="H9598">
        <v>32120</v>
      </c>
      <c r="I9598">
        <v>2444</v>
      </c>
      <c r="J9598" s="1">
        <v>44222.650485185186</v>
      </c>
      <c r="K9598" s="1">
        <v>44222.650485185186</v>
      </c>
      <c r="L9598" t="s">
        <v>17455</v>
      </c>
      <c r="M9598" t="s">
        <v>17456</v>
      </c>
      <c r="N9598">
        <v>0</v>
      </c>
      <c r="O9598">
        <v>1</v>
      </c>
      <c r="P9598" t="s">
        <v>25</v>
      </c>
      <c r="R9598" s="1"/>
      <c r="T9598" s="1"/>
    </row>
    <row r="9599" spans="1:20" x14ac:dyDescent="0.3">
      <c r="A9599">
        <v>17131</v>
      </c>
      <c r="B9599">
        <v>2</v>
      </c>
      <c r="D9599" s="1">
        <v>43815.756893668979</v>
      </c>
      <c r="E9599">
        <v>1</v>
      </c>
      <c r="G9599" t="s">
        <v>17457</v>
      </c>
      <c r="H9599">
        <v>27851</v>
      </c>
      <c r="J9599" s="1"/>
      <c r="K9599" s="1">
        <v>43815.756893668979</v>
      </c>
      <c r="O9599">
        <v>5</v>
      </c>
      <c r="P9599" t="s">
        <v>25</v>
      </c>
      <c r="Q9599">
        <v>17074</v>
      </c>
      <c r="R9599" s="1"/>
      <c r="T9599" s="1"/>
    </row>
    <row r="9600" spans="1:20" x14ac:dyDescent="0.3">
      <c r="A9600">
        <v>17132</v>
      </c>
      <c r="B9600">
        <v>1</v>
      </c>
      <c r="D9600" s="1">
        <v>43815.778623344908</v>
      </c>
      <c r="E9600">
        <v>2</v>
      </c>
      <c r="F9600">
        <v>71</v>
      </c>
      <c r="G9600" t="s">
        <v>17458</v>
      </c>
      <c r="H9600">
        <v>4199</v>
      </c>
      <c r="J9600" s="1"/>
      <c r="K9600" s="1">
        <v>43815.826592094905</v>
      </c>
      <c r="L9600" t="s">
        <v>17459</v>
      </c>
      <c r="M9600" t="s">
        <v>17460</v>
      </c>
      <c r="N9600">
        <v>1</v>
      </c>
      <c r="O9600">
        <v>0</v>
      </c>
      <c r="P9600" t="s">
        <v>25</v>
      </c>
      <c r="R9600" s="1"/>
      <c r="T9600" s="1"/>
    </row>
    <row r="9601" spans="1:20" x14ac:dyDescent="0.3">
      <c r="A9601">
        <v>17133</v>
      </c>
      <c r="B9601">
        <v>2</v>
      </c>
      <c r="D9601" s="1">
        <v>43815.826592094905</v>
      </c>
      <c r="E9601">
        <v>2</v>
      </c>
      <c r="G9601" t="s">
        <v>17461</v>
      </c>
      <c r="H9601">
        <v>32124</v>
      </c>
      <c r="J9601" s="1"/>
      <c r="K9601" s="1">
        <v>43815.826592094905</v>
      </c>
      <c r="O9601">
        <v>0</v>
      </c>
      <c r="P9601" t="s">
        <v>25</v>
      </c>
      <c r="Q9601">
        <v>17132</v>
      </c>
      <c r="R9601" s="1"/>
      <c r="T9601" s="1"/>
    </row>
    <row r="9602" spans="1:20" x14ac:dyDescent="0.3">
      <c r="A9602">
        <v>17134</v>
      </c>
      <c r="B9602">
        <v>1</v>
      </c>
      <c r="D9602" s="1">
        <v>43815.828561226852</v>
      </c>
      <c r="E9602">
        <v>1</v>
      </c>
      <c r="F9602">
        <v>34</v>
      </c>
      <c r="G9602" t="s">
        <v>17462</v>
      </c>
      <c r="H9602">
        <v>32123</v>
      </c>
      <c r="J9602" s="1"/>
      <c r="K9602" s="1">
        <v>43815.828561226852</v>
      </c>
      <c r="L9602" t="s">
        <v>17463</v>
      </c>
      <c r="M9602" t="s">
        <v>17464</v>
      </c>
      <c r="N9602">
        <v>0</v>
      </c>
      <c r="O9602">
        <v>0</v>
      </c>
      <c r="P9602" t="s">
        <v>25</v>
      </c>
      <c r="R9602" s="1"/>
      <c r="T9602" s="1"/>
    </row>
    <row r="9603" spans="1:20" x14ac:dyDescent="0.3">
      <c r="A9603">
        <v>17137</v>
      </c>
      <c r="B9603">
        <v>1</v>
      </c>
      <c r="D9603" s="1">
        <v>43816.379932291668</v>
      </c>
      <c r="E9603">
        <v>2</v>
      </c>
      <c r="F9603">
        <v>273</v>
      </c>
      <c r="G9603" t="s">
        <v>17465</v>
      </c>
      <c r="H9603">
        <v>31576</v>
      </c>
      <c r="I9603">
        <v>2444</v>
      </c>
      <c r="J9603" s="1">
        <v>43816.748837962965</v>
      </c>
      <c r="K9603" s="1">
        <v>43817.395395914355</v>
      </c>
      <c r="L9603" t="s">
        <v>17466</v>
      </c>
      <c r="M9603" t="s">
        <v>17467</v>
      </c>
      <c r="N9603">
        <v>1</v>
      </c>
      <c r="O9603">
        <v>1</v>
      </c>
      <c r="P9603" t="s">
        <v>25</v>
      </c>
      <c r="R9603" s="1"/>
      <c r="T9603" s="1"/>
    </row>
    <row r="9604" spans="1:20" x14ac:dyDescent="0.3">
      <c r="A9604">
        <v>17138</v>
      </c>
      <c r="B9604">
        <v>2</v>
      </c>
      <c r="D9604" s="1">
        <v>43816.403364664351</v>
      </c>
      <c r="E9604">
        <v>3</v>
      </c>
      <c r="G9604" t="s">
        <v>17468</v>
      </c>
      <c r="H9604">
        <v>16708</v>
      </c>
      <c r="I9604">
        <v>16708</v>
      </c>
      <c r="J9604" s="1">
        <v>43817.395395914355</v>
      </c>
      <c r="K9604" s="1">
        <v>43817.395395914355</v>
      </c>
      <c r="O9604">
        <v>2</v>
      </c>
      <c r="P9604" t="s">
        <v>25</v>
      </c>
      <c r="Q9604">
        <v>17137</v>
      </c>
      <c r="R9604" s="1"/>
      <c r="T9604" s="1"/>
    </row>
    <row r="9605" spans="1:20" x14ac:dyDescent="0.3">
      <c r="A9605">
        <v>17140</v>
      </c>
      <c r="B9605">
        <v>1</v>
      </c>
      <c r="D9605" s="1">
        <v>43816.450779629631</v>
      </c>
      <c r="E9605">
        <v>4</v>
      </c>
      <c r="F9605">
        <v>69</v>
      </c>
      <c r="G9605" t="s">
        <v>17469</v>
      </c>
      <c r="H9605">
        <v>32142</v>
      </c>
      <c r="I9605">
        <v>2444</v>
      </c>
      <c r="J9605" s="1">
        <v>43816.753008946762</v>
      </c>
      <c r="K9605" s="1">
        <v>43816.753008946762</v>
      </c>
      <c r="L9605" t="s">
        <v>17470</v>
      </c>
      <c r="M9605" t="s">
        <v>17471</v>
      </c>
      <c r="N9605">
        <v>0</v>
      </c>
      <c r="O9605">
        <v>1</v>
      </c>
      <c r="P9605" t="s">
        <v>25</v>
      </c>
      <c r="R9605" s="1"/>
      <c r="T9605" s="1"/>
    </row>
    <row r="9606" spans="1:20" x14ac:dyDescent="0.3">
      <c r="A9606">
        <v>17141</v>
      </c>
      <c r="B9606">
        <v>1</v>
      </c>
      <c r="D9606" s="1">
        <v>43816.465693055557</v>
      </c>
      <c r="E9606">
        <v>0</v>
      </c>
      <c r="F9606">
        <v>27</v>
      </c>
      <c r="G9606" t="s">
        <v>17472</v>
      </c>
      <c r="H9606">
        <v>32111</v>
      </c>
      <c r="J9606" s="1"/>
      <c r="K9606" s="1">
        <v>43816.465693055557</v>
      </c>
      <c r="L9606" t="s">
        <v>17473</v>
      </c>
      <c r="M9606" t="s">
        <v>17474</v>
      </c>
      <c r="N9606">
        <v>0</v>
      </c>
      <c r="O9606">
        <v>4</v>
      </c>
      <c r="P9606" t="s">
        <v>25</v>
      </c>
      <c r="R9606" s="1"/>
      <c r="T9606" s="1"/>
    </row>
    <row r="9607" spans="1:20" x14ac:dyDescent="0.3">
      <c r="A9607">
        <v>17142</v>
      </c>
      <c r="B9607">
        <v>1</v>
      </c>
      <c r="C9607">
        <v>17181</v>
      </c>
      <c r="D9607" s="1">
        <v>43816.600722916664</v>
      </c>
      <c r="E9607">
        <v>4</v>
      </c>
      <c r="F9607">
        <v>72</v>
      </c>
      <c r="G9607" t="s">
        <v>17475</v>
      </c>
      <c r="H9607">
        <v>32148</v>
      </c>
      <c r="J9607" s="1"/>
      <c r="K9607" s="1">
        <v>43819.390739201386</v>
      </c>
      <c r="L9607" t="s">
        <v>17476</v>
      </c>
      <c r="M9607" t="s">
        <v>470</v>
      </c>
      <c r="N9607">
        <v>1</v>
      </c>
      <c r="O9607">
        <v>0</v>
      </c>
      <c r="P9607" t="s">
        <v>25</v>
      </c>
      <c r="R9607" s="1"/>
      <c r="T9607" s="1"/>
    </row>
    <row r="9608" spans="1:20" x14ac:dyDescent="0.3">
      <c r="A9608">
        <v>17143</v>
      </c>
      <c r="B9608">
        <v>1</v>
      </c>
      <c r="D9608" s="1">
        <v>43816.732532060189</v>
      </c>
      <c r="E9608">
        <v>1</v>
      </c>
      <c r="F9608">
        <v>49</v>
      </c>
      <c r="G9608" t="s">
        <v>17477</v>
      </c>
      <c r="H9608">
        <v>32153</v>
      </c>
      <c r="I9608">
        <v>2444</v>
      </c>
      <c r="J9608" s="1">
        <v>43816.743098067127</v>
      </c>
      <c r="K9608" s="1">
        <v>43816.743098067127</v>
      </c>
      <c r="L9608" t="s">
        <v>17478</v>
      </c>
      <c r="M9608" t="s">
        <v>2297</v>
      </c>
      <c r="N9608">
        <v>0</v>
      </c>
      <c r="O9608">
        <v>4</v>
      </c>
      <c r="P9608" t="s">
        <v>25</v>
      </c>
      <c r="R9608" s="1">
        <v>44151.877016631945</v>
      </c>
      <c r="T9608" s="1"/>
    </row>
    <row r="9609" spans="1:20" x14ac:dyDescent="0.3">
      <c r="A9609">
        <v>17144</v>
      </c>
      <c r="B9609">
        <v>1</v>
      </c>
      <c r="D9609" s="1">
        <v>43816.890694409725</v>
      </c>
      <c r="E9609">
        <v>1</v>
      </c>
      <c r="F9609">
        <v>26</v>
      </c>
      <c r="G9609" t="s">
        <v>17479</v>
      </c>
      <c r="H9609">
        <v>32159</v>
      </c>
      <c r="J9609" s="1"/>
      <c r="K9609" s="1">
        <v>43816.890694409725</v>
      </c>
      <c r="L9609" t="s">
        <v>17480</v>
      </c>
      <c r="M9609" t="s">
        <v>10410</v>
      </c>
      <c r="N9609">
        <v>0</v>
      </c>
      <c r="O9609">
        <v>1</v>
      </c>
      <c r="P9609" t="s">
        <v>25</v>
      </c>
      <c r="R9609" s="1"/>
      <c r="T9609" s="1"/>
    </row>
    <row r="9610" spans="1:20" x14ac:dyDescent="0.3">
      <c r="A9610">
        <v>17146</v>
      </c>
      <c r="B9610">
        <v>1</v>
      </c>
      <c r="D9610" s="1">
        <v>43817.058798379629</v>
      </c>
      <c r="E9610">
        <v>1</v>
      </c>
      <c r="F9610">
        <v>35</v>
      </c>
      <c r="G9610" t="s">
        <v>17481</v>
      </c>
      <c r="H9610">
        <v>32162</v>
      </c>
      <c r="I9610">
        <v>-1</v>
      </c>
      <c r="J9610" s="1">
        <v>43999.414823032406</v>
      </c>
      <c r="K9610" s="1">
        <v>43817.058798379629</v>
      </c>
      <c r="L9610" t="s">
        <v>17482</v>
      </c>
      <c r="M9610" t="s">
        <v>17483</v>
      </c>
      <c r="N9610">
        <v>0</v>
      </c>
      <c r="O9610">
        <v>0</v>
      </c>
      <c r="P9610" t="s">
        <v>25</v>
      </c>
      <c r="R9610" s="1"/>
      <c r="T9610" s="1"/>
    </row>
    <row r="9611" spans="1:20" x14ac:dyDescent="0.3">
      <c r="A9611">
        <v>17147</v>
      </c>
      <c r="B9611">
        <v>1</v>
      </c>
      <c r="D9611" s="1">
        <v>43817.173341666668</v>
      </c>
      <c r="E9611">
        <v>2</v>
      </c>
      <c r="F9611">
        <v>31</v>
      </c>
      <c r="G9611" t="s">
        <v>17484</v>
      </c>
      <c r="H9611">
        <v>32165</v>
      </c>
      <c r="I9611">
        <v>32165</v>
      </c>
      <c r="J9611" s="1">
        <v>43819.196275347225</v>
      </c>
      <c r="K9611" s="1">
        <v>43819.196275347225</v>
      </c>
      <c r="L9611" t="s">
        <v>17485</v>
      </c>
      <c r="M9611" t="s">
        <v>17486</v>
      </c>
      <c r="N9611">
        <v>0</v>
      </c>
      <c r="O9611">
        <v>0</v>
      </c>
      <c r="P9611" t="s">
        <v>25</v>
      </c>
      <c r="R9611" s="1"/>
      <c r="T9611" s="1"/>
    </row>
    <row r="9612" spans="1:20" x14ac:dyDescent="0.3">
      <c r="A9612">
        <v>17150</v>
      </c>
      <c r="B9612">
        <v>2</v>
      </c>
      <c r="D9612" s="1">
        <v>43817.295236458333</v>
      </c>
      <c r="E9612">
        <v>2</v>
      </c>
      <c r="G9612" t="s">
        <v>17487</v>
      </c>
      <c r="H9612">
        <v>7681</v>
      </c>
      <c r="J9612" s="1"/>
      <c r="K9612" s="1">
        <v>43817.295236458333</v>
      </c>
      <c r="O9612">
        <v>0</v>
      </c>
      <c r="P9612" t="s">
        <v>25</v>
      </c>
      <c r="Q9612">
        <v>1742</v>
      </c>
      <c r="R9612" s="1"/>
      <c r="T9612" s="1"/>
    </row>
    <row r="9613" spans="1:20" x14ac:dyDescent="0.3">
      <c r="A9613">
        <v>17151</v>
      </c>
      <c r="B9613">
        <v>1</v>
      </c>
      <c r="C9613">
        <v>17807</v>
      </c>
      <c r="D9613" s="1">
        <v>43817.302566319442</v>
      </c>
      <c r="E9613">
        <v>1</v>
      </c>
      <c r="F9613">
        <v>2199</v>
      </c>
      <c r="G9613" t="s">
        <v>17488</v>
      </c>
      <c r="H9613">
        <v>7681</v>
      </c>
      <c r="I9613">
        <v>2444</v>
      </c>
      <c r="J9613" s="1">
        <v>44244.949086608794</v>
      </c>
      <c r="K9613" s="1">
        <v>44244.949086608794</v>
      </c>
      <c r="L9613" t="s">
        <v>17489</v>
      </c>
      <c r="M9613" t="s">
        <v>17490</v>
      </c>
      <c r="N9613">
        <v>2</v>
      </c>
      <c r="O9613">
        <v>1</v>
      </c>
      <c r="P9613" t="s">
        <v>25</v>
      </c>
      <c r="R9613" s="1"/>
      <c r="T9613" s="1"/>
    </row>
    <row r="9614" spans="1:20" x14ac:dyDescent="0.3">
      <c r="A9614">
        <v>17152</v>
      </c>
      <c r="B9614">
        <v>1</v>
      </c>
      <c r="D9614" s="1">
        <v>43817.32416635417</v>
      </c>
      <c r="E9614">
        <v>1</v>
      </c>
      <c r="F9614">
        <v>36</v>
      </c>
      <c r="G9614" t="s">
        <v>17491</v>
      </c>
      <c r="H9614">
        <v>9863</v>
      </c>
      <c r="I9614">
        <v>2444</v>
      </c>
      <c r="J9614" s="1">
        <v>43817.580594293984</v>
      </c>
      <c r="K9614" s="1">
        <v>43817.580594293984</v>
      </c>
      <c r="L9614" t="s">
        <v>17492</v>
      </c>
      <c r="M9614" t="s">
        <v>17493</v>
      </c>
      <c r="N9614">
        <v>0</v>
      </c>
      <c r="O9614">
        <v>2</v>
      </c>
      <c r="P9614" t="s">
        <v>25</v>
      </c>
      <c r="R9614" s="1"/>
      <c r="T9614" s="1"/>
    </row>
    <row r="9615" spans="1:20" x14ac:dyDescent="0.3">
      <c r="A9615">
        <v>17153</v>
      </c>
      <c r="B9615">
        <v>1</v>
      </c>
      <c r="D9615" s="1">
        <v>43817.40497427083</v>
      </c>
      <c r="E9615">
        <v>3</v>
      </c>
      <c r="F9615">
        <v>43</v>
      </c>
      <c r="G9615" t="s">
        <v>17494</v>
      </c>
      <c r="H9615">
        <v>29843</v>
      </c>
      <c r="J9615" s="1"/>
      <c r="K9615" s="1">
        <v>43817.40497427083</v>
      </c>
      <c r="L9615" t="s">
        <v>17495</v>
      </c>
      <c r="M9615" t="s">
        <v>17496</v>
      </c>
      <c r="N9615">
        <v>0</v>
      </c>
      <c r="O9615">
        <v>0</v>
      </c>
      <c r="P9615" t="s">
        <v>25</v>
      </c>
      <c r="R9615" s="1"/>
      <c r="T9615" s="1"/>
    </row>
    <row r="9616" spans="1:20" x14ac:dyDescent="0.3">
      <c r="A9616">
        <v>17154</v>
      </c>
      <c r="B9616">
        <v>1</v>
      </c>
      <c r="C9616">
        <v>17163</v>
      </c>
      <c r="D9616" s="1">
        <v>43817.407248379626</v>
      </c>
      <c r="E9616">
        <v>3</v>
      </c>
      <c r="F9616">
        <v>669</v>
      </c>
      <c r="G9616" t="s">
        <v>17497</v>
      </c>
      <c r="H9616">
        <v>32168</v>
      </c>
      <c r="I9616">
        <v>2444</v>
      </c>
      <c r="J9616" s="1">
        <v>44563.474237650466</v>
      </c>
      <c r="K9616" s="1">
        <v>44563.474237650466</v>
      </c>
      <c r="L9616" t="s">
        <v>17498</v>
      </c>
      <c r="M9616" t="s">
        <v>9117</v>
      </c>
      <c r="N9616">
        <v>1</v>
      </c>
      <c r="O9616">
        <v>0</v>
      </c>
      <c r="P9616" t="s">
        <v>25</v>
      </c>
      <c r="R9616" s="1"/>
      <c r="T9616" s="1"/>
    </row>
    <row r="9617" spans="1:20" x14ac:dyDescent="0.3">
      <c r="A9617">
        <v>17155</v>
      </c>
      <c r="B9617">
        <v>1</v>
      </c>
      <c r="D9617" s="1">
        <v>43817.535486689812</v>
      </c>
      <c r="E9617">
        <v>2</v>
      </c>
      <c r="F9617">
        <v>386</v>
      </c>
      <c r="G9617" t="s">
        <v>17499</v>
      </c>
      <c r="H9617">
        <v>31274</v>
      </c>
      <c r="I9617">
        <v>2444</v>
      </c>
      <c r="J9617" s="1">
        <v>44173.661519675923</v>
      </c>
      <c r="K9617" s="1">
        <v>44173.661519675923</v>
      </c>
      <c r="L9617" t="s">
        <v>17500</v>
      </c>
      <c r="M9617" t="s">
        <v>17501</v>
      </c>
      <c r="N9617">
        <v>2</v>
      </c>
      <c r="O9617">
        <v>1</v>
      </c>
      <c r="P9617" t="s">
        <v>25</v>
      </c>
      <c r="R9617" s="1"/>
      <c r="T9617" s="1"/>
    </row>
    <row r="9618" spans="1:20" x14ac:dyDescent="0.3">
      <c r="A9618">
        <v>17156</v>
      </c>
      <c r="B9618">
        <v>2</v>
      </c>
      <c r="D9618" s="1">
        <v>43817.546349537035</v>
      </c>
      <c r="E9618">
        <v>2</v>
      </c>
      <c r="G9618" t="s">
        <v>17502</v>
      </c>
      <c r="H9618">
        <v>32173</v>
      </c>
      <c r="I9618">
        <v>32173</v>
      </c>
      <c r="J9618" s="1">
        <v>43817.782206516204</v>
      </c>
      <c r="K9618" s="1">
        <v>43817.782206516204</v>
      </c>
      <c r="O9618">
        <v>3</v>
      </c>
      <c r="P9618" t="s">
        <v>25</v>
      </c>
      <c r="Q9618">
        <v>17108</v>
      </c>
      <c r="R9618" s="1"/>
      <c r="T9618" s="1"/>
    </row>
    <row r="9619" spans="1:20" x14ac:dyDescent="0.3">
      <c r="A9619">
        <v>17157</v>
      </c>
      <c r="B9619">
        <v>2</v>
      </c>
      <c r="D9619" s="1">
        <v>43817.576795173612</v>
      </c>
      <c r="E9619">
        <v>3</v>
      </c>
      <c r="G9619" t="s">
        <v>17503</v>
      </c>
      <c r="H9619">
        <v>30392</v>
      </c>
      <c r="I9619">
        <v>30392</v>
      </c>
      <c r="J9619" s="1">
        <v>43839.56828846065</v>
      </c>
      <c r="K9619" s="1">
        <v>43839.56828846065</v>
      </c>
      <c r="O9619">
        <v>0</v>
      </c>
      <c r="P9619" t="s">
        <v>25</v>
      </c>
      <c r="Q9619">
        <v>17151</v>
      </c>
      <c r="R9619" s="1"/>
      <c r="T9619" s="1"/>
    </row>
    <row r="9620" spans="1:20" x14ac:dyDescent="0.3">
      <c r="A9620">
        <v>17158</v>
      </c>
      <c r="B9620">
        <v>1</v>
      </c>
      <c r="D9620" s="1">
        <v>43817.583602002313</v>
      </c>
      <c r="E9620">
        <v>1</v>
      </c>
      <c r="F9620">
        <v>16</v>
      </c>
      <c r="G9620" t="s">
        <v>17504</v>
      </c>
      <c r="H9620">
        <v>25973</v>
      </c>
      <c r="J9620" s="1"/>
      <c r="K9620" s="1">
        <v>43817.583602002313</v>
      </c>
      <c r="L9620" t="s">
        <v>17505</v>
      </c>
      <c r="M9620" t="s">
        <v>2297</v>
      </c>
      <c r="N9620">
        <v>0</v>
      </c>
      <c r="O9620">
        <v>0</v>
      </c>
      <c r="P9620" t="s">
        <v>25</v>
      </c>
      <c r="R9620" s="1"/>
      <c r="T9620" s="1"/>
    </row>
    <row r="9621" spans="1:20" x14ac:dyDescent="0.3">
      <c r="A9621">
        <v>17159</v>
      </c>
      <c r="B9621">
        <v>1</v>
      </c>
      <c r="C9621">
        <v>17165</v>
      </c>
      <c r="D9621" s="1">
        <v>43817.641816284726</v>
      </c>
      <c r="E9621">
        <v>4</v>
      </c>
      <c r="F9621">
        <v>434</v>
      </c>
      <c r="G9621" t="s">
        <v>17506</v>
      </c>
      <c r="H9621">
        <v>31143</v>
      </c>
      <c r="I9621">
        <v>2444</v>
      </c>
      <c r="J9621" s="1">
        <v>43817.871252581019</v>
      </c>
      <c r="K9621" s="1">
        <v>43817.951436886571</v>
      </c>
      <c r="L9621" t="s">
        <v>17507</v>
      </c>
      <c r="M9621" t="s">
        <v>17508</v>
      </c>
      <c r="N9621">
        <v>1</v>
      </c>
      <c r="O9621">
        <v>3</v>
      </c>
      <c r="P9621" t="s">
        <v>25</v>
      </c>
      <c r="R9621" s="1"/>
      <c r="T9621" s="1"/>
    </row>
    <row r="9622" spans="1:20" x14ac:dyDescent="0.3">
      <c r="A9622">
        <v>17160</v>
      </c>
      <c r="B9622">
        <v>1</v>
      </c>
      <c r="D9622" s="1">
        <v>43817.670785729169</v>
      </c>
      <c r="E9622">
        <v>2</v>
      </c>
      <c r="F9622">
        <v>1065</v>
      </c>
      <c r="G9622" t="s">
        <v>17509</v>
      </c>
      <c r="H9622">
        <v>31880</v>
      </c>
      <c r="J9622" s="1"/>
      <c r="K9622" s="1">
        <v>43817.719153738428</v>
      </c>
      <c r="L9622" t="s">
        <v>17510</v>
      </c>
      <c r="M9622" t="s">
        <v>17511</v>
      </c>
      <c r="N9622">
        <v>1</v>
      </c>
      <c r="O9622">
        <v>0</v>
      </c>
      <c r="P9622" t="s">
        <v>25</v>
      </c>
      <c r="R9622" s="1"/>
      <c r="T9622" s="1"/>
    </row>
    <row r="9623" spans="1:20" x14ac:dyDescent="0.3">
      <c r="A9623">
        <v>17161</v>
      </c>
      <c r="B9623">
        <v>2</v>
      </c>
      <c r="D9623" s="1">
        <v>43817.71528128472</v>
      </c>
      <c r="E9623">
        <v>4</v>
      </c>
      <c r="G9623" t="s">
        <v>17512</v>
      </c>
      <c r="H9623">
        <v>1847</v>
      </c>
      <c r="I9623">
        <v>1847</v>
      </c>
      <c r="J9623" s="1">
        <v>43817.719153738428</v>
      </c>
      <c r="K9623" s="1">
        <v>43817.719153738428</v>
      </c>
      <c r="O9623">
        <v>0</v>
      </c>
      <c r="P9623" t="s">
        <v>25</v>
      </c>
      <c r="Q9623">
        <v>17160</v>
      </c>
      <c r="R9623" s="1"/>
      <c r="T9623" s="1"/>
    </row>
    <row r="9624" spans="1:20" x14ac:dyDescent="0.3">
      <c r="A9624">
        <v>17162</v>
      </c>
      <c r="B9624">
        <v>1</v>
      </c>
      <c r="D9624" s="1">
        <v>43817.744715624998</v>
      </c>
      <c r="E9624">
        <v>1</v>
      </c>
      <c r="F9624">
        <v>38</v>
      </c>
      <c r="G9624" t="s">
        <v>17513</v>
      </c>
      <c r="H9624">
        <v>31894</v>
      </c>
      <c r="J9624" s="1"/>
      <c r="K9624" s="1">
        <v>43817.744715624998</v>
      </c>
      <c r="L9624" t="s">
        <v>17514</v>
      </c>
      <c r="M9624" t="s">
        <v>17515</v>
      </c>
      <c r="N9624">
        <v>0</v>
      </c>
      <c r="O9624">
        <v>0</v>
      </c>
      <c r="P9624" t="s">
        <v>25</v>
      </c>
      <c r="R9624" s="1"/>
      <c r="T9624" s="1"/>
    </row>
    <row r="9625" spans="1:20" x14ac:dyDescent="0.3">
      <c r="A9625">
        <v>17163</v>
      </c>
      <c r="B9625">
        <v>2</v>
      </c>
      <c r="D9625" s="1">
        <v>43817.751121493056</v>
      </c>
      <c r="E9625">
        <v>3</v>
      </c>
      <c r="G9625" t="s">
        <v>17516</v>
      </c>
      <c r="H9625">
        <v>1641</v>
      </c>
      <c r="I9625">
        <v>1641</v>
      </c>
      <c r="J9625" s="1">
        <v>43817.840607060185</v>
      </c>
      <c r="K9625" s="1">
        <v>43817.840607060185</v>
      </c>
      <c r="O9625">
        <v>1</v>
      </c>
      <c r="P9625" t="s">
        <v>25</v>
      </c>
      <c r="Q9625">
        <v>17154</v>
      </c>
      <c r="R9625" s="1"/>
      <c r="T9625" s="1"/>
    </row>
    <row r="9626" spans="1:20" x14ac:dyDescent="0.3">
      <c r="A9626">
        <v>17165</v>
      </c>
      <c r="B9626">
        <v>2</v>
      </c>
      <c r="D9626" s="1">
        <v>43817.925862962962</v>
      </c>
      <c r="E9626">
        <v>3</v>
      </c>
      <c r="G9626" t="s">
        <v>17517</v>
      </c>
      <c r="H9626">
        <v>2444</v>
      </c>
      <c r="I9626">
        <v>2444</v>
      </c>
      <c r="J9626" s="1">
        <v>43817.951436886571</v>
      </c>
      <c r="K9626" s="1">
        <v>43817.951436886571</v>
      </c>
      <c r="O9626">
        <v>4</v>
      </c>
      <c r="P9626" t="s">
        <v>25</v>
      </c>
      <c r="Q9626">
        <v>17159</v>
      </c>
      <c r="R9626" s="1"/>
      <c r="T9626" s="1"/>
    </row>
    <row r="9627" spans="1:20" x14ac:dyDescent="0.3">
      <c r="A9627">
        <v>17166</v>
      </c>
      <c r="B9627">
        <v>1</v>
      </c>
      <c r="C9627">
        <v>17167</v>
      </c>
      <c r="D9627" s="1">
        <v>43818.383304826391</v>
      </c>
      <c r="E9627">
        <v>1</v>
      </c>
      <c r="F9627">
        <v>165</v>
      </c>
      <c r="G9627" t="s">
        <v>17518</v>
      </c>
      <c r="H9627">
        <v>30431</v>
      </c>
      <c r="I9627">
        <v>2444</v>
      </c>
      <c r="J9627" s="1">
        <v>44669.39602734954</v>
      </c>
      <c r="K9627" s="1">
        <v>44669.39602734954</v>
      </c>
      <c r="L9627" t="s">
        <v>17519</v>
      </c>
      <c r="M9627" t="s">
        <v>2297</v>
      </c>
      <c r="N9627">
        <v>1</v>
      </c>
      <c r="O9627">
        <v>0</v>
      </c>
      <c r="P9627" t="s">
        <v>25</v>
      </c>
      <c r="R9627" s="1"/>
      <c r="T9627" s="1"/>
    </row>
    <row r="9628" spans="1:20" x14ac:dyDescent="0.3">
      <c r="A9628">
        <v>17167</v>
      </c>
      <c r="B9628">
        <v>2</v>
      </c>
      <c r="D9628" s="1">
        <v>43818.410578553237</v>
      </c>
      <c r="E9628">
        <v>2</v>
      </c>
      <c r="G9628" t="s">
        <v>17520</v>
      </c>
      <c r="H9628">
        <v>1847</v>
      </c>
      <c r="I9628">
        <v>1847</v>
      </c>
      <c r="J9628" s="1">
        <v>43818.435323576392</v>
      </c>
      <c r="K9628" s="1">
        <v>43818.435323576392</v>
      </c>
      <c r="O9628">
        <v>2</v>
      </c>
      <c r="P9628" t="s">
        <v>25</v>
      </c>
      <c r="Q9628">
        <v>17166</v>
      </c>
      <c r="R9628" s="1"/>
      <c r="T9628" s="1"/>
    </row>
    <row r="9629" spans="1:20" x14ac:dyDescent="0.3">
      <c r="A9629">
        <v>17168</v>
      </c>
      <c r="B9629">
        <v>1</v>
      </c>
      <c r="C9629">
        <v>17192</v>
      </c>
      <c r="D9629" s="1">
        <v>43818.415383946762</v>
      </c>
      <c r="E9629">
        <v>0</v>
      </c>
      <c r="F9629">
        <v>1156</v>
      </c>
      <c r="G9629" t="s">
        <v>17521</v>
      </c>
      <c r="H9629">
        <v>16871</v>
      </c>
      <c r="I9629">
        <v>16871</v>
      </c>
      <c r="J9629" s="1">
        <v>44204.819003090277</v>
      </c>
      <c r="K9629" s="1">
        <v>44204.819003090277</v>
      </c>
      <c r="L9629" t="s">
        <v>17522</v>
      </c>
      <c r="M9629" t="s">
        <v>17523</v>
      </c>
      <c r="N9629">
        <v>2</v>
      </c>
      <c r="O9629">
        <v>3</v>
      </c>
      <c r="P9629" t="s">
        <v>25</v>
      </c>
      <c r="R9629" s="1"/>
      <c r="T9629" s="1"/>
    </row>
    <row r="9630" spans="1:20" x14ac:dyDescent="0.3">
      <c r="A9630">
        <v>17169</v>
      </c>
      <c r="B9630">
        <v>1</v>
      </c>
      <c r="D9630" s="1">
        <v>43818.497445682871</v>
      </c>
      <c r="E9630">
        <v>1</v>
      </c>
      <c r="F9630">
        <v>35</v>
      </c>
      <c r="G9630" t="s">
        <v>17524</v>
      </c>
      <c r="H9630">
        <v>32190</v>
      </c>
      <c r="J9630" s="1"/>
      <c r="K9630" s="1">
        <v>43818.497445682871</v>
      </c>
      <c r="L9630" t="s">
        <v>17525</v>
      </c>
      <c r="M9630" t="s">
        <v>17526</v>
      </c>
      <c r="N9630">
        <v>0</v>
      </c>
      <c r="O9630">
        <v>0</v>
      </c>
      <c r="P9630" t="s">
        <v>25</v>
      </c>
      <c r="R9630" s="1"/>
      <c r="T9630" s="1"/>
    </row>
    <row r="9631" spans="1:20" x14ac:dyDescent="0.3">
      <c r="A9631">
        <v>17172</v>
      </c>
      <c r="B9631">
        <v>1</v>
      </c>
      <c r="C9631">
        <v>17183</v>
      </c>
      <c r="D9631" s="1">
        <v>43818.910258298609</v>
      </c>
      <c r="E9631">
        <v>0</v>
      </c>
      <c r="F9631">
        <v>955</v>
      </c>
      <c r="G9631" t="s">
        <v>17527</v>
      </c>
      <c r="H9631">
        <v>32076</v>
      </c>
      <c r="I9631">
        <v>2444</v>
      </c>
      <c r="J9631" s="1">
        <v>43818.941541087966</v>
      </c>
      <c r="K9631" s="1">
        <v>43819.508749224537</v>
      </c>
      <c r="L9631" t="s">
        <v>17528</v>
      </c>
      <c r="M9631" t="s">
        <v>17529</v>
      </c>
      <c r="N9631">
        <v>2</v>
      </c>
      <c r="O9631">
        <v>0</v>
      </c>
      <c r="P9631" t="s">
        <v>25</v>
      </c>
      <c r="R9631" s="1"/>
      <c r="T9631" s="1"/>
    </row>
    <row r="9632" spans="1:20" x14ac:dyDescent="0.3">
      <c r="A9632">
        <v>17173</v>
      </c>
      <c r="B9632">
        <v>1</v>
      </c>
      <c r="D9632" s="1">
        <v>43818.999319710645</v>
      </c>
      <c r="E9632">
        <v>2</v>
      </c>
      <c r="F9632">
        <v>86</v>
      </c>
      <c r="G9632" t="s">
        <v>17530</v>
      </c>
      <c r="H9632">
        <v>14662</v>
      </c>
      <c r="I9632">
        <v>2444</v>
      </c>
      <c r="J9632" s="1">
        <v>44543.421018715278</v>
      </c>
      <c r="K9632" s="1">
        <v>44543.421018715278</v>
      </c>
      <c r="L9632" t="s">
        <v>17531</v>
      </c>
      <c r="M9632" t="s">
        <v>17532</v>
      </c>
      <c r="N9632">
        <v>0</v>
      </c>
      <c r="O9632">
        <v>0</v>
      </c>
      <c r="P9632" t="s">
        <v>25</v>
      </c>
      <c r="R9632" s="1"/>
      <c r="T9632" s="1"/>
    </row>
    <row r="9633" spans="1:20" x14ac:dyDescent="0.3">
      <c r="A9633">
        <v>17174</v>
      </c>
      <c r="B9633">
        <v>2</v>
      </c>
      <c r="D9633" s="1">
        <v>43819.055771793981</v>
      </c>
      <c r="E9633">
        <v>2</v>
      </c>
      <c r="G9633" t="s">
        <v>17533</v>
      </c>
      <c r="H9633">
        <v>20339</v>
      </c>
      <c r="J9633" s="1"/>
      <c r="K9633" s="1">
        <v>43819.055771793981</v>
      </c>
      <c r="O9633">
        <v>2</v>
      </c>
      <c r="P9633" t="s">
        <v>25</v>
      </c>
      <c r="Q9633">
        <v>17172</v>
      </c>
      <c r="R9633" s="1"/>
      <c r="T9633" s="1"/>
    </row>
    <row r="9634" spans="1:20" x14ac:dyDescent="0.3">
      <c r="A9634">
        <v>17175</v>
      </c>
      <c r="B9634">
        <v>1</v>
      </c>
      <c r="C9634">
        <v>17187</v>
      </c>
      <c r="D9634" s="1">
        <v>43819.137319409725</v>
      </c>
      <c r="E9634">
        <v>2</v>
      </c>
      <c r="F9634">
        <v>630</v>
      </c>
      <c r="G9634" t="s">
        <v>17534</v>
      </c>
      <c r="H9634">
        <v>4199</v>
      </c>
      <c r="I9634">
        <v>2444</v>
      </c>
      <c r="J9634" s="1">
        <v>43819.654484872684</v>
      </c>
      <c r="K9634" s="1">
        <v>43819.66420146991</v>
      </c>
      <c r="L9634" t="s">
        <v>17535</v>
      </c>
      <c r="M9634" t="s">
        <v>2235</v>
      </c>
      <c r="N9634">
        <v>1</v>
      </c>
      <c r="O9634">
        <v>2</v>
      </c>
      <c r="P9634" t="s">
        <v>25</v>
      </c>
      <c r="R9634" s="1"/>
      <c r="T9634" s="1"/>
    </row>
    <row r="9635" spans="1:20" x14ac:dyDescent="0.3">
      <c r="A9635">
        <v>17176</v>
      </c>
      <c r="B9635">
        <v>1</v>
      </c>
      <c r="D9635" s="1">
        <v>43819.155038275465</v>
      </c>
      <c r="E9635">
        <v>1</v>
      </c>
      <c r="F9635">
        <v>138</v>
      </c>
      <c r="G9635" t="s">
        <v>17536</v>
      </c>
      <c r="H9635">
        <v>4199</v>
      </c>
      <c r="J9635" s="1"/>
      <c r="K9635" s="1">
        <v>43819.155038275465</v>
      </c>
      <c r="L9635" t="s">
        <v>17537</v>
      </c>
      <c r="M9635" t="s">
        <v>17538</v>
      </c>
      <c r="N9635">
        <v>0</v>
      </c>
      <c r="O9635">
        <v>0</v>
      </c>
      <c r="P9635" t="s">
        <v>25</v>
      </c>
      <c r="R9635" s="1"/>
      <c r="T9635" s="1"/>
    </row>
    <row r="9636" spans="1:20" x14ac:dyDescent="0.3">
      <c r="A9636">
        <v>17180</v>
      </c>
      <c r="B9636">
        <v>1</v>
      </c>
      <c r="D9636" s="1">
        <v>43819.363727233795</v>
      </c>
      <c r="E9636">
        <v>1</v>
      </c>
      <c r="F9636">
        <v>24</v>
      </c>
      <c r="G9636" t="s">
        <v>17539</v>
      </c>
      <c r="H9636">
        <v>32203</v>
      </c>
      <c r="I9636">
        <v>1671</v>
      </c>
      <c r="J9636" s="1">
        <v>43819.946881284719</v>
      </c>
      <c r="K9636" s="1">
        <v>43819.946881284719</v>
      </c>
      <c r="L9636" t="s">
        <v>17540</v>
      </c>
      <c r="M9636" t="s">
        <v>427</v>
      </c>
      <c r="N9636">
        <v>0</v>
      </c>
      <c r="O9636">
        <v>0</v>
      </c>
      <c r="P9636" t="s">
        <v>25</v>
      </c>
      <c r="R9636" s="1"/>
      <c r="T9636" s="1"/>
    </row>
    <row r="9637" spans="1:20" x14ac:dyDescent="0.3">
      <c r="A9637">
        <v>17181</v>
      </c>
      <c r="B9637">
        <v>2</v>
      </c>
      <c r="D9637" s="1">
        <v>43819.390739201386</v>
      </c>
      <c r="E9637">
        <v>1</v>
      </c>
      <c r="G9637" t="s">
        <v>17541</v>
      </c>
      <c r="H9637">
        <v>15530</v>
      </c>
      <c r="J9637" s="1"/>
      <c r="K9637" s="1">
        <v>43819.390739201386</v>
      </c>
      <c r="O9637">
        <v>0</v>
      </c>
      <c r="P9637" t="s">
        <v>25</v>
      </c>
      <c r="Q9637">
        <v>17142</v>
      </c>
      <c r="R9637" s="1"/>
      <c r="T9637" s="1"/>
    </row>
    <row r="9638" spans="1:20" x14ac:dyDescent="0.3">
      <c r="A9638">
        <v>17182</v>
      </c>
      <c r="B9638">
        <v>2</v>
      </c>
      <c r="D9638" s="1">
        <v>43819.398552465274</v>
      </c>
      <c r="E9638">
        <v>1</v>
      </c>
      <c r="G9638" t="s">
        <v>17542</v>
      </c>
      <c r="H9638">
        <v>15530</v>
      </c>
      <c r="J9638" s="1"/>
      <c r="K9638" s="1">
        <v>43819.398552465274</v>
      </c>
      <c r="O9638">
        <v>1</v>
      </c>
      <c r="P9638" t="s">
        <v>25</v>
      </c>
      <c r="Q9638">
        <v>16505</v>
      </c>
      <c r="R9638" s="1"/>
      <c r="T9638" s="1"/>
    </row>
    <row r="9639" spans="1:20" x14ac:dyDescent="0.3">
      <c r="A9639">
        <v>17183</v>
      </c>
      <c r="B9639">
        <v>2</v>
      </c>
      <c r="D9639" s="1">
        <v>43819.508749224537</v>
      </c>
      <c r="E9639">
        <v>0</v>
      </c>
      <c r="G9639" t="s">
        <v>17543</v>
      </c>
      <c r="H9639">
        <v>32076</v>
      </c>
      <c r="J9639" s="1"/>
      <c r="K9639" s="1">
        <v>43819.508749224537</v>
      </c>
      <c r="O9639">
        <v>0</v>
      </c>
      <c r="P9639" t="s">
        <v>25</v>
      </c>
      <c r="Q9639">
        <v>17172</v>
      </c>
      <c r="R9639" s="1"/>
      <c r="T9639" s="1"/>
    </row>
    <row r="9640" spans="1:20" x14ac:dyDescent="0.3">
      <c r="A9640">
        <v>17184</v>
      </c>
      <c r="B9640">
        <v>2</v>
      </c>
      <c r="D9640" s="1">
        <v>43819.588666238429</v>
      </c>
      <c r="E9640">
        <v>0</v>
      </c>
      <c r="G9640" t="s">
        <v>17544</v>
      </c>
      <c r="H9640">
        <v>31765</v>
      </c>
      <c r="J9640" s="1"/>
      <c r="K9640" s="1">
        <v>43819.588666238429</v>
      </c>
      <c r="O9640">
        <v>0</v>
      </c>
      <c r="P9640" t="s">
        <v>25</v>
      </c>
      <c r="Q9640">
        <v>12099</v>
      </c>
      <c r="R9640" s="1"/>
      <c r="T9640" s="1"/>
    </row>
    <row r="9641" spans="1:20" x14ac:dyDescent="0.3">
      <c r="A9641">
        <v>17185</v>
      </c>
      <c r="B9641">
        <v>1</v>
      </c>
      <c r="D9641" s="1">
        <v>43819.594606828701</v>
      </c>
      <c r="E9641">
        <v>1</v>
      </c>
      <c r="F9641">
        <v>295</v>
      </c>
      <c r="G9641" t="s">
        <v>17545</v>
      </c>
      <c r="H9641">
        <v>31765</v>
      </c>
      <c r="I9641">
        <v>40434</v>
      </c>
      <c r="J9641" s="1">
        <v>44759.256767280094</v>
      </c>
      <c r="K9641" s="1">
        <v>45269.42113263889</v>
      </c>
      <c r="L9641" t="s">
        <v>17546</v>
      </c>
      <c r="M9641" t="s">
        <v>17547</v>
      </c>
      <c r="N9641">
        <v>1</v>
      </c>
      <c r="O9641">
        <v>1</v>
      </c>
      <c r="P9641" t="s">
        <v>25</v>
      </c>
      <c r="R9641" s="1"/>
      <c r="T9641" s="1"/>
    </row>
    <row r="9642" spans="1:20" x14ac:dyDescent="0.3">
      <c r="A9642">
        <v>17187</v>
      </c>
      <c r="B9642">
        <v>2</v>
      </c>
      <c r="D9642" s="1">
        <v>43819.653616006945</v>
      </c>
      <c r="E9642">
        <v>1</v>
      </c>
      <c r="G9642" t="s">
        <v>17548</v>
      </c>
      <c r="H9642">
        <v>2444</v>
      </c>
      <c r="I9642">
        <v>2444</v>
      </c>
      <c r="J9642" s="1">
        <v>43819.66420146991</v>
      </c>
      <c r="K9642" s="1">
        <v>43819.66420146991</v>
      </c>
      <c r="O9642">
        <v>0</v>
      </c>
      <c r="P9642" t="s">
        <v>25</v>
      </c>
      <c r="Q9642">
        <v>17175</v>
      </c>
      <c r="R9642" s="1"/>
      <c r="T9642" s="1"/>
    </row>
    <row r="9643" spans="1:20" x14ac:dyDescent="0.3">
      <c r="A9643">
        <v>17188</v>
      </c>
      <c r="B9643">
        <v>1</v>
      </c>
      <c r="C9643">
        <v>17189</v>
      </c>
      <c r="D9643" s="1">
        <v>43819.708575497687</v>
      </c>
      <c r="E9643">
        <v>3</v>
      </c>
      <c r="F9643">
        <v>4612</v>
      </c>
      <c r="G9643" t="s">
        <v>17549</v>
      </c>
      <c r="H9643">
        <v>32215</v>
      </c>
      <c r="I9643">
        <v>2444</v>
      </c>
      <c r="J9643" s="1">
        <v>44334.00663171296</v>
      </c>
      <c r="K9643" s="1">
        <v>44334.00663171296</v>
      </c>
      <c r="L9643" t="s">
        <v>17550</v>
      </c>
      <c r="M9643" t="s">
        <v>17551</v>
      </c>
      <c r="N9643">
        <v>1</v>
      </c>
      <c r="O9643">
        <v>0</v>
      </c>
      <c r="P9643" t="s">
        <v>25</v>
      </c>
      <c r="R9643" s="1"/>
      <c r="T9643" s="1"/>
    </row>
    <row r="9644" spans="1:20" x14ac:dyDescent="0.3">
      <c r="A9644">
        <v>17189</v>
      </c>
      <c r="B9644">
        <v>2</v>
      </c>
      <c r="D9644" s="1">
        <v>43819.749056631947</v>
      </c>
      <c r="E9644">
        <v>3</v>
      </c>
      <c r="G9644" t="s">
        <v>17552</v>
      </c>
      <c r="H9644">
        <v>1641</v>
      </c>
      <c r="J9644" s="1"/>
      <c r="K9644" s="1">
        <v>43819.749056631947</v>
      </c>
      <c r="O9644">
        <v>0</v>
      </c>
      <c r="P9644" t="s">
        <v>25</v>
      </c>
      <c r="Q9644">
        <v>17188</v>
      </c>
      <c r="R9644" s="1"/>
      <c r="T9644" s="1"/>
    </row>
    <row r="9645" spans="1:20" x14ac:dyDescent="0.3">
      <c r="A9645">
        <v>17190</v>
      </c>
      <c r="B9645">
        <v>1</v>
      </c>
      <c r="C9645">
        <v>17191</v>
      </c>
      <c r="D9645" s="1">
        <v>43819.768433564815</v>
      </c>
      <c r="E9645">
        <v>5</v>
      </c>
      <c r="F9645">
        <v>117</v>
      </c>
      <c r="G9645" t="s">
        <v>17553</v>
      </c>
      <c r="H9645">
        <v>30178</v>
      </c>
      <c r="I9645">
        <v>2444</v>
      </c>
      <c r="J9645" s="1">
        <v>43819.863112037034</v>
      </c>
      <c r="K9645" s="1">
        <v>43819.878172141202</v>
      </c>
      <c r="L9645" t="s">
        <v>17554</v>
      </c>
      <c r="M9645" t="s">
        <v>3515</v>
      </c>
      <c r="N9645">
        <v>1</v>
      </c>
      <c r="O9645">
        <v>0</v>
      </c>
      <c r="P9645" t="s">
        <v>25</v>
      </c>
      <c r="R9645" s="1"/>
      <c r="T9645" s="1"/>
    </row>
    <row r="9646" spans="1:20" x14ac:dyDescent="0.3">
      <c r="A9646">
        <v>17191</v>
      </c>
      <c r="B9646">
        <v>2</v>
      </c>
      <c r="D9646" s="1">
        <v>43819.871129317129</v>
      </c>
      <c r="E9646">
        <v>5</v>
      </c>
      <c r="G9646" t="s">
        <v>17555</v>
      </c>
      <c r="H9646">
        <v>2444</v>
      </c>
      <c r="I9646">
        <v>2444</v>
      </c>
      <c r="J9646" s="1">
        <v>43819.878172141202</v>
      </c>
      <c r="K9646" s="1">
        <v>43819.878172141202</v>
      </c>
      <c r="O9646">
        <v>0</v>
      </c>
      <c r="P9646" t="s">
        <v>25</v>
      </c>
      <c r="Q9646">
        <v>17190</v>
      </c>
      <c r="R9646" s="1"/>
      <c r="T9646" s="1"/>
    </row>
    <row r="9647" spans="1:20" x14ac:dyDescent="0.3">
      <c r="A9647">
        <v>17192</v>
      </c>
      <c r="B9647">
        <v>2</v>
      </c>
      <c r="D9647" s="1">
        <v>43819.955284143522</v>
      </c>
      <c r="E9647">
        <v>1</v>
      </c>
      <c r="G9647" t="s">
        <v>17556</v>
      </c>
      <c r="H9647">
        <v>32218</v>
      </c>
      <c r="J9647" s="1"/>
      <c r="K9647" s="1">
        <v>43819.955284143522</v>
      </c>
      <c r="O9647">
        <v>0</v>
      </c>
      <c r="P9647" t="s">
        <v>25</v>
      </c>
      <c r="Q9647">
        <v>17168</v>
      </c>
      <c r="R9647" s="1"/>
      <c r="T9647" s="1"/>
    </row>
    <row r="9648" spans="1:20" x14ac:dyDescent="0.3">
      <c r="A9648">
        <v>17193</v>
      </c>
      <c r="B9648">
        <v>1</v>
      </c>
      <c r="D9648" s="1">
        <v>43819.983442164354</v>
      </c>
      <c r="E9648">
        <v>1</v>
      </c>
      <c r="F9648">
        <v>55</v>
      </c>
      <c r="G9648" t="s">
        <v>17557</v>
      </c>
      <c r="H9648">
        <v>32076</v>
      </c>
      <c r="J9648" s="1"/>
      <c r="K9648" s="1">
        <v>43819.983442164354</v>
      </c>
      <c r="L9648" t="s">
        <v>17558</v>
      </c>
      <c r="M9648" t="s">
        <v>17559</v>
      </c>
      <c r="N9648">
        <v>0</v>
      </c>
      <c r="O9648">
        <v>0</v>
      </c>
      <c r="P9648" t="s">
        <v>25</v>
      </c>
      <c r="R9648" s="1"/>
      <c r="T9648" s="1"/>
    </row>
    <row r="9649" spans="1:22" x14ac:dyDescent="0.3">
      <c r="A9649">
        <v>17194</v>
      </c>
      <c r="B9649">
        <v>1</v>
      </c>
      <c r="D9649" s="1">
        <v>43820.064339849538</v>
      </c>
      <c r="E9649">
        <v>5</v>
      </c>
      <c r="F9649">
        <v>68</v>
      </c>
      <c r="G9649" t="s">
        <v>17560</v>
      </c>
      <c r="H9649">
        <v>32126</v>
      </c>
      <c r="J9649" s="1"/>
      <c r="K9649" s="1">
        <v>43822.767824733797</v>
      </c>
      <c r="L9649" t="s">
        <v>17561</v>
      </c>
      <c r="M9649" t="s">
        <v>17562</v>
      </c>
      <c r="N9649">
        <v>0</v>
      </c>
      <c r="O9649">
        <v>0</v>
      </c>
      <c r="P9649" t="s">
        <v>25</v>
      </c>
      <c r="R9649" s="1"/>
      <c r="T9649" s="1"/>
    </row>
    <row r="9650" spans="1:22" x14ac:dyDescent="0.3">
      <c r="A9650">
        <v>17195</v>
      </c>
      <c r="B9650">
        <v>1</v>
      </c>
      <c r="C9650">
        <v>17740</v>
      </c>
      <c r="D9650" s="1">
        <v>43820.267914895834</v>
      </c>
      <c r="E9650">
        <v>3</v>
      </c>
      <c r="F9650">
        <v>137</v>
      </c>
      <c r="G9650" t="s">
        <v>17563</v>
      </c>
      <c r="H9650">
        <v>30885</v>
      </c>
      <c r="I9650">
        <v>2444</v>
      </c>
      <c r="J9650" s="1">
        <v>43824.143275115741</v>
      </c>
      <c r="K9650" s="1">
        <v>43859.536433298614</v>
      </c>
      <c r="L9650" t="s">
        <v>17564</v>
      </c>
      <c r="M9650" t="s">
        <v>17565</v>
      </c>
      <c r="N9650">
        <v>2</v>
      </c>
      <c r="O9650">
        <v>8</v>
      </c>
      <c r="P9650" t="s">
        <v>25</v>
      </c>
      <c r="R9650" s="1"/>
      <c r="T9650" s="1"/>
    </row>
    <row r="9651" spans="1:22" x14ac:dyDescent="0.3">
      <c r="A9651">
        <v>17196</v>
      </c>
      <c r="B9651">
        <v>1</v>
      </c>
      <c r="C9651">
        <v>17258</v>
      </c>
      <c r="D9651" s="1">
        <v>43820.29487114583</v>
      </c>
      <c r="E9651">
        <v>4</v>
      </c>
      <c r="F9651">
        <v>309</v>
      </c>
      <c r="G9651" t="s">
        <v>17566</v>
      </c>
      <c r="H9651">
        <v>31978</v>
      </c>
      <c r="I9651">
        <v>2444</v>
      </c>
      <c r="J9651" s="1">
        <v>44542.535075150467</v>
      </c>
      <c r="K9651" s="1">
        <v>44542.535075150467</v>
      </c>
      <c r="L9651" t="s">
        <v>17567</v>
      </c>
      <c r="M9651" t="s">
        <v>17568</v>
      </c>
      <c r="N9651">
        <v>2</v>
      </c>
      <c r="O9651">
        <v>1</v>
      </c>
      <c r="P9651" t="s">
        <v>25</v>
      </c>
      <c r="R9651" s="1"/>
      <c r="T9651" s="1"/>
    </row>
    <row r="9652" spans="1:22" x14ac:dyDescent="0.3">
      <c r="A9652">
        <v>17197</v>
      </c>
      <c r="B9652">
        <v>2</v>
      </c>
      <c r="D9652" s="1">
        <v>43820.50406334491</v>
      </c>
      <c r="E9652">
        <v>1</v>
      </c>
      <c r="G9652" t="s">
        <v>17569</v>
      </c>
      <c r="H9652">
        <v>15530</v>
      </c>
      <c r="I9652">
        <v>15530</v>
      </c>
      <c r="J9652" s="1">
        <v>43820.507775150465</v>
      </c>
      <c r="K9652" s="1">
        <v>43820.507775150465</v>
      </c>
      <c r="O9652">
        <v>1</v>
      </c>
      <c r="P9652" t="s">
        <v>25</v>
      </c>
      <c r="Q9652">
        <v>17155</v>
      </c>
      <c r="R9652" s="1"/>
      <c r="T9652" s="1"/>
    </row>
    <row r="9653" spans="1:22" x14ac:dyDescent="0.3">
      <c r="A9653">
        <v>17200</v>
      </c>
      <c r="B9653">
        <v>1</v>
      </c>
      <c r="D9653" s="1">
        <v>43820.616001655093</v>
      </c>
      <c r="E9653">
        <v>2</v>
      </c>
      <c r="F9653">
        <v>154</v>
      </c>
      <c r="G9653" t="s">
        <v>17570</v>
      </c>
      <c r="H9653">
        <v>32233</v>
      </c>
      <c r="I9653">
        <v>2444</v>
      </c>
      <c r="J9653" s="1">
        <v>43821.090228321758</v>
      </c>
      <c r="K9653" s="1">
        <v>43825.475561342595</v>
      </c>
      <c r="L9653" t="s">
        <v>17571</v>
      </c>
      <c r="M9653" t="s">
        <v>17572</v>
      </c>
      <c r="N9653">
        <v>1</v>
      </c>
      <c r="O9653">
        <v>6</v>
      </c>
      <c r="P9653" t="s">
        <v>25</v>
      </c>
      <c r="R9653" s="1"/>
      <c r="T9653" s="1"/>
      <c r="V9653" t="s">
        <v>17573</v>
      </c>
    </row>
    <row r="9654" spans="1:22" x14ac:dyDescent="0.3">
      <c r="A9654">
        <v>17201</v>
      </c>
      <c r="B9654">
        <v>1</v>
      </c>
      <c r="D9654" s="1">
        <v>43820.788937002311</v>
      </c>
      <c r="E9654">
        <v>1</v>
      </c>
      <c r="F9654">
        <v>83</v>
      </c>
      <c r="G9654" t="s">
        <v>17574</v>
      </c>
      <c r="H9654">
        <v>32235</v>
      </c>
      <c r="I9654">
        <v>2444</v>
      </c>
      <c r="J9654" s="1">
        <v>43821.59786577546</v>
      </c>
      <c r="K9654" s="1">
        <v>43821.59786577546</v>
      </c>
      <c r="L9654" t="s">
        <v>17575</v>
      </c>
      <c r="M9654" t="s">
        <v>17576</v>
      </c>
      <c r="N9654">
        <v>0</v>
      </c>
      <c r="O9654">
        <v>1</v>
      </c>
      <c r="P9654" t="s">
        <v>25</v>
      </c>
      <c r="R9654" s="1"/>
      <c r="T9654" s="1"/>
    </row>
    <row r="9655" spans="1:22" x14ac:dyDescent="0.3">
      <c r="A9655">
        <v>17202</v>
      </c>
      <c r="B9655">
        <v>1</v>
      </c>
      <c r="C9655">
        <v>17205</v>
      </c>
      <c r="D9655" s="1">
        <v>43820.897180011576</v>
      </c>
      <c r="E9655">
        <v>2</v>
      </c>
      <c r="F9655">
        <v>1462</v>
      </c>
      <c r="G9655" t="s">
        <v>17577</v>
      </c>
      <c r="H9655">
        <v>32237</v>
      </c>
      <c r="J9655" s="1"/>
      <c r="K9655" s="1">
        <v>44297.770082407405</v>
      </c>
      <c r="L9655" t="s">
        <v>17578</v>
      </c>
      <c r="M9655" t="s">
        <v>17579</v>
      </c>
      <c r="N9655">
        <v>2</v>
      </c>
      <c r="O9655">
        <v>0</v>
      </c>
      <c r="P9655" t="s">
        <v>25</v>
      </c>
      <c r="R9655" s="1"/>
      <c r="T9655" s="1"/>
    </row>
    <row r="9656" spans="1:22" x14ac:dyDescent="0.3">
      <c r="A9656">
        <v>17203</v>
      </c>
      <c r="B9656">
        <v>1</v>
      </c>
      <c r="D9656" s="1">
        <v>43821.255991585647</v>
      </c>
      <c r="E9656">
        <v>4</v>
      </c>
      <c r="F9656">
        <v>1329</v>
      </c>
      <c r="G9656" t="s">
        <v>17580</v>
      </c>
      <c r="H9656">
        <v>30983</v>
      </c>
      <c r="J9656" s="1"/>
      <c r="K9656" s="1">
        <v>44958.61671559028</v>
      </c>
      <c r="L9656" t="s">
        <v>17581</v>
      </c>
      <c r="M9656" t="s">
        <v>17582</v>
      </c>
      <c r="N9656">
        <v>1</v>
      </c>
      <c r="O9656">
        <v>0</v>
      </c>
      <c r="P9656" t="s">
        <v>25</v>
      </c>
      <c r="R9656" s="1"/>
      <c r="T9656" s="1"/>
    </row>
    <row r="9657" spans="1:22" x14ac:dyDescent="0.3">
      <c r="A9657">
        <v>17204</v>
      </c>
      <c r="B9657">
        <v>2</v>
      </c>
      <c r="D9657" s="1">
        <v>43821.370299189817</v>
      </c>
      <c r="E9657">
        <v>0</v>
      </c>
      <c r="G9657" t="s">
        <v>17583</v>
      </c>
      <c r="H9657">
        <v>15530</v>
      </c>
      <c r="I9657">
        <v>2444</v>
      </c>
      <c r="J9657" s="1">
        <v>44226.119125347221</v>
      </c>
      <c r="K9657" s="1">
        <v>44226.119125347221</v>
      </c>
      <c r="O9657">
        <v>0</v>
      </c>
      <c r="P9657" t="s">
        <v>25</v>
      </c>
      <c r="Q9657">
        <v>16023</v>
      </c>
      <c r="R9657" s="1"/>
      <c r="T9657" s="1"/>
    </row>
    <row r="9658" spans="1:22" x14ac:dyDescent="0.3">
      <c r="A9658">
        <v>17205</v>
      </c>
      <c r="B9658">
        <v>2</v>
      </c>
      <c r="D9658" s="1">
        <v>43821.458625081017</v>
      </c>
      <c r="E9658">
        <v>0</v>
      </c>
      <c r="G9658" t="s">
        <v>17584</v>
      </c>
      <c r="H9658">
        <v>27875</v>
      </c>
      <c r="J9658" s="1"/>
      <c r="K9658" s="1">
        <v>43821.458625081017</v>
      </c>
      <c r="O9658">
        <v>2</v>
      </c>
      <c r="P9658" t="s">
        <v>25</v>
      </c>
      <c r="Q9658">
        <v>17202</v>
      </c>
      <c r="R9658" s="1"/>
      <c r="T9658" s="1"/>
    </row>
    <row r="9659" spans="1:22" x14ac:dyDescent="0.3">
      <c r="A9659">
        <v>17206</v>
      </c>
      <c r="B9659">
        <v>2</v>
      </c>
      <c r="D9659" s="1">
        <v>43821.55543753472</v>
      </c>
      <c r="E9659">
        <v>0</v>
      </c>
      <c r="G9659" t="s">
        <v>17585</v>
      </c>
      <c r="H9659">
        <v>32245</v>
      </c>
      <c r="J9659" s="1"/>
      <c r="K9659" s="1">
        <v>43821.55543753472</v>
      </c>
      <c r="O9659">
        <v>0</v>
      </c>
      <c r="P9659" t="s">
        <v>25</v>
      </c>
      <c r="Q9659">
        <v>4748</v>
      </c>
      <c r="R9659" s="1"/>
      <c r="T9659" s="1"/>
    </row>
    <row r="9660" spans="1:22" x14ac:dyDescent="0.3">
      <c r="A9660">
        <v>17208</v>
      </c>
      <c r="B9660">
        <v>2</v>
      </c>
      <c r="D9660" s="1">
        <v>43821.589239236113</v>
      </c>
      <c r="E9660">
        <v>1</v>
      </c>
      <c r="G9660" t="s">
        <v>17586</v>
      </c>
      <c r="H9660">
        <v>30789</v>
      </c>
      <c r="I9660">
        <v>-1</v>
      </c>
      <c r="J9660" s="1">
        <v>43999.414823032406</v>
      </c>
      <c r="K9660" s="1">
        <v>43821.592737002313</v>
      </c>
      <c r="O9660">
        <v>0</v>
      </c>
      <c r="P9660" t="s">
        <v>25</v>
      </c>
      <c r="Q9660">
        <v>17196</v>
      </c>
      <c r="R9660" s="1"/>
      <c r="T9660" s="1"/>
    </row>
    <row r="9661" spans="1:22" x14ac:dyDescent="0.3">
      <c r="A9661">
        <v>17212</v>
      </c>
      <c r="B9661">
        <v>1</v>
      </c>
      <c r="C9661">
        <v>17213</v>
      </c>
      <c r="D9661" s="1">
        <v>43821.651911261572</v>
      </c>
      <c r="E9661">
        <v>2</v>
      </c>
      <c r="F9661">
        <v>748</v>
      </c>
      <c r="G9661" t="s">
        <v>17587</v>
      </c>
      <c r="H9661">
        <v>32247</v>
      </c>
      <c r="I9661">
        <v>2444</v>
      </c>
      <c r="J9661" s="1">
        <v>43821.672223877315</v>
      </c>
      <c r="K9661" s="1">
        <v>43821.728747881942</v>
      </c>
      <c r="L9661" t="s">
        <v>17588</v>
      </c>
      <c r="M9661" t="s">
        <v>17589</v>
      </c>
      <c r="N9661">
        <v>1</v>
      </c>
      <c r="O9661">
        <v>1</v>
      </c>
      <c r="P9661" t="s">
        <v>25</v>
      </c>
      <c r="R9661" s="1"/>
      <c r="T9661" s="1"/>
    </row>
    <row r="9662" spans="1:22" x14ac:dyDescent="0.3">
      <c r="A9662">
        <v>17213</v>
      </c>
      <c r="B9662">
        <v>2</v>
      </c>
      <c r="D9662" s="1">
        <v>43821.719258483798</v>
      </c>
      <c r="E9662">
        <v>2</v>
      </c>
      <c r="G9662" t="s">
        <v>17590</v>
      </c>
      <c r="H9662">
        <v>1847</v>
      </c>
      <c r="I9662">
        <v>1847</v>
      </c>
      <c r="J9662" s="1">
        <v>43821.728747881942</v>
      </c>
      <c r="K9662" s="1">
        <v>43821.728747881942</v>
      </c>
      <c r="O9662">
        <v>0</v>
      </c>
      <c r="P9662" t="s">
        <v>25</v>
      </c>
      <c r="Q9662">
        <v>17212</v>
      </c>
      <c r="R9662" s="1"/>
      <c r="T9662" s="1"/>
    </row>
    <row r="9663" spans="1:22" x14ac:dyDescent="0.3">
      <c r="A9663">
        <v>17214</v>
      </c>
      <c r="B9663">
        <v>1</v>
      </c>
      <c r="D9663" s="1">
        <v>43821.916734224535</v>
      </c>
      <c r="E9663">
        <v>1</v>
      </c>
      <c r="F9663">
        <v>351</v>
      </c>
      <c r="G9663" t="s">
        <v>17591</v>
      </c>
      <c r="H9663">
        <v>22233</v>
      </c>
      <c r="I9663">
        <v>2444</v>
      </c>
      <c r="J9663" s="1">
        <v>44091.671021956019</v>
      </c>
      <c r="K9663" s="1">
        <v>44481.754636030091</v>
      </c>
      <c r="L9663" t="s">
        <v>17592</v>
      </c>
      <c r="M9663" t="s">
        <v>17593</v>
      </c>
      <c r="N9663">
        <v>1</v>
      </c>
      <c r="O9663">
        <v>0</v>
      </c>
      <c r="P9663" t="s">
        <v>25</v>
      </c>
      <c r="R9663" s="1"/>
      <c r="T9663" s="1"/>
    </row>
    <row r="9664" spans="1:22" x14ac:dyDescent="0.3">
      <c r="A9664">
        <v>17215</v>
      </c>
      <c r="B9664">
        <v>2</v>
      </c>
      <c r="D9664" s="1">
        <v>43821.977057025462</v>
      </c>
      <c r="E9664">
        <v>3</v>
      </c>
      <c r="G9664" t="s">
        <v>17594</v>
      </c>
      <c r="H9664">
        <v>16363</v>
      </c>
      <c r="J9664" s="1"/>
      <c r="K9664" s="1">
        <v>43821.977057025462</v>
      </c>
      <c r="O9664">
        <v>0</v>
      </c>
      <c r="P9664" t="s">
        <v>25</v>
      </c>
      <c r="Q9664">
        <v>13086</v>
      </c>
      <c r="R9664" s="1"/>
      <c r="T9664" s="1"/>
    </row>
    <row r="9665" spans="1:20" x14ac:dyDescent="0.3">
      <c r="A9665">
        <v>17216</v>
      </c>
      <c r="B9665">
        <v>1</v>
      </c>
      <c r="C9665">
        <v>17246</v>
      </c>
      <c r="D9665" s="1">
        <v>43822.220350891206</v>
      </c>
      <c r="E9665">
        <v>11</v>
      </c>
      <c r="F9665">
        <v>1450</v>
      </c>
      <c r="G9665" t="s">
        <v>17595</v>
      </c>
      <c r="H9665">
        <v>30885</v>
      </c>
      <c r="I9665">
        <v>2444</v>
      </c>
      <c r="J9665" s="1">
        <v>43824.14563136574</v>
      </c>
      <c r="K9665" s="1">
        <v>44598.889779131947</v>
      </c>
      <c r="L9665" t="s">
        <v>17596</v>
      </c>
      <c r="M9665" t="s">
        <v>17597</v>
      </c>
      <c r="N9665">
        <v>1</v>
      </c>
      <c r="O9665">
        <v>0</v>
      </c>
      <c r="P9665" t="s">
        <v>25</v>
      </c>
      <c r="R9665" s="1"/>
      <c r="T9665" s="1"/>
    </row>
    <row r="9666" spans="1:20" x14ac:dyDescent="0.3">
      <c r="A9666">
        <v>17217</v>
      </c>
      <c r="B9666">
        <v>1</v>
      </c>
      <c r="D9666" s="1">
        <v>43822.371642442129</v>
      </c>
      <c r="E9666">
        <v>3</v>
      </c>
      <c r="F9666">
        <v>131</v>
      </c>
      <c r="G9666" t="s">
        <v>17598</v>
      </c>
      <c r="H9666">
        <v>32255</v>
      </c>
      <c r="J9666" s="1"/>
      <c r="K9666" s="1">
        <v>45338.210015046294</v>
      </c>
      <c r="L9666" t="s">
        <v>17599</v>
      </c>
      <c r="M9666" t="s">
        <v>467</v>
      </c>
      <c r="N9666">
        <v>2</v>
      </c>
      <c r="O9666">
        <v>0</v>
      </c>
      <c r="P9666" t="s">
        <v>25</v>
      </c>
      <c r="R9666" s="1"/>
      <c r="T9666" s="1"/>
    </row>
    <row r="9667" spans="1:20" x14ac:dyDescent="0.3">
      <c r="A9667">
        <v>17218</v>
      </c>
      <c r="B9667">
        <v>1</v>
      </c>
      <c r="D9667" s="1">
        <v>43822.540857523149</v>
      </c>
      <c r="E9667">
        <v>2</v>
      </c>
      <c r="F9667">
        <v>462</v>
      </c>
      <c r="G9667" t="s">
        <v>17600</v>
      </c>
      <c r="H9667">
        <v>32260</v>
      </c>
      <c r="I9667">
        <v>2444</v>
      </c>
      <c r="J9667" s="1">
        <v>44132.480897372683</v>
      </c>
      <c r="K9667" s="1">
        <v>45123.157079166667</v>
      </c>
      <c r="L9667" t="s">
        <v>17601</v>
      </c>
      <c r="M9667" t="s">
        <v>17602</v>
      </c>
      <c r="N9667">
        <v>2</v>
      </c>
      <c r="O9667">
        <v>1</v>
      </c>
      <c r="P9667" t="s">
        <v>25</v>
      </c>
      <c r="R9667" s="1"/>
      <c r="T9667" s="1"/>
    </row>
    <row r="9668" spans="1:20" x14ac:dyDescent="0.3">
      <c r="A9668">
        <v>17219</v>
      </c>
      <c r="B9668">
        <v>2</v>
      </c>
      <c r="D9668" s="1">
        <v>43822.610352199074</v>
      </c>
      <c r="E9668">
        <v>1</v>
      </c>
      <c r="G9668" t="s">
        <v>17603</v>
      </c>
      <c r="H9668">
        <v>29670</v>
      </c>
      <c r="I9668">
        <v>29670</v>
      </c>
      <c r="J9668" s="1">
        <v>43822.626339780094</v>
      </c>
      <c r="K9668" s="1">
        <v>43822.626339780094</v>
      </c>
      <c r="O9668">
        <v>0</v>
      </c>
      <c r="P9668" t="s">
        <v>25</v>
      </c>
      <c r="Q9668">
        <v>7589</v>
      </c>
      <c r="R9668" s="1"/>
      <c r="T9668" s="1"/>
    </row>
    <row r="9669" spans="1:20" x14ac:dyDescent="0.3">
      <c r="A9669">
        <v>17221</v>
      </c>
      <c r="B9669">
        <v>1</v>
      </c>
      <c r="C9669">
        <v>17222</v>
      </c>
      <c r="D9669" s="1">
        <v>43822.626200844905</v>
      </c>
      <c r="E9669">
        <v>1</v>
      </c>
      <c r="F9669">
        <v>389</v>
      </c>
      <c r="G9669" t="s">
        <v>17604</v>
      </c>
      <c r="H9669">
        <v>25688</v>
      </c>
      <c r="I9669">
        <v>2444</v>
      </c>
      <c r="J9669" s="1">
        <v>43823.035880057869</v>
      </c>
      <c r="K9669" s="1">
        <v>43823.035880057869</v>
      </c>
      <c r="L9669" t="s">
        <v>17605</v>
      </c>
      <c r="M9669" t="s">
        <v>17606</v>
      </c>
      <c r="N9669">
        <v>2</v>
      </c>
      <c r="O9669">
        <v>0</v>
      </c>
      <c r="P9669" t="s">
        <v>25</v>
      </c>
      <c r="R9669" s="1"/>
      <c r="T9669" s="1"/>
    </row>
    <row r="9670" spans="1:20" x14ac:dyDescent="0.3">
      <c r="A9670">
        <v>17222</v>
      </c>
      <c r="B9670">
        <v>2</v>
      </c>
      <c r="D9670" s="1">
        <v>43822.642385381943</v>
      </c>
      <c r="E9670">
        <v>1</v>
      </c>
      <c r="G9670" t="s">
        <v>17607</v>
      </c>
      <c r="H9670">
        <v>20339</v>
      </c>
      <c r="J9670" s="1"/>
      <c r="K9670" s="1">
        <v>43822.642385381943</v>
      </c>
      <c r="O9670">
        <v>8</v>
      </c>
      <c r="P9670" t="s">
        <v>25</v>
      </c>
      <c r="Q9670">
        <v>17221</v>
      </c>
      <c r="R9670" s="1"/>
      <c r="T9670" s="1"/>
    </row>
    <row r="9671" spans="1:20" x14ac:dyDescent="0.3">
      <c r="A9671">
        <v>17223</v>
      </c>
      <c r="B9671">
        <v>2</v>
      </c>
      <c r="D9671" s="1">
        <v>43822.673482256941</v>
      </c>
      <c r="E9671">
        <v>0</v>
      </c>
      <c r="G9671" t="s">
        <v>17608</v>
      </c>
      <c r="H9671">
        <v>27875</v>
      </c>
      <c r="J9671" s="1"/>
      <c r="K9671" s="1">
        <v>43822.673482256941</v>
      </c>
      <c r="O9671">
        <v>1</v>
      </c>
      <c r="P9671" t="s">
        <v>25</v>
      </c>
      <c r="Q9671">
        <v>17221</v>
      </c>
      <c r="R9671" s="1"/>
      <c r="T9671" s="1"/>
    </row>
    <row r="9672" spans="1:20" x14ac:dyDescent="0.3">
      <c r="A9672">
        <v>17224</v>
      </c>
      <c r="B9672">
        <v>2</v>
      </c>
      <c r="D9672" s="1">
        <v>43822.706006712964</v>
      </c>
      <c r="E9672">
        <v>0</v>
      </c>
      <c r="G9672" t="s">
        <v>17609</v>
      </c>
      <c r="H9672">
        <v>30392</v>
      </c>
      <c r="I9672">
        <v>30392</v>
      </c>
      <c r="J9672" s="1">
        <v>43829.809754201386</v>
      </c>
      <c r="K9672" s="1">
        <v>43829.809754201386</v>
      </c>
      <c r="O9672">
        <v>0</v>
      </c>
      <c r="P9672" t="s">
        <v>25</v>
      </c>
      <c r="Q9672">
        <v>17168</v>
      </c>
      <c r="R9672" s="1"/>
      <c r="T9672" s="1"/>
    </row>
    <row r="9673" spans="1:20" x14ac:dyDescent="0.3">
      <c r="A9673">
        <v>17225</v>
      </c>
      <c r="B9673">
        <v>1</v>
      </c>
      <c r="D9673" s="1">
        <v>43822.778724965276</v>
      </c>
      <c r="E9673">
        <v>2</v>
      </c>
      <c r="F9673">
        <v>550</v>
      </c>
      <c r="G9673" t="s">
        <v>17610</v>
      </c>
      <c r="H9673">
        <v>31180</v>
      </c>
      <c r="J9673" s="1"/>
      <c r="K9673" s="1">
        <v>43822.778724965276</v>
      </c>
      <c r="L9673" t="s">
        <v>17611</v>
      </c>
      <c r="M9673" t="s">
        <v>2858</v>
      </c>
      <c r="N9673">
        <v>0</v>
      </c>
      <c r="O9673">
        <v>2</v>
      </c>
      <c r="P9673" t="s">
        <v>25</v>
      </c>
      <c r="R9673" s="1"/>
      <c r="T9673" s="1"/>
    </row>
    <row r="9674" spans="1:20" x14ac:dyDescent="0.3">
      <c r="A9674">
        <v>17226</v>
      </c>
      <c r="B9674">
        <v>1</v>
      </c>
      <c r="D9674" s="1">
        <v>43822.796244062498</v>
      </c>
      <c r="E9674">
        <v>1</v>
      </c>
      <c r="F9674">
        <v>67</v>
      </c>
      <c r="G9674" t="s">
        <v>17612</v>
      </c>
      <c r="H9674">
        <v>25688</v>
      </c>
      <c r="I9674">
        <v>25688</v>
      </c>
      <c r="J9674" s="1">
        <v>43823.650500925927</v>
      </c>
      <c r="K9674" s="1">
        <v>43823.650500925927</v>
      </c>
      <c r="L9674" t="s">
        <v>17613</v>
      </c>
      <c r="M9674" t="s">
        <v>17614</v>
      </c>
      <c r="N9674">
        <v>0</v>
      </c>
      <c r="O9674">
        <v>4</v>
      </c>
      <c r="P9674" t="s">
        <v>25</v>
      </c>
      <c r="R9674" s="1"/>
      <c r="T9674" s="1"/>
    </row>
    <row r="9675" spans="1:20" x14ac:dyDescent="0.3">
      <c r="A9675">
        <v>17227</v>
      </c>
      <c r="B9675">
        <v>1</v>
      </c>
      <c r="C9675">
        <v>18112</v>
      </c>
      <c r="D9675" s="1">
        <v>43822.84200582176</v>
      </c>
      <c r="E9675">
        <v>6</v>
      </c>
      <c r="F9675">
        <v>177</v>
      </c>
      <c r="G9675" t="s">
        <v>17615</v>
      </c>
      <c r="H9675">
        <v>3373</v>
      </c>
      <c r="I9675">
        <v>3373</v>
      </c>
      <c r="J9675" s="1">
        <v>43825.262681631946</v>
      </c>
      <c r="K9675" s="1">
        <v>43880.140083368053</v>
      </c>
      <c r="L9675" t="s">
        <v>17616</v>
      </c>
      <c r="M9675" t="s">
        <v>17617</v>
      </c>
      <c r="N9675">
        <v>1</v>
      </c>
      <c r="O9675">
        <v>0</v>
      </c>
      <c r="P9675" t="s">
        <v>25</v>
      </c>
      <c r="R9675" s="1"/>
      <c r="T9675" s="1"/>
    </row>
    <row r="9676" spans="1:20" x14ac:dyDescent="0.3">
      <c r="A9676">
        <v>17228</v>
      </c>
      <c r="B9676">
        <v>1</v>
      </c>
      <c r="D9676" s="1">
        <v>43822.953288738427</v>
      </c>
      <c r="E9676">
        <v>4</v>
      </c>
      <c r="F9676">
        <v>1328</v>
      </c>
      <c r="G9676" t="s">
        <v>17618</v>
      </c>
      <c r="H9676">
        <v>32269</v>
      </c>
      <c r="J9676" s="1"/>
      <c r="K9676" s="1">
        <v>44860.900101423613</v>
      </c>
      <c r="L9676" t="s">
        <v>17619</v>
      </c>
      <c r="M9676" t="s">
        <v>17620</v>
      </c>
      <c r="N9676">
        <v>3</v>
      </c>
      <c r="O9676">
        <v>0</v>
      </c>
      <c r="P9676" t="s">
        <v>25</v>
      </c>
      <c r="R9676" s="1"/>
      <c r="T9676" s="1"/>
    </row>
    <row r="9677" spans="1:20" x14ac:dyDescent="0.3">
      <c r="A9677">
        <v>17231</v>
      </c>
      <c r="B9677">
        <v>1</v>
      </c>
      <c r="D9677" s="1">
        <v>43823.34160162037</v>
      </c>
      <c r="E9677">
        <v>6</v>
      </c>
      <c r="F9677">
        <v>1088</v>
      </c>
      <c r="G9677" t="s">
        <v>17621</v>
      </c>
      <c r="H9677">
        <v>32275</v>
      </c>
      <c r="I9677">
        <v>2444</v>
      </c>
      <c r="J9677" s="1">
        <v>44155.117617557873</v>
      </c>
      <c r="K9677" s="1">
        <v>44155.117617557873</v>
      </c>
      <c r="L9677" t="s">
        <v>17622</v>
      </c>
      <c r="M9677" t="s">
        <v>17623</v>
      </c>
      <c r="N9677">
        <v>2</v>
      </c>
      <c r="O9677">
        <v>1</v>
      </c>
      <c r="P9677" t="s">
        <v>25</v>
      </c>
      <c r="R9677" s="1"/>
      <c r="T9677" s="1"/>
    </row>
    <row r="9678" spans="1:20" x14ac:dyDescent="0.3">
      <c r="A9678">
        <v>17232</v>
      </c>
      <c r="B9678">
        <v>2</v>
      </c>
      <c r="D9678" s="1">
        <v>43823.449653009258</v>
      </c>
      <c r="E9678">
        <v>1</v>
      </c>
      <c r="G9678" t="s">
        <v>17624</v>
      </c>
      <c r="H9678">
        <v>32173</v>
      </c>
      <c r="J9678" s="1"/>
      <c r="K9678" s="1">
        <v>43823.449653009258</v>
      </c>
      <c r="O9678">
        <v>3</v>
      </c>
      <c r="P9678" t="s">
        <v>25</v>
      </c>
      <c r="Q9678">
        <v>17228</v>
      </c>
      <c r="R9678" s="1"/>
      <c r="T9678" s="1"/>
    </row>
    <row r="9679" spans="1:20" x14ac:dyDescent="0.3">
      <c r="A9679">
        <v>17233</v>
      </c>
      <c r="B9679">
        <v>2</v>
      </c>
      <c r="D9679" s="1">
        <v>43823.458494675928</v>
      </c>
      <c r="E9679">
        <v>4</v>
      </c>
      <c r="G9679" t="s">
        <v>17625</v>
      </c>
      <c r="H9679">
        <v>32173</v>
      </c>
      <c r="J9679" s="1"/>
      <c r="K9679" s="1">
        <v>43823.458494675928</v>
      </c>
      <c r="O9679">
        <v>1</v>
      </c>
      <c r="P9679" t="s">
        <v>25</v>
      </c>
      <c r="Q9679">
        <v>17231</v>
      </c>
      <c r="R9679" s="1"/>
      <c r="T9679" s="1"/>
    </row>
    <row r="9680" spans="1:20" x14ac:dyDescent="0.3">
      <c r="A9680">
        <v>17234</v>
      </c>
      <c r="B9680">
        <v>1</v>
      </c>
      <c r="D9680" s="1">
        <v>43823.517974502312</v>
      </c>
      <c r="E9680">
        <v>1</v>
      </c>
      <c r="F9680">
        <v>74</v>
      </c>
      <c r="G9680" t="s">
        <v>17626</v>
      </c>
      <c r="H9680">
        <v>31180</v>
      </c>
      <c r="J9680" s="1"/>
      <c r="K9680" s="1">
        <v>43823.517974502312</v>
      </c>
      <c r="L9680" t="s">
        <v>17627</v>
      </c>
      <c r="M9680" t="s">
        <v>17628</v>
      </c>
      <c r="N9680">
        <v>0</v>
      </c>
      <c r="O9680">
        <v>0</v>
      </c>
      <c r="P9680" t="s">
        <v>25</v>
      </c>
      <c r="R9680" s="1"/>
      <c r="T9680" s="1"/>
    </row>
    <row r="9681" spans="1:20" x14ac:dyDescent="0.3">
      <c r="A9681">
        <v>17235</v>
      </c>
      <c r="B9681">
        <v>1</v>
      </c>
      <c r="C9681">
        <v>17237</v>
      </c>
      <c r="D9681" s="1">
        <v>43823.538979629629</v>
      </c>
      <c r="E9681">
        <v>1</v>
      </c>
      <c r="F9681">
        <v>148</v>
      </c>
      <c r="G9681" t="s">
        <v>17629</v>
      </c>
      <c r="H9681">
        <v>32237</v>
      </c>
      <c r="J9681" s="1"/>
      <c r="K9681" s="1">
        <v>43823.7844428588</v>
      </c>
      <c r="L9681" t="s">
        <v>17630</v>
      </c>
      <c r="M9681" t="s">
        <v>17631</v>
      </c>
      <c r="N9681">
        <v>1</v>
      </c>
      <c r="O9681">
        <v>2</v>
      </c>
      <c r="P9681" t="s">
        <v>25</v>
      </c>
      <c r="R9681" s="1"/>
      <c r="T9681" s="1"/>
    </row>
    <row r="9682" spans="1:20" x14ac:dyDescent="0.3">
      <c r="A9682">
        <v>17237</v>
      </c>
      <c r="B9682">
        <v>2</v>
      </c>
      <c r="D9682" s="1">
        <v>43823.7844428588</v>
      </c>
      <c r="E9682">
        <v>1</v>
      </c>
      <c r="G9682" t="s">
        <v>17632</v>
      </c>
      <c r="H9682">
        <v>32237</v>
      </c>
      <c r="J9682" s="1"/>
      <c r="K9682" s="1">
        <v>43823.7844428588</v>
      </c>
      <c r="O9682">
        <v>0</v>
      </c>
      <c r="P9682" t="s">
        <v>25</v>
      </c>
      <c r="Q9682">
        <v>17235</v>
      </c>
      <c r="R9682" s="1"/>
      <c r="T9682" s="1"/>
    </row>
    <row r="9683" spans="1:20" x14ac:dyDescent="0.3">
      <c r="A9683">
        <v>17238</v>
      </c>
      <c r="B9683">
        <v>1</v>
      </c>
      <c r="D9683" s="1">
        <v>43823.809756053241</v>
      </c>
      <c r="E9683">
        <v>4</v>
      </c>
      <c r="F9683">
        <v>66</v>
      </c>
      <c r="G9683" t="s">
        <v>17633</v>
      </c>
      <c r="H9683">
        <v>32286</v>
      </c>
      <c r="J9683" s="1"/>
      <c r="K9683" s="1">
        <v>43823.809756053241</v>
      </c>
      <c r="L9683" t="s">
        <v>17634</v>
      </c>
      <c r="M9683" t="s">
        <v>17635</v>
      </c>
      <c r="N9683">
        <v>0</v>
      </c>
      <c r="O9683">
        <v>0</v>
      </c>
      <c r="P9683" t="s">
        <v>25</v>
      </c>
      <c r="R9683" s="1"/>
      <c r="T9683" s="1"/>
    </row>
    <row r="9684" spans="1:20" x14ac:dyDescent="0.3">
      <c r="A9684">
        <v>17239</v>
      </c>
      <c r="B9684">
        <v>1</v>
      </c>
      <c r="D9684" s="1">
        <v>43823.871793287035</v>
      </c>
      <c r="E9684">
        <v>1</v>
      </c>
      <c r="F9684">
        <v>28</v>
      </c>
      <c r="G9684" t="s">
        <v>17636</v>
      </c>
      <c r="H9684">
        <v>22839</v>
      </c>
      <c r="I9684">
        <v>2444</v>
      </c>
      <c r="J9684" s="1">
        <v>43824.152874386571</v>
      </c>
      <c r="K9684" s="1">
        <v>43824.152874386571</v>
      </c>
      <c r="L9684" t="s">
        <v>17637</v>
      </c>
      <c r="M9684" t="s">
        <v>17638</v>
      </c>
      <c r="N9684">
        <v>0</v>
      </c>
      <c r="O9684">
        <v>0</v>
      </c>
      <c r="P9684" t="s">
        <v>25</v>
      </c>
      <c r="R9684" s="1"/>
      <c r="T9684" s="1"/>
    </row>
    <row r="9685" spans="1:20" x14ac:dyDescent="0.3">
      <c r="A9685">
        <v>17240</v>
      </c>
      <c r="B9685">
        <v>1</v>
      </c>
      <c r="C9685">
        <v>17301</v>
      </c>
      <c r="D9685" s="1">
        <v>43824.16318653935</v>
      </c>
      <c r="E9685">
        <v>4</v>
      </c>
      <c r="F9685">
        <v>153</v>
      </c>
      <c r="G9685" t="s">
        <v>17639</v>
      </c>
      <c r="H9685">
        <v>32290</v>
      </c>
      <c r="I9685">
        <v>2444</v>
      </c>
      <c r="J9685" s="1">
        <v>43825.639269942127</v>
      </c>
      <c r="K9685" s="1">
        <v>43837.175046215278</v>
      </c>
      <c r="L9685" t="s">
        <v>17640</v>
      </c>
      <c r="M9685" t="s">
        <v>17641</v>
      </c>
      <c r="N9685">
        <v>1</v>
      </c>
      <c r="O9685">
        <v>0</v>
      </c>
      <c r="P9685" t="s">
        <v>25</v>
      </c>
      <c r="R9685" s="1"/>
      <c r="T9685" s="1"/>
    </row>
    <row r="9686" spans="1:20" x14ac:dyDescent="0.3">
      <c r="A9686">
        <v>17241</v>
      </c>
      <c r="B9686">
        <v>1</v>
      </c>
      <c r="D9686" s="1">
        <v>43824.351993055556</v>
      </c>
      <c r="E9686">
        <v>1</v>
      </c>
      <c r="F9686">
        <v>49</v>
      </c>
      <c r="G9686" t="s">
        <v>17642</v>
      </c>
      <c r="H9686">
        <v>32297</v>
      </c>
      <c r="I9686">
        <v>32297</v>
      </c>
      <c r="J9686" s="1">
        <v>43825.117070520835</v>
      </c>
      <c r="K9686" s="1">
        <v>43825.117070520835</v>
      </c>
      <c r="L9686" t="s">
        <v>17643</v>
      </c>
      <c r="M9686" t="s">
        <v>17644</v>
      </c>
      <c r="N9686">
        <v>0</v>
      </c>
      <c r="O9686">
        <v>0</v>
      </c>
      <c r="P9686" t="s">
        <v>25</v>
      </c>
      <c r="R9686" s="1"/>
      <c r="T9686" s="1"/>
    </row>
    <row r="9687" spans="1:20" x14ac:dyDescent="0.3">
      <c r="A9687">
        <v>17242</v>
      </c>
      <c r="B9687">
        <v>1</v>
      </c>
      <c r="D9687" s="1">
        <v>43824.414520682869</v>
      </c>
      <c r="E9687">
        <v>6</v>
      </c>
      <c r="F9687">
        <v>179</v>
      </c>
      <c r="G9687" t="s">
        <v>17645</v>
      </c>
      <c r="H9687">
        <v>32300</v>
      </c>
      <c r="I9687">
        <v>2444</v>
      </c>
      <c r="J9687" s="1">
        <v>43825.638521446759</v>
      </c>
      <c r="K9687" s="1">
        <v>45296.919913738428</v>
      </c>
      <c r="L9687" t="s">
        <v>17646</v>
      </c>
      <c r="M9687" t="s">
        <v>17647</v>
      </c>
      <c r="N9687">
        <v>1</v>
      </c>
      <c r="O9687">
        <v>0</v>
      </c>
      <c r="P9687" t="s">
        <v>25</v>
      </c>
      <c r="R9687" s="1"/>
      <c r="T9687" s="1"/>
    </row>
    <row r="9688" spans="1:20" x14ac:dyDescent="0.3">
      <c r="A9688">
        <v>17243</v>
      </c>
      <c r="B9688">
        <v>1</v>
      </c>
      <c r="D9688" s="1">
        <v>43824.511514120371</v>
      </c>
      <c r="E9688">
        <v>4</v>
      </c>
      <c r="F9688">
        <v>80</v>
      </c>
      <c r="G9688" t="s">
        <v>17648</v>
      </c>
      <c r="H9688">
        <v>39</v>
      </c>
      <c r="I9688">
        <v>39</v>
      </c>
      <c r="J9688" s="1">
        <v>43826.509376273149</v>
      </c>
      <c r="K9688" s="1">
        <v>43826.509376273149</v>
      </c>
      <c r="L9688" t="s">
        <v>17649</v>
      </c>
      <c r="M9688" t="s">
        <v>17650</v>
      </c>
      <c r="N9688">
        <v>0</v>
      </c>
      <c r="O9688">
        <v>0</v>
      </c>
      <c r="P9688" t="s">
        <v>25</v>
      </c>
      <c r="R9688" s="1"/>
      <c r="S9688">
        <v>0</v>
      </c>
      <c r="T9688" s="1"/>
    </row>
    <row r="9689" spans="1:20" x14ac:dyDescent="0.3">
      <c r="A9689">
        <v>17244</v>
      </c>
      <c r="B9689">
        <v>1</v>
      </c>
      <c r="D9689" s="1">
        <v>43824.618455868054</v>
      </c>
      <c r="E9689">
        <v>2</v>
      </c>
      <c r="F9689">
        <v>44</v>
      </c>
      <c r="G9689" t="s">
        <v>17651</v>
      </c>
      <c r="H9689">
        <v>32303</v>
      </c>
      <c r="I9689">
        <v>2444</v>
      </c>
      <c r="J9689" s="1">
        <v>43825.236027743056</v>
      </c>
      <c r="K9689" s="1">
        <v>43825.236027743056</v>
      </c>
      <c r="L9689" t="s">
        <v>17652</v>
      </c>
      <c r="M9689" t="s">
        <v>17653</v>
      </c>
      <c r="N9689">
        <v>0</v>
      </c>
      <c r="O9689">
        <v>0</v>
      </c>
      <c r="P9689" t="s">
        <v>25</v>
      </c>
      <c r="R9689" s="1"/>
      <c r="T9689" s="1"/>
    </row>
    <row r="9690" spans="1:20" x14ac:dyDescent="0.3">
      <c r="A9690">
        <v>17245</v>
      </c>
      <c r="B9690">
        <v>1</v>
      </c>
      <c r="D9690" s="1">
        <v>43824.694313807871</v>
      </c>
      <c r="E9690">
        <v>1</v>
      </c>
      <c r="F9690">
        <v>49</v>
      </c>
      <c r="G9690" t="s">
        <v>17654</v>
      </c>
      <c r="H9690">
        <v>16663</v>
      </c>
      <c r="J9690" s="1"/>
      <c r="K9690" s="1">
        <v>43824.694313807871</v>
      </c>
      <c r="L9690" t="s">
        <v>17655</v>
      </c>
      <c r="M9690" t="s">
        <v>17656</v>
      </c>
      <c r="N9690">
        <v>0</v>
      </c>
      <c r="O9690">
        <v>0</v>
      </c>
      <c r="P9690" t="s">
        <v>25</v>
      </c>
      <c r="R9690" s="1"/>
      <c r="T9690" s="1"/>
    </row>
    <row r="9691" spans="1:20" x14ac:dyDescent="0.3">
      <c r="A9691">
        <v>17246</v>
      </c>
      <c r="B9691">
        <v>2</v>
      </c>
      <c r="D9691" s="1">
        <v>43824.811350613425</v>
      </c>
      <c r="E9691">
        <v>5</v>
      </c>
      <c r="G9691" t="s">
        <v>17657</v>
      </c>
      <c r="H9691">
        <v>28343</v>
      </c>
      <c r="I9691">
        <v>28343</v>
      </c>
      <c r="J9691" s="1">
        <v>44598.889779131947</v>
      </c>
      <c r="K9691" s="1">
        <v>44598.889779131947</v>
      </c>
      <c r="O9691">
        <v>1</v>
      </c>
      <c r="P9691" t="s">
        <v>25</v>
      </c>
      <c r="Q9691">
        <v>17216</v>
      </c>
      <c r="R9691" s="1"/>
      <c r="T9691" s="1"/>
    </row>
    <row r="9692" spans="1:20" x14ac:dyDescent="0.3">
      <c r="A9692">
        <v>17248</v>
      </c>
      <c r="B9692">
        <v>1</v>
      </c>
      <c r="D9692" s="1">
        <v>43825.428561956018</v>
      </c>
      <c r="E9692">
        <v>2</v>
      </c>
      <c r="F9692">
        <v>719</v>
      </c>
      <c r="G9692" t="s">
        <v>17658</v>
      </c>
      <c r="H9692">
        <v>32247</v>
      </c>
      <c r="I9692">
        <v>2444</v>
      </c>
      <c r="J9692" s="1">
        <v>43839.001972800928</v>
      </c>
      <c r="K9692" s="1">
        <v>43839.001972800928</v>
      </c>
      <c r="L9692" t="s">
        <v>17659</v>
      </c>
      <c r="M9692" t="s">
        <v>17660</v>
      </c>
      <c r="N9692">
        <v>0</v>
      </c>
      <c r="O9692">
        <v>1</v>
      </c>
      <c r="P9692" t="s">
        <v>25</v>
      </c>
      <c r="R9692" s="1"/>
      <c r="T9692" s="1"/>
    </row>
    <row r="9693" spans="1:20" x14ac:dyDescent="0.3">
      <c r="A9693">
        <v>17249</v>
      </c>
      <c r="B9693">
        <v>1</v>
      </c>
      <c r="D9693" s="1">
        <v>43825.46133903935</v>
      </c>
      <c r="E9693">
        <v>1</v>
      </c>
      <c r="F9693">
        <v>1004</v>
      </c>
      <c r="G9693" t="s">
        <v>17661</v>
      </c>
      <c r="H9693">
        <v>9863</v>
      </c>
      <c r="J9693" s="1"/>
      <c r="K9693" s="1">
        <v>43825.46133903935</v>
      </c>
      <c r="L9693" t="s">
        <v>17662</v>
      </c>
      <c r="M9693" t="s">
        <v>17663</v>
      </c>
      <c r="N9693">
        <v>0</v>
      </c>
      <c r="O9693">
        <v>2</v>
      </c>
      <c r="P9693" t="s">
        <v>25</v>
      </c>
      <c r="R9693" s="1"/>
      <c r="T9693" s="1"/>
    </row>
    <row r="9694" spans="1:20" x14ac:dyDescent="0.3">
      <c r="A9694">
        <v>17250</v>
      </c>
      <c r="B9694">
        <v>2</v>
      </c>
      <c r="D9694" s="1">
        <v>43825.475561342595</v>
      </c>
      <c r="E9694">
        <v>2</v>
      </c>
      <c r="G9694" t="s">
        <v>17664</v>
      </c>
      <c r="H9694">
        <v>15530</v>
      </c>
      <c r="J9694" s="1"/>
      <c r="K9694" s="1">
        <v>43825.475561342595</v>
      </c>
      <c r="O9694">
        <v>1</v>
      </c>
      <c r="P9694" t="s">
        <v>25</v>
      </c>
      <c r="Q9694">
        <v>17200</v>
      </c>
      <c r="R9694" s="1"/>
      <c r="T9694" s="1"/>
    </row>
    <row r="9695" spans="1:20" x14ac:dyDescent="0.3">
      <c r="A9695">
        <v>17251</v>
      </c>
      <c r="B9695">
        <v>1</v>
      </c>
      <c r="D9695" s="1">
        <v>43825.478666469906</v>
      </c>
      <c r="E9695">
        <v>1</v>
      </c>
      <c r="F9695">
        <v>31</v>
      </c>
      <c r="G9695" t="s">
        <v>17665</v>
      </c>
      <c r="H9695">
        <v>32320</v>
      </c>
      <c r="I9695">
        <v>2444</v>
      </c>
      <c r="J9695" s="1">
        <v>43825.548796875002</v>
      </c>
      <c r="K9695" s="1">
        <v>43825.548796875002</v>
      </c>
      <c r="L9695" t="s">
        <v>17666</v>
      </c>
      <c r="M9695" t="s">
        <v>8265</v>
      </c>
      <c r="N9695">
        <v>0</v>
      </c>
      <c r="O9695">
        <v>2</v>
      </c>
      <c r="P9695" t="s">
        <v>25</v>
      </c>
      <c r="R9695" s="1"/>
      <c r="T9695" s="1"/>
    </row>
    <row r="9696" spans="1:20" x14ac:dyDescent="0.3">
      <c r="A9696">
        <v>17253</v>
      </c>
      <c r="B9696">
        <v>1</v>
      </c>
      <c r="D9696" s="1">
        <v>43825.636307488428</v>
      </c>
      <c r="E9696">
        <v>2</v>
      </c>
      <c r="F9696">
        <v>238</v>
      </c>
      <c r="G9696" t="s">
        <v>17667</v>
      </c>
      <c r="H9696">
        <v>32323</v>
      </c>
      <c r="I9696">
        <v>2444</v>
      </c>
      <c r="J9696" s="1">
        <v>43825.640591747688</v>
      </c>
      <c r="K9696" s="1">
        <v>43825.640591747688</v>
      </c>
      <c r="L9696" t="s">
        <v>17668</v>
      </c>
      <c r="M9696" t="s">
        <v>17669</v>
      </c>
      <c r="N9696">
        <v>0</v>
      </c>
      <c r="O9696">
        <v>1</v>
      </c>
      <c r="P9696" t="s">
        <v>25</v>
      </c>
      <c r="R9696" s="1"/>
      <c r="T9696" s="1"/>
    </row>
    <row r="9697" spans="1:20" x14ac:dyDescent="0.3">
      <c r="A9697">
        <v>17254</v>
      </c>
      <c r="B9697">
        <v>2</v>
      </c>
      <c r="D9697" s="1">
        <v>43825.68893128472</v>
      </c>
      <c r="E9697">
        <v>2</v>
      </c>
      <c r="G9697" t="s">
        <v>17670</v>
      </c>
      <c r="H9697">
        <v>26961</v>
      </c>
      <c r="J9697" s="1"/>
      <c r="K9697" s="1">
        <v>43825.68893128472</v>
      </c>
      <c r="O9697">
        <v>0</v>
      </c>
      <c r="P9697" t="s">
        <v>25</v>
      </c>
      <c r="Q9697">
        <v>9692</v>
      </c>
      <c r="R9697" s="1"/>
      <c r="T9697" s="1"/>
    </row>
    <row r="9698" spans="1:20" x14ac:dyDescent="0.3">
      <c r="A9698">
        <v>17255</v>
      </c>
      <c r="B9698">
        <v>1</v>
      </c>
      <c r="C9698">
        <v>17257</v>
      </c>
      <c r="D9698" s="1">
        <v>43825.804285648148</v>
      </c>
      <c r="E9698">
        <v>1</v>
      </c>
      <c r="F9698">
        <v>1460</v>
      </c>
      <c r="G9698" t="s">
        <v>17671</v>
      </c>
      <c r="H9698">
        <v>16871</v>
      </c>
      <c r="I9698">
        <v>16871</v>
      </c>
      <c r="J9698" s="1">
        <v>43825.810200428241</v>
      </c>
      <c r="K9698" s="1">
        <v>43825.855909456019</v>
      </c>
      <c r="L9698" t="s">
        <v>17672</v>
      </c>
      <c r="M9698" t="s">
        <v>17673</v>
      </c>
      <c r="N9698">
        <v>1</v>
      </c>
      <c r="O9698">
        <v>4</v>
      </c>
      <c r="P9698" t="s">
        <v>25</v>
      </c>
      <c r="R9698" s="1"/>
      <c r="T9698" s="1"/>
    </row>
    <row r="9699" spans="1:20" x14ac:dyDescent="0.3">
      <c r="A9699">
        <v>17256</v>
      </c>
      <c r="B9699">
        <v>1</v>
      </c>
      <c r="C9699">
        <v>17355</v>
      </c>
      <c r="D9699" s="1">
        <v>43825.810728159726</v>
      </c>
      <c r="E9699">
        <v>2</v>
      </c>
      <c r="F9699">
        <v>1027</v>
      </c>
      <c r="G9699" t="s">
        <v>17674</v>
      </c>
      <c r="H9699">
        <v>2844</v>
      </c>
      <c r="J9699" s="1"/>
      <c r="K9699" s="1">
        <v>43834.844296759256</v>
      </c>
      <c r="L9699" t="s">
        <v>17675</v>
      </c>
      <c r="M9699" t="s">
        <v>17676</v>
      </c>
      <c r="N9699">
        <v>1</v>
      </c>
      <c r="O9699">
        <v>0</v>
      </c>
      <c r="P9699" t="s">
        <v>25</v>
      </c>
      <c r="R9699" s="1"/>
      <c r="T9699" s="1"/>
    </row>
    <row r="9700" spans="1:20" x14ac:dyDescent="0.3">
      <c r="A9700">
        <v>17257</v>
      </c>
      <c r="B9700">
        <v>2</v>
      </c>
      <c r="D9700" s="1">
        <v>43825.852305011576</v>
      </c>
      <c r="E9700">
        <v>2</v>
      </c>
      <c r="G9700" t="s">
        <v>17677</v>
      </c>
      <c r="H9700">
        <v>24054</v>
      </c>
      <c r="I9700">
        <v>24054</v>
      </c>
      <c r="J9700" s="1">
        <v>43825.855909456019</v>
      </c>
      <c r="K9700" s="1">
        <v>43825.855909456019</v>
      </c>
      <c r="O9700">
        <v>0</v>
      </c>
      <c r="P9700" t="s">
        <v>25</v>
      </c>
      <c r="Q9700">
        <v>17255</v>
      </c>
      <c r="R9700" s="1"/>
      <c r="T9700" s="1"/>
    </row>
    <row r="9701" spans="1:20" x14ac:dyDescent="0.3">
      <c r="A9701">
        <v>17258</v>
      </c>
      <c r="B9701">
        <v>2</v>
      </c>
      <c r="D9701" s="1">
        <v>43825.906421793981</v>
      </c>
      <c r="E9701">
        <v>1</v>
      </c>
      <c r="G9701" t="s">
        <v>17678</v>
      </c>
      <c r="H9701">
        <v>1671</v>
      </c>
      <c r="I9701">
        <v>1671</v>
      </c>
      <c r="J9701" s="1">
        <v>43825.923422187501</v>
      </c>
      <c r="K9701" s="1">
        <v>43825.923422187501</v>
      </c>
      <c r="O9701">
        <v>0</v>
      </c>
      <c r="P9701" t="s">
        <v>25</v>
      </c>
      <c r="Q9701">
        <v>17196</v>
      </c>
      <c r="R9701" s="1"/>
      <c r="T9701" s="1"/>
    </row>
    <row r="9702" spans="1:20" x14ac:dyDescent="0.3">
      <c r="A9702">
        <v>17259</v>
      </c>
      <c r="B9702">
        <v>1</v>
      </c>
      <c r="D9702" s="1">
        <v>43826.09319378472</v>
      </c>
      <c r="E9702">
        <v>2</v>
      </c>
      <c r="F9702">
        <v>20</v>
      </c>
      <c r="G9702" t="s">
        <v>17679</v>
      </c>
      <c r="H9702">
        <v>31990</v>
      </c>
      <c r="J9702" s="1"/>
      <c r="K9702" s="1">
        <v>43826.09319378472</v>
      </c>
      <c r="L9702" t="s">
        <v>17680</v>
      </c>
      <c r="M9702" t="s">
        <v>17681</v>
      </c>
      <c r="N9702">
        <v>0</v>
      </c>
      <c r="O9702">
        <v>0</v>
      </c>
      <c r="P9702" t="s">
        <v>25</v>
      </c>
      <c r="R9702" s="1"/>
      <c r="S9702">
        <v>0</v>
      </c>
      <c r="T9702" s="1"/>
    </row>
    <row r="9703" spans="1:20" x14ac:dyDescent="0.3">
      <c r="A9703">
        <v>17260</v>
      </c>
      <c r="B9703">
        <v>2</v>
      </c>
      <c r="D9703" s="1">
        <v>43826.273612962963</v>
      </c>
      <c r="E9703">
        <v>0</v>
      </c>
      <c r="G9703" t="s">
        <v>17682</v>
      </c>
      <c r="H9703">
        <v>30690</v>
      </c>
      <c r="J9703" s="1"/>
      <c r="K9703" s="1">
        <v>43826.273612962963</v>
      </c>
      <c r="O9703">
        <v>1</v>
      </c>
      <c r="P9703" t="s">
        <v>25</v>
      </c>
      <c r="Q9703">
        <v>17195</v>
      </c>
      <c r="R9703" s="1"/>
      <c r="T9703" s="1"/>
    </row>
    <row r="9704" spans="1:20" x14ac:dyDescent="0.3">
      <c r="A9704">
        <v>17261</v>
      </c>
      <c r="B9704">
        <v>1</v>
      </c>
      <c r="D9704" s="1">
        <v>43826.279321956019</v>
      </c>
      <c r="E9704">
        <v>2</v>
      </c>
      <c r="F9704">
        <v>25</v>
      </c>
      <c r="G9704" t="s">
        <v>17683</v>
      </c>
      <c r="H9704">
        <v>32337</v>
      </c>
      <c r="J9704" s="1"/>
      <c r="K9704" s="1">
        <v>43826.279321956019</v>
      </c>
      <c r="L9704" t="s">
        <v>17684</v>
      </c>
      <c r="M9704" t="s">
        <v>17685</v>
      </c>
      <c r="N9704">
        <v>0</v>
      </c>
      <c r="O9704">
        <v>0</v>
      </c>
      <c r="P9704" t="s">
        <v>25</v>
      </c>
      <c r="R9704" s="1"/>
      <c r="T9704" s="1"/>
    </row>
    <row r="9705" spans="1:20" x14ac:dyDescent="0.3">
      <c r="A9705">
        <v>17263</v>
      </c>
      <c r="B9705">
        <v>2</v>
      </c>
      <c r="D9705" s="1">
        <v>43826.347318252316</v>
      </c>
      <c r="E9705">
        <v>0</v>
      </c>
      <c r="G9705" t="s">
        <v>17686</v>
      </c>
      <c r="H9705">
        <v>27875</v>
      </c>
      <c r="J9705" s="1"/>
      <c r="K9705" s="1">
        <v>43826.347318252316</v>
      </c>
      <c r="O9705">
        <v>0</v>
      </c>
      <c r="P9705" t="s">
        <v>25</v>
      </c>
      <c r="Q9705">
        <v>16714</v>
      </c>
      <c r="R9705" s="1"/>
      <c r="T9705" s="1"/>
    </row>
    <row r="9706" spans="1:20" x14ac:dyDescent="0.3">
      <c r="A9706">
        <v>17264</v>
      </c>
      <c r="B9706">
        <v>1</v>
      </c>
      <c r="C9706">
        <v>17279</v>
      </c>
      <c r="D9706" s="1">
        <v>43826.384887928238</v>
      </c>
      <c r="E9706">
        <v>1</v>
      </c>
      <c r="F9706">
        <v>78</v>
      </c>
      <c r="G9706" t="s">
        <v>17687</v>
      </c>
      <c r="H9706">
        <v>32343</v>
      </c>
      <c r="I9706">
        <v>2444</v>
      </c>
      <c r="J9706" s="1">
        <v>44567.572928819442</v>
      </c>
      <c r="K9706" s="1">
        <v>44567.572928819442</v>
      </c>
      <c r="L9706" t="s">
        <v>17688</v>
      </c>
      <c r="M9706" t="s">
        <v>17689</v>
      </c>
      <c r="N9706">
        <v>1</v>
      </c>
      <c r="O9706">
        <v>0</v>
      </c>
      <c r="P9706" t="s">
        <v>25</v>
      </c>
      <c r="R9706" s="1"/>
      <c r="T9706" s="1"/>
    </row>
    <row r="9707" spans="1:20" x14ac:dyDescent="0.3">
      <c r="A9707">
        <v>17265</v>
      </c>
      <c r="B9707">
        <v>1</v>
      </c>
      <c r="D9707" s="1">
        <v>43826.392240196757</v>
      </c>
      <c r="E9707">
        <v>1</v>
      </c>
      <c r="F9707">
        <v>376</v>
      </c>
      <c r="G9707" t="s">
        <v>17690</v>
      </c>
      <c r="H9707">
        <v>32249</v>
      </c>
      <c r="J9707" s="1"/>
      <c r="K9707" s="1">
        <v>43826.407555636571</v>
      </c>
      <c r="L9707" t="s">
        <v>17691</v>
      </c>
      <c r="M9707" t="s">
        <v>8265</v>
      </c>
      <c r="N9707">
        <v>1</v>
      </c>
      <c r="O9707">
        <v>0</v>
      </c>
      <c r="P9707" t="s">
        <v>25</v>
      </c>
      <c r="R9707" s="1">
        <v>44497.655807407406</v>
      </c>
      <c r="T9707" s="1"/>
    </row>
    <row r="9708" spans="1:20" x14ac:dyDescent="0.3">
      <c r="A9708">
        <v>17267</v>
      </c>
      <c r="B9708">
        <v>2</v>
      </c>
      <c r="D9708" s="1">
        <v>43826.407555636571</v>
      </c>
      <c r="E9708">
        <v>1</v>
      </c>
      <c r="G9708" t="s">
        <v>17692</v>
      </c>
      <c r="H9708">
        <v>32249</v>
      </c>
      <c r="J9708" s="1"/>
      <c r="K9708" s="1">
        <v>43826.407555636571</v>
      </c>
      <c r="O9708">
        <v>0</v>
      </c>
      <c r="P9708" t="s">
        <v>25</v>
      </c>
      <c r="Q9708">
        <v>17265</v>
      </c>
      <c r="R9708" s="1"/>
      <c r="T9708" s="1"/>
    </row>
    <row r="9709" spans="1:20" x14ac:dyDescent="0.3">
      <c r="A9709">
        <v>17268</v>
      </c>
      <c r="B9709">
        <v>2</v>
      </c>
      <c r="D9709" s="1">
        <v>43826.412584143516</v>
      </c>
      <c r="E9709">
        <v>3</v>
      </c>
      <c r="G9709" t="s">
        <v>17693</v>
      </c>
      <c r="H9709">
        <v>32249</v>
      </c>
      <c r="J9709" s="1"/>
      <c r="K9709" s="1">
        <v>43826.412584143516</v>
      </c>
      <c r="O9709">
        <v>0</v>
      </c>
      <c r="P9709" t="s">
        <v>25</v>
      </c>
      <c r="Q9709">
        <v>8258</v>
      </c>
      <c r="R9709" s="1"/>
      <c r="T9709" s="1"/>
    </row>
    <row r="9710" spans="1:20" x14ac:dyDescent="0.3">
      <c r="A9710">
        <v>17270</v>
      </c>
      <c r="B9710">
        <v>1</v>
      </c>
      <c r="C9710">
        <v>17275</v>
      </c>
      <c r="D9710" s="1">
        <v>43826.432914502315</v>
      </c>
      <c r="E9710">
        <v>5</v>
      </c>
      <c r="F9710">
        <v>181</v>
      </c>
      <c r="G9710" t="s">
        <v>17694</v>
      </c>
      <c r="H9710">
        <v>16871</v>
      </c>
      <c r="I9710">
        <v>25496</v>
      </c>
      <c r="J9710" s="1">
        <v>43826.68091195602</v>
      </c>
      <c r="K9710" s="1">
        <v>43826.682166550927</v>
      </c>
      <c r="L9710" t="s">
        <v>17695</v>
      </c>
      <c r="M9710" t="s">
        <v>17696</v>
      </c>
      <c r="N9710">
        <v>1</v>
      </c>
      <c r="O9710">
        <v>0</v>
      </c>
      <c r="P9710" t="s">
        <v>25</v>
      </c>
      <c r="R9710" s="1"/>
      <c r="T9710" s="1"/>
    </row>
    <row r="9711" spans="1:20" x14ac:dyDescent="0.3">
      <c r="A9711">
        <v>17271</v>
      </c>
      <c r="B9711">
        <v>1</v>
      </c>
      <c r="C9711">
        <v>17277</v>
      </c>
      <c r="D9711" s="1">
        <v>43826.445508067132</v>
      </c>
      <c r="E9711">
        <v>3</v>
      </c>
      <c r="F9711">
        <v>108</v>
      </c>
      <c r="G9711" t="s">
        <v>17697</v>
      </c>
      <c r="H9711">
        <v>32344</v>
      </c>
      <c r="I9711">
        <v>1671</v>
      </c>
      <c r="J9711" s="1">
        <v>43829.805375000004</v>
      </c>
      <c r="K9711" s="1">
        <v>43829.805375000004</v>
      </c>
      <c r="L9711" t="s">
        <v>17698</v>
      </c>
      <c r="M9711" t="s">
        <v>17699</v>
      </c>
      <c r="N9711">
        <v>1</v>
      </c>
      <c r="O9711">
        <v>1</v>
      </c>
      <c r="P9711" t="s">
        <v>25</v>
      </c>
      <c r="R9711" s="1"/>
      <c r="T9711" s="1"/>
    </row>
    <row r="9712" spans="1:20" x14ac:dyDescent="0.3">
      <c r="A9712">
        <v>17272</v>
      </c>
      <c r="B9712">
        <v>2</v>
      </c>
      <c r="D9712" s="1">
        <v>43826.479256979168</v>
      </c>
      <c r="E9712">
        <v>0</v>
      </c>
      <c r="G9712" t="s">
        <v>17700</v>
      </c>
      <c r="H9712">
        <v>32346</v>
      </c>
      <c r="J9712" s="1"/>
      <c r="K9712" s="1">
        <v>43826.479256979168</v>
      </c>
      <c r="O9712">
        <v>3</v>
      </c>
      <c r="P9712" t="s">
        <v>25</v>
      </c>
      <c r="Q9712">
        <v>17242</v>
      </c>
      <c r="R9712" s="1"/>
      <c r="T9712" s="1"/>
    </row>
    <row r="9713" spans="1:20" x14ac:dyDescent="0.3">
      <c r="A9713">
        <v>17273</v>
      </c>
      <c r="B9713">
        <v>1</v>
      </c>
      <c r="C9713">
        <v>17276</v>
      </c>
      <c r="D9713" s="1">
        <v>43826.509993136577</v>
      </c>
      <c r="E9713">
        <v>8</v>
      </c>
      <c r="F9713">
        <v>4440</v>
      </c>
      <c r="G9713" t="s">
        <v>17701</v>
      </c>
      <c r="H9713">
        <v>32347</v>
      </c>
      <c r="I9713">
        <v>2444</v>
      </c>
      <c r="J9713" s="1">
        <v>43826.61609398148</v>
      </c>
      <c r="K9713" s="1">
        <v>43826.86364826389</v>
      </c>
      <c r="L9713" t="s">
        <v>17702</v>
      </c>
      <c r="M9713" t="s">
        <v>17703</v>
      </c>
      <c r="N9713">
        <v>2</v>
      </c>
      <c r="O9713">
        <v>0</v>
      </c>
      <c r="P9713" t="s">
        <v>25</v>
      </c>
      <c r="R9713" s="1"/>
      <c r="T9713" s="1"/>
    </row>
    <row r="9714" spans="1:20" x14ac:dyDescent="0.3">
      <c r="A9714">
        <v>17274</v>
      </c>
      <c r="B9714">
        <v>2</v>
      </c>
      <c r="D9714" s="1">
        <v>43826.679684374998</v>
      </c>
      <c r="E9714">
        <v>2</v>
      </c>
      <c r="G9714" t="s">
        <v>17704</v>
      </c>
      <c r="H9714">
        <v>25496</v>
      </c>
      <c r="I9714">
        <v>2444</v>
      </c>
      <c r="J9714" s="1">
        <v>43826.86364826389</v>
      </c>
      <c r="K9714" s="1">
        <v>43826.86364826389</v>
      </c>
      <c r="O9714">
        <v>0</v>
      </c>
      <c r="P9714" t="s">
        <v>25</v>
      </c>
      <c r="Q9714">
        <v>17273</v>
      </c>
      <c r="R9714" s="1"/>
      <c r="T9714" s="1"/>
    </row>
    <row r="9715" spans="1:20" x14ac:dyDescent="0.3">
      <c r="A9715">
        <v>17275</v>
      </c>
      <c r="B9715">
        <v>2</v>
      </c>
      <c r="D9715" s="1">
        <v>43826.682166550927</v>
      </c>
      <c r="E9715">
        <v>5</v>
      </c>
      <c r="G9715" t="s">
        <v>17705</v>
      </c>
      <c r="H9715">
        <v>25496</v>
      </c>
      <c r="J9715" s="1"/>
      <c r="K9715" s="1">
        <v>43826.682166550927</v>
      </c>
      <c r="O9715">
        <v>1</v>
      </c>
      <c r="P9715" t="s">
        <v>25</v>
      </c>
      <c r="Q9715">
        <v>17270</v>
      </c>
      <c r="R9715" s="1"/>
      <c r="T9715" s="1"/>
    </row>
    <row r="9716" spans="1:20" x14ac:dyDescent="0.3">
      <c r="A9716">
        <v>17276</v>
      </c>
      <c r="B9716">
        <v>2</v>
      </c>
      <c r="D9716" s="1">
        <v>43826.718197453702</v>
      </c>
      <c r="E9716">
        <v>5</v>
      </c>
      <c r="G9716" t="s">
        <v>17706</v>
      </c>
      <c r="H9716">
        <v>30644</v>
      </c>
      <c r="I9716">
        <v>30644</v>
      </c>
      <c r="J9716" s="1">
        <v>43826.721715312502</v>
      </c>
      <c r="K9716" s="1">
        <v>43826.721715312502</v>
      </c>
      <c r="O9716">
        <v>1</v>
      </c>
      <c r="P9716" t="s">
        <v>25</v>
      </c>
      <c r="Q9716">
        <v>17273</v>
      </c>
      <c r="R9716" s="1"/>
      <c r="T9716" s="1"/>
    </row>
    <row r="9717" spans="1:20" x14ac:dyDescent="0.3">
      <c r="A9717">
        <v>17277</v>
      </c>
      <c r="B9717">
        <v>2</v>
      </c>
      <c r="D9717" s="1">
        <v>43826.742675196758</v>
      </c>
      <c r="E9717">
        <v>3</v>
      </c>
      <c r="G9717" t="s">
        <v>17707</v>
      </c>
      <c r="H9717">
        <v>30644</v>
      </c>
      <c r="I9717">
        <v>30644</v>
      </c>
      <c r="J9717" s="1">
        <v>43826.773146990738</v>
      </c>
      <c r="K9717" s="1">
        <v>43826.773146990738</v>
      </c>
      <c r="O9717">
        <v>0</v>
      </c>
      <c r="P9717" t="s">
        <v>25</v>
      </c>
      <c r="Q9717">
        <v>17271</v>
      </c>
      <c r="R9717" s="1"/>
      <c r="T9717" s="1"/>
    </row>
    <row r="9718" spans="1:20" x14ac:dyDescent="0.3">
      <c r="A9718">
        <v>17279</v>
      </c>
      <c r="B9718">
        <v>2</v>
      </c>
      <c r="D9718" s="1">
        <v>43826.841551504629</v>
      </c>
      <c r="E9718">
        <v>2</v>
      </c>
      <c r="G9718" t="s">
        <v>17708</v>
      </c>
      <c r="H9718">
        <v>24054</v>
      </c>
      <c r="J9718" s="1"/>
      <c r="K9718" s="1">
        <v>43826.841551504629</v>
      </c>
      <c r="O9718">
        <v>2</v>
      </c>
      <c r="P9718" t="s">
        <v>25</v>
      </c>
      <c r="Q9718">
        <v>17264</v>
      </c>
      <c r="R9718" s="1"/>
      <c r="T9718" s="1"/>
    </row>
    <row r="9719" spans="1:20" x14ac:dyDescent="0.3">
      <c r="A9719">
        <v>17281</v>
      </c>
      <c r="B9719">
        <v>1</v>
      </c>
      <c r="D9719" s="1">
        <v>43827.203565509262</v>
      </c>
      <c r="E9719">
        <v>1</v>
      </c>
      <c r="F9719">
        <v>39</v>
      </c>
      <c r="G9719" t="s">
        <v>17709</v>
      </c>
      <c r="H9719">
        <v>32369</v>
      </c>
      <c r="I9719">
        <v>2444</v>
      </c>
      <c r="J9719" s="1">
        <v>43991.483521030095</v>
      </c>
      <c r="K9719" s="1">
        <v>43991.483521030095</v>
      </c>
      <c r="L9719" t="s">
        <v>17710</v>
      </c>
      <c r="M9719" t="s">
        <v>17711</v>
      </c>
      <c r="N9719">
        <v>0</v>
      </c>
      <c r="O9719">
        <v>1</v>
      </c>
      <c r="P9719" t="s">
        <v>25</v>
      </c>
      <c r="R9719" s="1"/>
      <c r="T9719" s="1"/>
    </row>
    <row r="9720" spans="1:20" x14ac:dyDescent="0.3">
      <c r="A9720">
        <v>17282</v>
      </c>
      <c r="B9720">
        <v>1</v>
      </c>
      <c r="D9720" s="1">
        <v>43827.303878090279</v>
      </c>
      <c r="E9720">
        <v>2</v>
      </c>
      <c r="F9720">
        <v>137</v>
      </c>
      <c r="G9720" t="s">
        <v>17712</v>
      </c>
      <c r="H9720">
        <v>31870</v>
      </c>
      <c r="I9720">
        <v>2444</v>
      </c>
      <c r="J9720" s="1">
        <v>44339.553179710645</v>
      </c>
      <c r="K9720" s="1">
        <v>45329.880568020832</v>
      </c>
      <c r="L9720" t="s">
        <v>17713</v>
      </c>
      <c r="M9720" t="s">
        <v>17714</v>
      </c>
      <c r="N9720">
        <v>1</v>
      </c>
      <c r="O9720">
        <v>2</v>
      </c>
      <c r="P9720" t="s">
        <v>25</v>
      </c>
      <c r="R9720" s="1"/>
      <c r="T9720" s="1"/>
    </row>
    <row r="9721" spans="1:20" x14ac:dyDescent="0.3">
      <c r="A9721">
        <v>17283</v>
      </c>
      <c r="B9721">
        <v>2</v>
      </c>
      <c r="D9721" s="1">
        <v>43827.448232951392</v>
      </c>
      <c r="E9721">
        <v>0</v>
      </c>
      <c r="G9721" t="s">
        <v>17715</v>
      </c>
      <c r="H9721">
        <v>20494</v>
      </c>
      <c r="J9721" s="1"/>
      <c r="K9721" s="1">
        <v>43827.448232951392</v>
      </c>
      <c r="O9721">
        <v>3</v>
      </c>
      <c r="P9721" t="s">
        <v>25</v>
      </c>
      <c r="Q9721">
        <v>17282</v>
      </c>
      <c r="R9721" s="1"/>
      <c r="T9721" s="1"/>
    </row>
    <row r="9722" spans="1:20" x14ac:dyDescent="0.3">
      <c r="A9722">
        <v>17284</v>
      </c>
      <c r="B9722">
        <v>1</v>
      </c>
      <c r="D9722" s="1">
        <v>43827.469554131945</v>
      </c>
      <c r="E9722">
        <v>2</v>
      </c>
      <c r="F9722">
        <v>227</v>
      </c>
      <c r="G9722" t="s">
        <v>17716</v>
      </c>
      <c r="H9722">
        <v>32373</v>
      </c>
      <c r="I9722">
        <v>2444</v>
      </c>
      <c r="J9722" s="1">
        <v>44227.771366203706</v>
      </c>
      <c r="K9722" s="1">
        <v>44227.771366203706</v>
      </c>
      <c r="L9722" t="s">
        <v>17717</v>
      </c>
      <c r="M9722" t="s">
        <v>17718</v>
      </c>
      <c r="N9722">
        <v>1</v>
      </c>
      <c r="O9722">
        <v>0</v>
      </c>
      <c r="P9722" t="s">
        <v>25</v>
      </c>
      <c r="R9722" s="1"/>
      <c r="T9722" s="1"/>
    </row>
    <row r="9723" spans="1:20" x14ac:dyDescent="0.3">
      <c r="A9723">
        <v>17286</v>
      </c>
      <c r="B9723">
        <v>2</v>
      </c>
      <c r="D9723" s="1">
        <v>43827.60824371528</v>
      </c>
      <c r="E9723">
        <v>5</v>
      </c>
      <c r="G9723" t="s">
        <v>17719</v>
      </c>
      <c r="H9723">
        <v>2444</v>
      </c>
      <c r="I9723">
        <v>2444</v>
      </c>
      <c r="J9723" s="1">
        <v>44227.761005868058</v>
      </c>
      <c r="K9723" s="1">
        <v>44227.761005868058</v>
      </c>
      <c r="O9723">
        <v>0</v>
      </c>
      <c r="P9723" t="s">
        <v>25</v>
      </c>
      <c r="Q9723">
        <v>17284</v>
      </c>
      <c r="R9723" s="1"/>
      <c r="T9723" s="1"/>
    </row>
    <row r="9724" spans="1:20" x14ac:dyDescent="0.3">
      <c r="A9724">
        <v>17287</v>
      </c>
      <c r="B9724">
        <v>1</v>
      </c>
      <c r="D9724" s="1">
        <v>43827.652292013889</v>
      </c>
      <c r="E9724">
        <v>5</v>
      </c>
      <c r="F9724">
        <v>187</v>
      </c>
      <c r="G9724" t="s">
        <v>17720</v>
      </c>
      <c r="H9724">
        <v>16871</v>
      </c>
      <c r="I9724">
        <v>18758</v>
      </c>
      <c r="J9724" s="1">
        <v>44710.205911805555</v>
      </c>
      <c r="K9724" s="1">
        <v>44710.205911805555</v>
      </c>
      <c r="L9724" t="s">
        <v>17721</v>
      </c>
      <c r="M9724" t="s">
        <v>17722</v>
      </c>
      <c r="N9724">
        <v>1</v>
      </c>
      <c r="O9724">
        <v>6</v>
      </c>
      <c r="P9724" t="s">
        <v>25</v>
      </c>
      <c r="R9724" s="1"/>
      <c r="T9724" s="1"/>
    </row>
    <row r="9725" spans="1:20" x14ac:dyDescent="0.3">
      <c r="A9725">
        <v>17288</v>
      </c>
      <c r="B9725">
        <v>1</v>
      </c>
      <c r="D9725" s="1">
        <v>43827.762394212965</v>
      </c>
      <c r="E9725">
        <v>1</v>
      </c>
      <c r="F9725">
        <v>732</v>
      </c>
      <c r="G9725" t="s">
        <v>17723</v>
      </c>
      <c r="H9725">
        <v>32378</v>
      </c>
      <c r="I9725">
        <v>32378</v>
      </c>
      <c r="J9725" s="1">
        <v>43827.783303321761</v>
      </c>
      <c r="K9725" s="1">
        <v>44539.700411192127</v>
      </c>
      <c r="L9725" t="s">
        <v>17724</v>
      </c>
      <c r="M9725" t="s">
        <v>17725</v>
      </c>
      <c r="N9725">
        <v>0</v>
      </c>
      <c r="O9725">
        <v>0</v>
      </c>
      <c r="P9725" t="s">
        <v>25</v>
      </c>
      <c r="R9725" s="1"/>
      <c r="T9725" s="1"/>
    </row>
    <row r="9726" spans="1:20" x14ac:dyDescent="0.3">
      <c r="A9726">
        <v>17289</v>
      </c>
      <c r="B9726">
        <v>1</v>
      </c>
      <c r="D9726" s="1">
        <v>43827.860916469908</v>
      </c>
      <c r="E9726">
        <v>1</v>
      </c>
      <c r="F9726">
        <v>37</v>
      </c>
      <c r="G9726" t="s">
        <v>17726</v>
      </c>
      <c r="H9726">
        <v>32382</v>
      </c>
      <c r="J9726" s="1"/>
      <c r="K9726" s="1">
        <v>43829.232139039355</v>
      </c>
      <c r="L9726" t="s">
        <v>17727</v>
      </c>
      <c r="M9726" t="s">
        <v>17728</v>
      </c>
      <c r="N9726">
        <v>1</v>
      </c>
      <c r="O9726">
        <v>0</v>
      </c>
      <c r="P9726" t="s">
        <v>25</v>
      </c>
      <c r="R9726" s="1"/>
      <c r="T9726" s="1"/>
    </row>
    <row r="9727" spans="1:20" x14ac:dyDescent="0.3">
      <c r="A9727">
        <v>17290</v>
      </c>
      <c r="B9727">
        <v>1</v>
      </c>
      <c r="D9727" s="1">
        <v>43828.030247025461</v>
      </c>
      <c r="E9727">
        <v>1</v>
      </c>
      <c r="F9727">
        <v>32</v>
      </c>
      <c r="G9727" t="s">
        <v>17729</v>
      </c>
      <c r="H9727">
        <v>26053</v>
      </c>
      <c r="I9727">
        <v>26053</v>
      </c>
      <c r="J9727" s="1">
        <v>43828.034320335646</v>
      </c>
      <c r="K9727" s="1">
        <v>43828.034320335646</v>
      </c>
      <c r="L9727" t="s">
        <v>17730</v>
      </c>
      <c r="M9727" t="s">
        <v>17731</v>
      </c>
      <c r="N9727">
        <v>0</v>
      </c>
      <c r="O9727">
        <v>0</v>
      </c>
      <c r="P9727" t="s">
        <v>25</v>
      </c>
      <c r="R9727" s="1"/>
      <c r="T9727" s="1"/>
    </row>
    <row r="9728" spans="1:20" x14ac:dyDescent="0.3">
      <c r="A9728">
        <v>17291</v>
      </c>
      <c r="B9728">
        <v>1</v>
      </c>
      <c r="D9728" s="1">
        <v>43828.305121030091</v>
      </c>
      <c r="E9728">
        <v>7</v>
      </c>
      <c r="F9728">
        <v>790</v>
      </c>
      <c r="G9728" t="s">
        <v>17732</v>
      </c>
      <c r="H9728">
        <v>32390</v>
      </c>
      <c r="I9728">
        <v>2444</v>
      </c>
      <c r="J9728" s="1">
        <v>43828.510666400463</v>
      </c>
      <c r="K9728" s="1">
        <v>43901.194729050927</v>
      </c>
      <c r="L9728" t="s">
        <v>17733</v>
      </c>
      <c r="M9728" t="s">
        <v>17734</v>
      </c>
      <c r="N9728">
        <v>1</v>
      </c>
      <c r="O9728">
        <v>2</v>
      </c>
      <c r="P9728" t="s">
        <v>25</v>
      </c>
      <c r="R9728" s="1"/>
      <c r="T9728" s="1"/>
    </row>
    <row r="9729" spans="1:20" x14ac:dyDescent="0.3">
      <c r="A9729">
        <v>17293</v>
      </c>
      <c r="B9729">
        <v>1</v>
      </c>
      <c r="D9729" s="1">
        <v>43828.695549456017</v>
      </c>
      <c r="E9729">
        <v>1</v>
      </c>
      <c r="F9729">
        <v>76</v>
      </c>
      <c r="G9729" t="s">
        <v>17735</v>
      </c>
      <c r="H9729">
        <v>29877</v>
      </c>
      <c r="J9729" s="1"/>
      <c r="K9729" s="1">
        <v>43828.695549456017</v>
      </c>
      <c r="L9729" t="s">
        <v>17736</v>
      </c>
      <c r="M9729" t="s">
        <v>17737</v>
      </c>
      <c r="N9729">
        <v>0</v>
      </c>
      <c r="O9729">
        <v>1</v>
      </c>
      <c r="P9729" t="s">
        <v>25</v>
      </c>
      <c r="R9729" s="1"/>
      <c r="T9729" s="1"/>
    </row>
    <row r="9730" spans="1:20" x14ac:dyDescent="0.3">
      <c r="A9730">
        <v>17294</v>
      </c>
      <c r="B9730">
        <v>1</v>
      </c>
      <c r="D9730" s="1">
        <v>43828.698206944442</v>
      </c>
      <c r="E9730">
        <v>2</v>
      </c>
      <c r="F9730">
        <v>50</v>
      </c>
      <c r="G9730" t="s">
        <v>17738</v>
      </c>
      <c r="H9730">
        <v>32395</v>
      </c>
      <c r="J9730" s="1"/>
      <c r="K9730" s="1">
        <v>43828.698206944442</v>
      </c>
      <c r="L9730" t="s">
        <v>17739</v>
      </c>
      <c r="M9730" t="s">
        <v>17740</v>
      </c>
      <c r="N9730">
        <v>0</v>
      </c>
      <c r="O9730">
        <v>0</v>
      </c>
      <c r="P9730" t="s">
        <v>25</v>
      </c>
      <c r="R9730" s="1"/>
      <c r="T9730" s="1"/>
    </row>
    <row r="9731" spans="1:20" x14ac:dyDescent="0.3">
      <c r="A9731">
        <v>17295</v>
      </c>
      <c r="B9731">
        <v>1</v>
      </c>
      <c r="C9731">
        <v>17297</v>
      </c>
      <c r="D9731" s="1">
        <v>43828.739834918983</v>
      </c>
      <c r="E9731">
        <v>0</v>
      </c>
      <c r="F9731">
        <v>277</v>
      </c>
      <c r="G9731" t="s">
        <v>17741</v>
      </c>
      <c r="H9731">
        <v>31143</v>
      </c>
      <c r="I9731">
        <v>2444</v>
      </c>
      <c r="J9731" s="1">
        <v>43828.786371527778</v>
      </c>
      <c r="K9731" s="1">
        <v>43828.789728506941</v>
      </c>
      <c r="L9731" t="s">
        <v>17742</v>
      </c>
      <c r="M9731" t="s">
        <v>17743</v>
      </c>
      <c r="N9731">
        <v>1</v>
      </c>
      <c r="O9731">
        <v>2</v>
      </c>
      <c r="P9731" t="s">
        <v>25</v>
      </c>
      <c r="R9731" s="1"/>
      <c r="T9731" s="1"/>
    </row>
    <row r="9732" spans="1:20" x14ac:dyDescent="0.3">
      <c r="A9732">
        <v>17296</v>
      </c>
      <c r="B9732">
        <v>2</v>
      </c>
      <c r="D9732" s="1">
        <v>43828.743686724534</v>
      </c>
      <c r="E9732">
        <v>0</v>
      </c>
      <c r="G9732" t="s">
        <v>17744</v>
      </c>
      <c r="H9732">
        <v>32396</v>
      </c>
      <c r="J9732" s="1"/>
      <c r="K9732" s="1">
        <v>43828.743686724534</v>
      </c>
      <c r="O9732">
        <v>0</v>
      </c>
      <c r="P9732" t="s">
        <v>25</v>
      </c>
      <c r="Q9732">
        <v>11992</v>
      </c>
      <c r="R9732" s="1"/>
      <c r="T9732" s="1"/>
    </row>
    <row r="9733" spans="1:20" x14ac:dyDescent="0.3">
      <c r="A9733">
        <v>17297</v>
      </c>
      <c r="B9733">
        <v>2</v>
      </c>
      <c r="D9733" s="1">
        <v>43828.78613792824</v>
      </c>
      <c r="E9733">
        <v>2</v>
      </c>
      <c r="G9733" t="s">
        <v>17745</v>
      </c>
      <c r="H9733">
        <v>2444</v>
      </c>
      <c r="I9733">
        <v>2444</v>
      </c>
      <c r="J9733" s="1">
        <v>43828.789728506941</v>
      </c>
      <c r="K9733" s="1">
        <v>43828.789728506941</v>
      </c>
      <c r="O9733">
        <v>4</v>
      </c>
      <c r="P9733" t="s">
        <v>25</v>
      </c>
      <c r="Q9733">
        <v>17295</v>
      </c>
      <c r="R9733" s="1"/>
      <c r="T9733" s="1"/>
    </row>
    <row r="9734" spans="1:20" x14ac:dyDescent="0.3">
      <c r="A9734">
        <v>17298</v>
      </c>
      <c r="B9734">
        <v>1</v>
      </c>
      <c r="C9734">
        <v>17299</v>
      </c>
      <c r="D9734" s="1">
        <v>43829.004317858795</v>
      </c>
      <c r="E9734">
        <v>8</v>
      </c>
      <c r="F9734">
        <v>2668</v>
      </c>
      <c r="G9734" t="s">
        <v>17746</v>
      </c>
      <c r="H9734">
        <v>32400</v>
      </c>
      <c r="I9734">
        <v>18758</v>
      </c>
      <c r="J9734" s="1">
        <v>44711.994481562499</v>
      </c>
      <c r="K9734" s="1">
        <v>44711.994481562499</v>
      </c>
      <c r="L9734" t="s">
        <v>17747</v>
      </c>
      <c r="M9734" t="s">
        <v>17748</v>
      </c>
      <c r="N9734">
        <v>1</v>
      </c>
      <c r="O9734">
        <v>1</v>
      </c>
      <c r="P9734" t="s">
        <v>25</v>
      </c>
      <c r="R9734" s="1"/>
      <c r="T9734" s="1"/>
    </row>
    <row r="9735" spans="1:20" x14ac:dyDescent="0.3">
      <c r="A9735">
        <v>17299</v>
      </c>
      <c r="B9735">
        <v>2</v>
      </c>
      <c r="D9735" s="1">
        <v>43829.019408946762</v>
      </c>
      <c r="E9735">
        <v>2</v>
      </c>
      <c r="G9735" t="s">
        <v>17749</v>
      </c>
      <c r="H9735">
        <v>26726</v>
      </c>
      <c r="J9735" s="1"/>
      <c r="K9735" s="1">
        <v>43829.019408946762</v>
      </c>
      <c r="O9735">
        <v>4</v>
      </c>
      <c r="P9735" t="s">
        <v>25</v>
      </c>
      <c r="Q9735">
        <v>17298</v>
      </c>
      <c r="R9735" s="1"/>
      <c r="T9735" s="1"/>
    </row>
    <row r="9736" spans="1:20" x14ac:dyDescent="0.3">
      <c r="A9736">
        <v>17300</v>
      </c>
      <c r="B9736">
        <v>1</v>
      </c>
      <c r="D9736" s="1">
        <v>43829.062275462966</v>
      </c>
      <c r="E9736">
        <v>1</v>
      </c>
      <c r="F9736">
        <v>70</v>
      </c>
      <c r="G9736" t="s">
        <v>17750</v>
      </c>
      <c r="H9736">
        <v>32401</v>
      </c>
      <c r="J9736" s="1"/>
      <c r="K9736" s="1">
        <v>43829.062275462966</v>
      </c>
      <c r="L9736" t="s">
        <v>17751</v>
      </c>
      <c r="M9736" t="s">
        <v>17752</v>
      </c>
      <c r="N9736">
        <v>0</v>
      </c>
      <c r="O9736">
        <v>1</v>
      </c>
      <c r="P9736" t="s">
        <v>25</v>
      </c>
      <c r="R9736" s="1"/>
      <c r="T9736" s="1"/>
    </row>
    <row r="9737" spans="1:20" x14ac:dyDescent="0.3">
      <c r="A9737">
        <v>17301</v>
      </c>
      <c r="B9737">
        <v>2</v>
      </c>
      <c r="D9737" s="1">
        <v>43829.186378738428</v>
      </c>
      <c r="E9737">
        <v>1</v>
      </c>
      <c r="G9737" t="s">
        <v>17753</v>
      </c>
      <c r="H9737">
        <v>30644</v>
      </c>
      <c r="I9737">
        <v>30644</v>
      </c>
      <c r="J9737" s="1">
        <v>43837.175046215278</v>
      </c>
      <c r="K9737" s="1">
        <v>43837.175046215278</v>
      </c>
      <c r="O9737">
        <v>0</v>
      </c>
      <c r="P9737" t="s">
        <v>25</v>
      </c>
      <c r="Q9737">
        <v>17240</v>
      </c>
      <c r="R9737" s="1"/>
      <c r="T9737" s="1"/>
    </row>
    <row r="9738" spans="1:20" x14ac:dyDescent="0.3">
      <c r="A9738">
        <v>17302</v>
      </c>
      <c r="B9738">
        <v>2</v>
      </c>
      <c r="D9738" s="1">
        <v>43829.232139039355</v>
      </c>
      <c r="E9738">
        <v>2</v>
      </c>
      <c r="G9738" t="s">
        <v>17754</v>
      </c>
      <c r="H9738">
        <v>30644</v>
      </c>
      <c r="J9738" s="1"/>
      <c r="K9738" s="1">
        <v>43829.232139039355</v>
      </c>
      <c r="O9738">
        <v>1</v>
      </c>
      <c r="P9738" t="s">
        <v>25</v>
      </c>
      <c r="Q9738">
        <v>17289</v>
      </c>
      <c r="R9738" s="1"/>
      <c r="T9738" s="1"/>
    </row>
    <row r="9739" spans="1:20" x14ac:dyDescent="0.3">
      <c r="A9739">
        <v>17304</v>
      </c>
      <c r="B9739">
        <v>1</v>
      </c>
      <c r="C9739">
        <v>17356</v>
      </c>
      <c r="D9739" s="1">
        <v>43829.8976596875</v>
      </c>
      <c r="E9739">
        <v>4</v>
      </c>
      <c r="F9739">
        <v>3803</v>
      </c>
      <c r="G9739" t="s">
        <v>17755</v>
      </c>
      <c r="H9739">
        <v>32416</v>
      </c>
      <c r="I9739">
        <v>32416</v>
      </c>
      <c r="J9739" s="1">
        <v>43831.553900844905</v>
      </c>
      <c r="K9739" s="1">
        <v>44630.748313391203</v>
      </c>
      <c r="L9739" t="s">
        <v>17756</v>
      </c>
      <c r="M9739" t="s">
        <v>17757</v>
      </c>
      <c r="N9739">
        <v>1</v>
      </c>
      <c r="O9739">
        <v>1</v>
      </c>
      <c r="P9739" t="s">
        <v>25</v>
      </c>
      <c r="R9739" s="1"/>
      <c r="T9739" s="1"/>
    </row>
    <row r="9740" spans="1:20" x14ac:dyDescent="0.3">
      <c r="A9740">
        <v>17305</v>
      </c>
      <c r="B9740">
        <v>1</v>
      </c>
      <c r="D9740" s="1">
        <v>43829.927384571762</v>
      </c>
      <c r="E9740">
        <v>1</v>
      </c>
      <c r="F9740">
        <v>40</v>
      </c>
      <c r="G9740" t="s">
        <v>17758</v>
      </c>
      <c r="H9740">
        <v>32343</v>
      </c>
      <c r="I9740">
        <v>32343</v>
      </c>
      <c r="J9740" s="1">
        <v>43829.9354346412</v>
      </c>
      <c r="K9740" s="1">
        <v>43829.9354346412</v>
      </c>
      <c r="L9740" t="s">
        <v>17759</v>
      </c>
      <c r="M9740" t="s">
        <v>17760</v>
      </c>
      <c r="N9740">
        <v>0</v>
      </c>
      <c r="O9740">
        <v>0</v>
      </c>
      <c r="P9740" t="s">
        <v>25</v>
      </c>
      <c r="R9740" s="1"/>
      <c r="T9740" s="1"/>
    </row>
    <row r="9741" spans="1:20" x14ac:dyDescent="0.3">
      <c r="A9741">
        <v>17306</v>
      </c>
      <c r="B9741">
        <v>1</v>
      </c>
      <c r="D9741" s="1">
        <v>43829.92800443287</v>
      </c>
      <c r="E9741">
        <v>1</v>
      </c>
      <c r="F9741">
        <v>148</v>
      </c>
      <c r="G9741" t="s">
        <v>17761</v>
      </c>
      <c r="H9741">
        <v>32419</v>
      </c>
      <c r="I9741">
        <v>2444</v>
      </c>
      <c r="J9741" s="1">
        <v>44085.611364085649</v>
      </c>
      <c r="K9741" s="1">
        <v>44115.785575810187</v>
      </c>
      <c r="L9741" t="s">
        <v>17762</v>
      </c>
      <c r="M9741" t="s">
        <v>17763</v>
      </c>
      <c r="N9741">
        <v>2</v>
      </c>
      <c r="O9741">
        <v>3</v>
      </c>
      <c r="P9741" t="s">
        <v>25</v>
      </c>
      <c r="R9741" s="1"/>
      <c r="T9741" s="1"/>
    </row>
    <row r="9742" spans="1:20" x14ac:dyDescent="0.3">
      <c r="A9742">
        <v>17307</v>
      </c>
      <c r="B9742">
        <v>1</v>
      </c>
      <c r="C9742">
        <v>17308</v>
      </c>
      <c r="D9742" s="1">
        <v>43830.211992939818</v>
      </c>
      <c r="E9742">
        <v>3</v>
      </c>
      <c r="F9742">
        <v>229</v>
      </c>
      <c r="G9742" t="s">
        <v>17764</v>
      </c>
      <c r="H9742">
        <v>25676</v>
      </c>
      <c r="I9742">
        <v>25676</v>
      </c>
      <c r="J9742" s="1">
        <v>43833.179164699075</v>
      </c>
      <c r="K9742" s="1">
        <v>43833.179164699075</v>
      </c>
      <c r="L9742" t="s">
        <v>17765</v>
      </c>
      <c r="M9742" t="s">
        <v>3621</v>
      </c>
      <c r="N9742">
        <v>1</v>
      </c>
      <c r="O9742">
        <v>0</v>
      </c>
      <c r="P9742" t="s">
        <v>25</v>
      </c>
      <c r="R9742" s="1"/>
      <c r="T9742" s="1"/>
    </row>
    <row r="9743" spans="1:20" x14ac:dyDescent="0.3">
      <c r="A9743">
        <v>17308</v>
      </c>
      <c r="B9743">
        <v>2</v>
      </c>
      <c r="D9743" s="1">
        <v>43830.30020917824</v>
      </c>
      <c r="E9743">
        <v>4</v>
      </c>
      <c r="G9743" t="s">
        <v>17766</v>
      </c>
      <c r="H9743">
        <v>30644</v>
      </c>
      <c r="J9743" s="1"/>
      <c r="K9743" s="1">
        <v>43830.30020917824</v>
      </c>
      <c r="O9743">
        <v>3</v>
      </c>
      <c r="P9743" t="s">
        <v>25</v>
      </c>
      <c r="Q9743">
        <v>17307</v>
      </c>
      <c r="R9743" s="1"/>
      <c r="T9743" s="1"/>
    </row>
    <row r="9744" spans="1:20" x14ac:dyDescent="0.3">
      <c r="A9744">
        <v>17310</v>
      </c>
      <c r="B9744">
        <v>1</v>
      </c>
      <c r="D9744" s="1">
        <v>43830.55756454861</v>
      </c>
      <c r="E9744">
        <v>5</v>
      </c>
      <c r="F9744">
        <v>392</v>
      </c>
      <c r="G9744" t="s">
        <v>17767</v>
      </c>
      <c r="H9744">
        <v>32431</v>
      </c>
      <c r="J9744" s="1"/>
      <c r="K9744" s="1">
        <v>43863.917942164349</v>
      </c>
      <c r="L9744" t="s">
        <v>17768</v>
      </c>
      <c r="M9744" t="s">
        <v>17769</v>
      </c>
      <c r="N9744">
        <v>1</v>
      </c>
      <c r="O9744">
        <v>2</v>
      </c>
      <c r="P9744" t="s">
        <v>25</v>
      </c>
      <c r="R9744" s="1"/>
      <c r="T9744" s="1"/>
    </row>
    <row r="9745" spans="1:20" x14ac:dyDescent="0.3">
      <c r="A9745">
        <v>17311</v>
      </c>
      <c r="B9745">
        <v>1</v>
      </c>
      <c r="C9745">
        <v>17312</v>
      </c>
      <c r="D9745" s="1">
        <v>43830.605231597219</v>
      </c>
      <c r="E9745">
        <v>4</v>
      </c>
      <c r="F9745">
        <v>315</v>
      </c>
      <c r="G9745" t="s">
        <v>17770</v>
      </c>
      <c r="H9745">
        <v>27947</v>
      </c>
      <c r="I9745">
        <v>2444</v>
      </c>
      <c r="J9745" s="1">
        <v>43831.58561898148</v>
      </c>
      <c r="K9745" s="1">
        <v>43831.58561898148</v>
      </c>
      <c r="L9745" t="s">
        <v>17771</v>
      </c>
      <c r="M9745" t="s">
        <v>17772</v>
      </c>
      <c r="N9745">
        <v>1</v>
      </c>
      <c r="O9745">
        <v>0</v>
      </c>
      <c r="P9745" t="s">
        <v>25</v>
      </c>
      <c r="R9745" s="1"/>
      <c r="T9745" s="1"/>
    </row>
    <row r="9746" spans="1:20" x14ac:dyDescent="0.3">
      <c r="A9746">
        <v>17312</v>
      </c>
      <c r="B9746">
        <v>2</v>
      </c>
      <c r="D9746" s="1">
        <v>43830.642984722224</v>
      </c>
      <c r="E9746">
        <v>4</v>
      </c>
      <c r="G9746" t="s">
        <v>17773</v>
      </c>
      <c r="H9746">
        <v>20339</v>
      </c>
      <c r="I9746">
        <v>20339</v>
      </c>
      <c r="J9746" s="1">
        <v>43831.44198275463</v>
      </c>
      <c r="K9746" s="1">
        <v>43831.44198275463</v>
      </c>
      <c r="O9746">
        <v>0</v>
      </c>
      <c r="P9746" t="s">
        <v>25</v>
      </c>
      <c r="Q9746">
        <v>17311</v>
      </c>
      <c r="R9746" s="1"/>
      <c r="T9746" s="1"/>
    </row>
    <row r="9747" spans="1:20" x14ac:dyDescent="0.3">
      <c r="A9747">
        <v>17313</v>
      </c>
      <c r="B9747">
        <v>1</v>
      </c>
      <c r="D9747" s="1">
        <v>43830.706296759257</v>
      </c>
      <c r="E9747">
        <v>3</v>
      </c>
      <c r="F9747">
        <v>201</v>
      </c>
      <c r="G9747" t="s">
        <v>17774</v>
      </c>
      <c r="H9747">
        <v>32433</v>
      </c>
      <c r="J9747" s="1"/>
      <c r="K9747" s="1">
        <v>45333.710941585647</v>
      </c>
      <c r="L9747" t="s">
        <v>17775</v>
      </c>
      <c r="M9747" t="s">
        <v>17776</v>
      </c>
      <c r="N9747">
        <v>2</v>
      </c>
      <c r="O9747">
        <v>5</v>
      </c>
      <c r="P9747" t="s">
        <v>25</v>
      </c>
      <c r="R9747" s="1"/>
      <c r="T9747" s="1"/>
    </row>
    <row r="9748" spans="1:20" x14ac:dyDescent="0.3">
      <c r="A9748">
        <v>17314</v>
      </c>
      <c r="B9748">
        <v>1</v>
      </c>
      <c r="D9748" s="1">
        <v>43830.729063773149</v>
      </c>
      <c r="E9748">
        <v>2</v>
      </c>
      <c r="F9748">
        <v>72</v>
      </c>
      <c r="G9748" t="s">
        <v>17777</v>
      </c>
      <c r="H9748">
        <v>2918</v>
      </c>
      <c r="J9748" s="1"/>
      <c r="K9748" s="1">
        <v>43830.729063773149</v>
      </c>
      <c r="L9748" t="s">
        <v>17778</v>
      </c>
      <c r="M9748" t="s">
        <v>17779</v>
      </c>
      <c r="N9748">
        <v>0</v>
      </c>
      <c r="O9748">
        <v>2</v>
      </c>
      <c r="P9748" t="s">
        <v>25</v>
      </c>
      <c r="R9748" s="1"/>
      <c r="T9748" s="1"/>
    </row>
    <row r="9749" spans="1:20" x14ac:dyDescent="0.3">
      <c r="A9749">
        <v>17316</v>
      </c>
      <c r="B9749">
        <v>1</v>
      </c>
      <c r="D9749" s="1">
        <v>43830.893966203701</v>
      </c>
      <c r="E9749">
        <v>3</v>
      </c>
      <c r="F9749">
        <v>105</v>
      </c>
      <c r="G9749" t="s">
        <v>17780</v>
      </c>
      <c r="H9749">
        <v>32435</v>
      </c>
      <c r="J9749" s="1"/>
      <c r="K9749" s="1">
        <v>43830.893966203701</v>
      </c>
      <c r="L9749" t="s">
        <v>17781</v>
      </c>
      <c r="M9749" t="s">
        <v>17782</v>
      </c>
      <c r="N9749">
        <v>0</v>
      </c>
      <c r="O9749">
        <v>1</v>
      </c>
      <c r="P9749" t="s">
        <v>25</v>
      </c>
      <c r="R9749" s="1"/>
      <c r="T9749" s="1"/>
    </row>
    <row r="9750" spans="1:20" x14ac:dyDescent="0.3">
      <c r="A9750">
        <v>17317</v>
      </c>
      <c r="B9750">
        <v>1</v>
      </c>
      <c r="D9750" s="1">
        <v>43830.967163229165</v>
      </c>
      <c r="E9750">
        <v>10</v>
      </c>
      <c r="F9750">
        <v>1077</v>
      </c>
      <c r="G9750" t="s">
        <v>17783</v>
      </c>
      <c r="H9750">
        <v>25415</v>
      </c>
      <c r="I9750">
        <v>2444</v>
      </c>
      <c r="J9750" s="1">
        <v>43830.982852048612</v>
      </c>
      <c r="K9750" s="1">
        <v>45231.120031099534</v>
      </c>
      <c r="L9750" t="s">
        <v>17784</v>
      </c>
      <c r="M9750" t="s">
        <v>17785</v>
      </c>
      <c r="N9750">
        <v>5</v>
      </c>
      <c r="O9750">
        <v>3</v>
      </c>
      <c r="P9750" t="s">
        <v>25</v>
      </c>
      <c r="R9750" s="1"/>
      <c r="T9750" s="1"/>
    </row>
    <row r="9751" spans="1:20" x14ac:dyDescent="0.3">
      <c r="A9751">
        <v>17318</v>
      </c>
      <c r="B9751">
        <v>2</v>
      </c>
      <c r="D9751" s="1">
        <v>43831.026988078702</v>
      </c>
      <c r="E9751">
        <v>0</v>
      </c>
      <c r="G9751" t="s">
        <v>17786</v>
      </c>
      <c r="H9751">
        <v>26726</v>
      </c>
      <c r="I9751">
        <v>26726</v>
      </c>
      <c r="J9751" s="1">
        <v>43831.092211145835</v>
      </c>
      <c r="K9751" s="1">
        <v>43831.092211145835</v>
      </c>
      <c r="O9751">
        <v>7</v>
      </c>
      <c r="P9751" t="s">
        <v>25</v>
      </c>
      <c r="Q9751">
        <v>17317</v>
      </c>
      <c r="R9751" s="1"/>
      <c r="T9751" s="1"/>
    </row>
    <row r="9752" spans="1:20" x14ac:dyDescent="0.3">
      <c r="A9752">
        <v>17323</v>
      </c>
      <c r="B9752">
        <v>1</v>
      </c>
      <c r="D9752" s="1">
        <v>43831.330550462961</v>
      </c>
      <c r="E9752">
        <v>1</v>
      </c>
      <c r="F9752">
        <v>42</v>
      </c>
      <c r="G9752" t="s">
        <v>17787</v>
      </c>
      <c r="H9752">
        <v>32439</v>
      </c>
      <c r="I9752">
        <v>2444</v>
      </c>
      <c r="J9752" s="1">
        <v>44551.656622453702</v>
      </c>
      <c r="K9752" s="1">
        <v>44551.656622453702</v>
      </c>
      <c r="L9752" t="s">
        <v>17788</v>
      </c>
      <c r="M9752" t="s">
        <v>17789</v>
      </c>
      <c r="N9752">
        <v>0</v>
      </c>
      <c r="O9752">
        <v>1</v>
      </c>
      <c r="P9752" t="s">
        <v>25</v>
      </c>
      <c r="R9752" s="1"/>
      <c r="T9752" s="1"/>
    </row>
    <row r="9753" spans="1:20" x14ac:dyDescent="0.3">
      <c r="A9753">
        <v>17324</v>
      </c>
      <c r="B9753">
        <v>1</v>
      </c>
      <c r="D9753" s="1">
        <v>43831.876154942132</v>
      </c>
      <c r="E9753">
        <v>2</v>
      </c>
      <c r="F9753">
        <v>172</v>
      </c>
      <c r="G9753" t="s">
        <v>17790</v>
      </c>
      <c r="H9753">
        <v>31988</v>
      </c>
      <c r="I9753">
        <v>22659</v>
      </c>
      <c r="J9753" s="1">
        <v>43983.515775428241</v>
      </c>
      <c r="K9753" s="1">
        <v>43983.515775428241</v>
      </c>
      <c r="L9753" t="s">
        <v>17791</v>
      </c>
      <c r="M9753" t="s">
        <v>10919</v>
      </c>
      <c r="N9753">
        <v>2</v>
      </c>
      <c r="O9753">
        <v>2</v>
      </c>
      <c r="P9753" t="s">
        <v>25</v>
      </c>
      <c r="R9753" s="1"/>
      <c r="T9753" s="1"/>
    </row>
    <row r="9754" spans="1:20" x14ac:dyDescent="0.3">
      <c r="A9754">
        <v>17325</v>
      </c>
      <c r="B9754">
        <v>1</v>
      </c>
      <c r="D9754" s="1">
        <v>43831.896860185188</v>
      </c>
      <c r="E9754">
        <v>5</v>
      </c>
      <c r="F9754">
        <v>1062</v>
      </c>
      <c r="G9754" t="s">
        <v>17792</v>
      </c>
      <c r="H9754">
        <v>30885</v>
      </c>
      <c r="J9754" s="1"/>
      <c r="K9754" s="1">
        <v>43832.45691385417</v>
      </c>
      <c r="L9754" t="s">
        <v>17793</v>
      </c>
      <c r="M9754" t="s">
        <v>8066</v>
      </c>
      <c r="N9754">
        <v>1</v>
      </c>
      <c r="O9754">
        <v>2</v>
      </c>
      <c r="P9754" t="s">
        <v>25</v>
      </c>
      <c r="R9754" s="1"/>
      <c r="T9754" s="1"/>
    </row>
    <row r="9755" spans="1:20" x14ac:dyDescent="0.3">
      <c r="A9755">
        <v>17326</v>
      </c>
      <c r="B9755">
        <v>1</v>
      </c>
      <c r="C9755">
        <v>17336</v>
      </c>
      <c r="D9755" s="1">
        <v>43832.133093946759</v>
      </c>
      <c r="E9755">
        <v>3</v>
      </c>
      <c r="F9755">
        <v>711</v>
      </c>
      <c r="G9755" t="s">
        <v>17794</v>
      </c>
      <c r="H9755">
        <v>2844</v>
      </c>
      <c r="J9755" s="1"/>
      <c r="K9755" s="1">
        <v>43833.462982604164</v>
      </c>
      <c r="L9755" t="s">
        <v>17795</v>
      </c>
      <c r="M9755" t="s">
        <v>17796</v>
      </c>
      <c r="N9755">
        <v>2</v>
      </c>
      <c r="O9755">
        <v>3</v>
      </c>
      <c r="P9755" t="s">
        <v>25</v>
      </c>
      <c r="R9755" s="1"/>
      <c r="T9755" s="1"/>
    </row>
    <row r="9756" spans="1:20" x14ac:dyDescent="0.3">
      <c r="A9756">
        <v>17328</v>
      </c>
      <c r="B9756">
        <v>2</v>
      </c>
      <c r="D9756" s="1">
        <v>43832.45691385417</v>
      </c>
      <c r="E9756">
        <v>2</v>
      </c>
      <c r="G9756" t="s">
        <v>17797</v>
      </c>
      <c r="H9756">
        <v>20339</v>
      </c>
      <c r="J9756" s="1"/>
      <c r="K9756" s="1">
        <v>43832.45691385417</v>
      </c>
      <c r="O9756">
        <v>0</v>
      </c>
      <c r="P9756" t="s">
        <v>25</v>
      </c>
      <c r="Q9756">
        <v>17325</v>
      </c>
      <c r="R9756" s="1"/>
      <c r="T9756" s="1"/>
    </row>
    <row r="9757" spans="1:20" x14ac:dyDescent="0.3">
      <c r="A9757">
        <v>17331</v>
      </c>
      <c r="B9757">
        <v>1</v>
      </c>
      <c r="D9757" s="1">
        <v>43832.560586689811</v>
      </c>
      <c r="E9757">
        <v>2</v>
      </c>
      <c r="F9757">
        <v>47</v>
      </c>
      <c r="G9757" t="s">
        <v>17798</v>
      </c>
      <c r="H9757">
        <v>20271</v>
      </c>
      <c r="I9757">
        <v>20271</v>
      </c>
      <c r="J9757" s="1">
        <v>43832.697808530094</v>
      </c>
      <c r="K9757" s="1">
        <v>43832.697808530094</v>
      </c>
      <c r="L9757" t="s">
        <v>17799</v>
      </c>
      <c r="M9757" t="s">
        <v>14356</v>
      </c>
      <c r="N9757">
        <v>0</v>
      </c>
      <c r="O9757">
        <v>0</v>
      </c>
      <c r="P9757" t="s">
        <v>25</v>
      </c>
      <c r="R9757" s="1"/>
      <c r="T9757" s="1"/>
    </row>
    <row r="9758" spans="1:20" x14ac:dyDescent="0.3">
      <c r="A9758">
        <v>17332</v>
      </c>
      <c r="B9758">
        <v>1</v>
      </c>
      <c r="D9758" s="1">
        <v>43832.631589618053</v>
      </c>
      <c r="E9758">
        <v>2</v>
      </c>
      <c r="F9758">
        <v>105</v>
      </c>
      <c r="G9758" t="s">
        <v>17800</v>
      </c>
      <c r="H9758">
        <v>32462</v>
      </c>
      <c r="I9758">
        <v>32462</v>
      </c>
      <c r="J9758" s="1">
        <v>43833.884873692128</v>
      </c>
      <c r="K9758" s="1">
        <v>43833.884873692128</v>
      </c>
      <c r="L9758" t="s">
        <v>17801</v>
      </c>
      <c r="M9758" t="s">
        <v>1849</v>
      </c>
      <c r="N9758">
        <v>0</v>
      </c>
      <c r="O9758">
        <v>3</v>
      </c>
      <c r="P9758" t="s">
        <v>25</v>
      </c>
      <c r="R9758" s="1"/>
      <c r="T9758" s="1"/>
    </row>
    <row r="9759" spans="1:20" x14ac:dyDescent="0.3">
      <c r="A9759">
        <v>17333</v>
      </c>
      <c r="B9759">
        <v>1</v>
      </c>
      <c r="D9759" s="1">
        <v>43832.67289976852</v>
      </c>
      <c r="E9759">
        <v>2</v>
      </c>
      <c r="F9759">
        <v>509</v>
      </c>
      <c r="G9759" t="s">
        <v>17802</v>
      </c>
      <c r="H9759">
        <v>31388</v>
      </c>
      <c r="I9759">
        <v>31388</v>
      </c>
      <c r="J9759" s="1">
        <v>43834.713228437497</v>
      </c>
      <c r="K9759" s="1">
        <v>43834.713228437497</v>
      </c>
      <c r="L9759" t="s">
        <v>17803</v>
      </c>
      <c r="M9759" t="s">
        <v>17804</v>
      </c>
      <c r="N9759">
        <v>1</v>
      </c>
      <c r="O9759">
        <v>2</v>
      </c>
      <c r="P9759" t="s">
        <v>25</v>
      </c>
      <c r="R9759" s="1"/>
      <c r="T9759" s="1"/>
    </row>
    <row r="9760" spans="1:20" x14ac:dyDescent="0.3">
      <c r="A9760">
        <v>17334</v>
      </c>
      <c r="B9760">
        <v>1</v>
      </c>
      <c r="C9760">
        <v>17542</v>
      </c>
      <c r="D9760" s="1">
        <v>43832.73909116898</v>
      </c>
      <c r="E9760">
        <v>1</v>
      </c>
      <c r="F9760">
        <v>130</v>
      </c>
      <c r="G9760" t="s">
        <v>17805</v>
      </c>
      <c r="H9760">
        <v>31808</v>
      </c>
      <c r="J9760" s="1"/>
      <c r="K9760" s="1">
        <v>43846.736989004632</v>
      </c>
      <c r="L9760" t="s">
        <v>17806</v>
      </c>
      <c r="M9760" t="s">
        <v>17807</v>
      </c>
      <c r="N9760">
        <v>1</v>
      </c>
      <c r="O9760">
        <v>0</v>
      </c>
      <c r="P9760" t="s">
        <v>25</v>
      </c>
      <c r="R9760" s="1"/>
      <c r="T9760" s="1"/>
    </row>
    <row r="9761" spans="1:20" x14ac:dyDescent="0.3">
      <c r="A9761">
        <v>17335</v>
      </c>
      <c r="B9761">
        <v>2</v>
      </c>
      <c r="D9761" s="1">
        <v>43832.876912187501</v>
      </c>
      <c r="E9761">
        <v>1</v>
      </c>
      <c r="G9761" t="s">
        <v>17808</v>
      </c>
      <c r="H9761">
        <v>32467</v>
      </c>
      <c r="J9761" s="1"/>
      <c r="K9761" s="1">
        <v>43832.876912187501</v>
      </c>
      <c r="O9761">
        <v>4</v>
      </c>
      <c r="P9761" t="s">
        <v>25</v>
      </c>
      <c r="Q9761">
        <v>17333</v>
      </c>
      <c r="R9761" s="1"/>
      <c r="T9761" s="1"/>
    </row>
    <row r="9762" spans="1:20" x14ac:dyDescent="0.3">
      <c r="A9762">
        <v>17336</v>
      </c>
      <c r="B9762">
        <v>2</v>
      </c>
      <c r="D9762" s="1">
        <v>43832.880067824073</v>
      </c>
      <c r="E9762">
        <v>3</v>
      </c>
      <c r="G9762" t="s">
        <v>17809</v>
      </c>
      <c r="H9762">
        <v>32467</v>
      </c>
      <c r="J9762" s="1"/>
      <c r="K9762" s="1">
        <v>43832.880067824073</v>
      </c>
      <c r="O9762">
        <v>0</v>
      </c>
      <c r="P9762" t="s">
        <v>25</v>
      </c>
      <c r="Q9762">
        <v>17326</v>
      </c>
      <c r="R9762" s="1"/>
      <c r="T9762" s="1"/>
    </row>
    <row r="9763" spans="1:20" x14ac:dyDescent="0.3">
      <c r="A9763">
        <v>17337</v>
      </c>
      <c r="B9763">
        <v>1</v>
      </c>
      <c r="D9763" s="1">
        <v>43832.883533796296</v>
      </c>
      <c r="E9763">
        <v>3</v>
      </c>
      <c r="F9763">
        <v>67</v>
      </c>
      <c r="G9763" t="s">
        <v>17810</v>
      </c>
      <c r="H9763">
        <v>31723</v>
      </c>
      <c r="I9763">
        <v>31723</v>
      </c>
      <c r="J9763" s="1">
        <v>43833.937201620371</v>
      </c>
      <c r="K9763" s="1">
        <v>43833.937201620371</v>
      </c>
      <c r="L9763" t="s">
        <v>17811</v>
      </c>
      <c r="M9763" t="s">
        <v>520</v>
      </c>
      <c r="N9763">
        <v>0</v>
      </c>
      <c r="O9763">
        <v>11</v>
      </c>
      <c r="P9763" t="s">
        <v>25</v>
      </c>
      <c r="R9763" s="1"/>
      <c r="T9763" s="1"/>
    </row>
    <row r="9764" spans="1:20" x14ac:dyDescent="0.3">
      <c r="A9764">
        <v>17339</v>
      </c>
      <c r="B9764">
        <v>2</v>
      </c>
      <c r="D9764" s="1">
        <v>43832.893798182871</v>
      </c>
      <c r="E9764">
        <v>0</v>
      </c>
      <c r="G9764" t="s">
        <v>17812</v>
      </c>
      <c r="H9764">
        <v>32467</v>
      </c>
      <c r="J9764" s="1"/>
      <c r="K9764" s="1">
        <v>43832.893798182871</v>
      </c>
      <c r="O9764">
        <v>4</v>
      </c>
      <c r="P9764" t="s">
        <v>25</v>
      </c>
      <c r="Q9764">
        <v>17324</v>
      </c>
      <c r="R9764" s="1"/>
      <c r="T9764" s="1"/>
    </row>
    <row r="9765" spans="1:20" x14ac:dyDescent="0.3">
      <c r="A9765">
        <v>17340</v>
      </c>
      <c r="B9765">
        <v>2</v>
      </c>
      <c r="D9765" s="1">
        <v>43832.904330868056</v>
      </c>
      <c r="E9765">
        <v>0</v>
      </c>
      <c r="G9765" t="s">
        <v>17813</v>
      </c>
      <c r="H9765">
        <v>32467</v>
      </c>
      <c r="I9765">
        <v>32467</v>
      </c>
      <c r="J9765" s="1">
        <v>43834.904621527778</v>
      </c>
      <c r="K9765" s="1">
        <v>43834.904621527778</v>
      </c>
      <c r="O9765">
        <v>0</v>
      </c>
      <c r="P9765" t="s">
        <v>25</v>
      </c>
      <c r="Q9765">
        <v>17317</v>
      </c>
      <c r="R9765" s="1"/>
      <c r="T9765" s="1"/>
    </row>
    <row r="9766" spans="1:20" x14ac:dyDescent="0.3">
      <c r="A9766">
        <v>17341</v>
      </c>
      <c r="B9766">
        <v>2</v>
      </c>
      <c r="D9766" s="1">
        <v>43832.906329513891</v>
      </c>
      <c r="E9766">
        <v>1</v>
      </c>
      <c r="G9766" t="s">
        <v>17814</v>
      </c>
      <c r="H9766">
        <v>1671</v>
      </c>
      <c r="J9766" s="1"/>
      <c r="K9766" s="1">
        <v>43832.906329513891</v>
      </c>
      <c r="O9766">
        <v>9</v>
      </c>
      <c r="P9766" t="s">
        <v>25</v>
      </c>
      <c r="Q9766">
        <v>11542</v>
      </c>
      <c r="R9766" s="1"/>
      <c r="T9766" s="1"/>
    </row>
    <row r="9767" spans="1:20" x14ac:dyDescent="0.3">
      <c r="A9767">
        <v>17342</v>
      </c>
      <c r="B9767">
        <v>2</v>
      </c>
      <c r="D9767" s="1">
        <v>43832.916118831017</v>
      </c>
      <c r="E9767">
        <v>0</v>
      </c>
      <c r="G9767" t="s">
        <v>17815</v>
      </c>
      <c r="H9767">
        <v>32467</v>
      </c>
      <c r="J9767" s="1"/>
      <c r="K9767" s="1">
        <v>43832.916118831017</v>
      </c>
      <c r="O9767">
        <v>0</v>
      </c>
      <c r="P9767" t="s">
        <v>25</v>
      </c>
      <c r="Q9767">
        <v>17313</v>
      </c>
      <c r="R9767" s="1"/>
      <c r="T9767" s="1"/>
    </row>
    <row r="9768" spans="1:20" x14ac:dyDescent="0.3">
      <c r="A9768">
        <v>17343</v>
      </c>
      <c r="B9768">
        <v>2</v>
      </c>
      <c r="D9768" s="1">
        <v>43832.920845601853</v>
      </c>
      <c r="E9768">
        <v>1</v>
      </c>
      <c r="G9768" t="s">
        <v>17816</v>
      </c>
      <c r="H9768">
        <v>32467</v>
      </c>
      <c r="J9768" s="1"/>
      <c r="K9768" s="1">
        <v>43832.920845601853</v>
      </c>
      <c r="O9768">
        <v>0</v>
      </c>
      <c r="P9768" t="s">
        <v>25</v>
      </c>
      <c r="Q9768">
        <v>17306</v>
      </c>
      <c r="R9768" s="1"/>
      <c r="T9768" s="1"/>
    </row>
    <row r="9769" spans="1:20" x14ac:dyDescent="0.3">
      <c r="A9769">
        <v>17344</v>
      </c>
      <c r="B9769">
        <v>1</v>
      </c>
      <c r="C9769">
        <v>17367</v>
      </c>
      <c r="D9769" s="1">
        <v>43833.051510648147</v>
      </c>
      <c r="E9769">
        <v>4</v>
      </c>
      <c r="F9769">
        <v>114</v>
      </c>
      <c r="G9769" t="s">
        <v>17817</v>
      </c>
      <c r="H9769">
        <v>32471</v>
      </c>
      <c r="J9769" s="1"/>
      <c r="K9769" s="1">
        <v>43834.492290740738</v>
      </c>
      <c r="L9769" t="s">
        <v>17818</v>
      </c>
      <c r="M9769" t="s">
        <v>17819</v>
      </c>
      <c r="N9769">
        <v>1</v>
      </c>
      <c r="O9769">
        <v>4</v>
      </c>
      <c r="P9769" t="s">
        <v>25</v>
      </c>
      <c r="R9769" s="1"/>
      <c r="T9769" s="1"/>
    </row>
    <row r="9770" spans="1:20" x14ac:dyDescent="0.3">
      <c r="A9770">
        <v>17345</v>
      </c>
      <c r="B9770">
        <v>2</v>
      </c>
      <c r="D9770" s="1">
        <v>43833.129735451388</v>
      </c>
      <c r="E9770">
        <v>0</v>
      </c>
      <c r="G9770" t="s">
        <v>17820</v>
      </c>
      <c r="H9770">
        <v>21542</v>
      </c>
      <c r="J9770" s="1"/>
      <c r="K9770" s="1">
        <v>43833.129735451388</v>
      </c>
      <c r="O9770">
        <v>1</v>
      </c>
      <c r="P9770" t="s">
        <v>25</v>
      </c>
      <c r="Q9770">
        <v>17317</v>
      </c>
      <c r="R9770" s="1"/>
      <c r="T9770" s="1"/>
    </row>
    <row r="9771" spans="1:20" x14ac:dyDescent="0.3">
      <c r="A9771">
        <v>17346</v>
      </c>
      <c r="B9771">
        <v>1</v>
      </c>
      <c r="D9771" s="1">
        <v>43833.353232789355</v>
      </c>
      <c r="E9771">
        <v>2</v>
      </c>
      <c r="F9771">
        <v>22</v>
      </c>
      <c r="G9771" t="s">
        <v>17821</v>
      </c>
      <c r="H9771">
        <v>32477</v>
      </c>
      <c r="J9771" s="1"/>
      <c r="K9771" s="1">
        <v>43833.353232789355</v>
      </c>
      <c r="L9771" t="s">
        <v>17822</v>
      </c>
      <c r="M9771" t="s">
        <v>2065</v>
      </c>
      <c r="N9771">
        <v>0</v>
      </c>
      <c r="O9771">
        <v>0</v>
      </c>
      <c r="P9771" t="s">
        <v>25</v>
      </c>
      <c r="R9771" s="1"/>
      <c r="T9771" s="1"/>
    </row>
    <row r="9772" spans="1:20" x14ac:dyDescent="0.3">
      <c r="A9772">
        <v>17347</v>
      </c>
      <c r="B9772">
        <v>1</v>
      </c>
      <c r="D9772" s="1">
        <v>43833.447222372684</v>
      </c>
      <c r="E9772">
        <v>2</v>
      </c>
      <c r="F9772">
        <v>33</v>
      </c>
      <c r="G9772" t="s">
        <v>17823</v>
      </c>
      <c r="H9772">
        <v>32481</v>
      </c>
      <c r="I9772">
        <v>32481</v>
      </c>
      <c r="J9772" s="1">
        <v>43834.594210416668</v>
      </c>
      <c r="K9772" s="1">
        <v>43834.594210416668</v>
      </c>
      <c r="L9772" t="s">
        <v>17824</v>
      </c>
      <c r="M9772" t="s">
        <v>17825</v>
      </c>
      <c r="N9772">
        <v>0</v>
      </c>
      <c r="O9772">
        <v>1</v>
      </c>
      <c r="P9772" t="s">
        <v>25</v>
      </c>
      <c r="R9772" s="1"/>
      <c r="T9772" s="1"/>
    </row>
    <row r="9773" spans="1:20" x14ac:dyDescent="0.3">
      <c r="A9773">
        <v>17348</v>
      </c>
      <c r="B9773">
        <v>2</v>
      </c>
      <c r="D9773" s="1">
        <v>43833.455250312501</v>
      </c>
      <c r="E9773">
        <v>2</v>
      </c>
      <c r="G9773" t="s">
        <v>17826</v>
      </c>
      <c r="H9773">
        <v>23713</v>
      </c>
      <c r="I9773">
        <v>23713</v>
      </c>
      <c r="J9773" s="1">
        <v>43833.462982604164</v>
      </c>
      <c r="K9773" s="1">
        <v>43833.462982604164</v>
      </c>
      <c r="O9773">
        <v>0</v>
      </c>
      <c r="P9773" t="s">
        <v>25</v>
      </c>
      <c r="Q9773">
        <v>17326</v>
      </c>
      <c r="R9773" s="1"/>
      <c r="T9773" s="1"/>
    </row>
    <row r="9774" spans="1:20" x14ac:dyDescent="0.3">
      <c r="A9774">
        <v>17349</v>
      </c>
      <c r="B9774">
        <v>1</v>
      </c>
      <c r="D9774" s="1">
        <v>43833.644428969907</v>
      </c>
      <c r="E9774">
        <v>3</v>
      </c>
      <c r="F9774">
        <v>424</v>
      </c>
      <c r="G9774" t="s">
        <v>17827</v>
      </c>
      <c r="H9774">
        <v>22659</v>
      </c>
      <c r="I9774">
        <v>22659</v>
      </c>
      <c r="J9774" s="1">
        <v>43837.583638692129</v>
      </c>
      <c r="K9774" s="1">
        <v>43892.704469328703</v>
      </c>
      <c r="L9774" t="s">
        <v>17828</v>
      </c>
      <c r="M9774" t="s">
        <v>17829</v>
      </c>
      <c r="N9774">
        <v>1</v>
      </c>
      <c r="O9774">
        <v>0</v>
      </c>
      <c r="P9774" t="s">
        <v>25</v>
      </c>
      <c r="R9774" s="1"/>
      <c r="T9774" s="1"/>
    </row>
    <row r="9775" spans="1:20" x14ac:dyDescent="0.3">
      <c r="A9775">
        <v>17350</v>
      </c>
      <c r="B9775">
        <v>1</v>
      </c>
      <c r="D9775" s="1">
        <v>43833.655036689815</v>
      </c>
      <c r="E9775">
        <v>2</v>
      </c>
      <c r="F9775">
        <v>100</v>
      </c>
      <c r="G9775" t="s">
        <v>17830</v>
      </c>
      <c r="H9775">
        <v>27777</v>
      </c>
      <c r="I9775">
        <v>2444</v>
      </c>
      <c r="J9775" s="1">
        <v>43833.840248113425</v>
      </c>
      <c r="K9775" s="1">
        <v>43833.840248113425</v>
      </c>
      <c r="L9775" t="s">
        <v>17831</v>
      </c>
      <c r="M9775" t="s">
        <v>17832</v>
      </c>
      <c r="N9775">
        <v>0</v>
      </c>
      <c r="O9775">
        <v>1</v>
      </c>
      <c r="P9775" t="s">
        <v>25</v>
      </c>
      <c r="R9775" s="1"/>
      <c r="T9775" s="1"/>
    </row>
    <row r="9776" spans="1:20" x14ac:dyDescent="0.3">
      <c r="A9776">
        <v>17351</v>
      </c>
      <c r="B9776">
        <v>1</v>
      </c>
      <c r="D9776" s="1">
        <v>43833.67253491898</v>
      </c>
      <c r="E9776">
        <v>1</v>
      </c>
      <c r="F9776">
        <v>638</v>
      </c>
      <c r="G9776" t="s">
        <v>17833</v>
      </c>
      <c r="H9776">
        <v>21583</v>
      </c>
      <c r="J9776" s="1"/>
      <c r="K9776" s="1">
        <v>44464.419101932872</v>
      </c>
      <c r="L9776" t="s">
        <v>17834</v>
      </c>
      <c r="M9776" t="s">
        <v>14688</v>
      </c>
      <c r="N9776">
        <v>1</v>
      </c>
      <c r="O9776">
        <v>0</v>
      </c>
      <c r="P9776" t="s">
        <v>25</v>
      </c>
      <c r="R9776" s="1"/>
      <c r="T9776" s="1"/>
    </row>
    <row r="9777" spans="1:20" x14ac:dyDescent="0.3">
      <c r="A9777">
        <v>17352</v>
      </c>
      <c r="B9777">
        <v>1</v>
      </c>
      <c r="D9777" s="1">
        <v>43833.702673414351</v>
      </c>
      <c r="E9777">
        <v>4</v>
      </c>
      <c r="F9777">
        <v>103</v>
      </c>
      <c r="G9777" t="s">
        <v>17835</v>
      </c>
      <c r="H9777">
        <v>32490</v>
      </c>
      <c r="I9777">
        <v>32490</v>
      </c>
      <c r="J9777" s="1">
        <v>43834.661298993058</v>
      </c>
      <c r="K9777" s="1">
        <v>43834.661298993058</v>
      </c>
      <c r="L9777" t="s">
        <v>17836</v>
      </c>
      <c r="M9777" t="s">
        <v>17837</v>
      </c>
      <c r="N9777">
        <v>2</v>
      </c>
      <c r="O9777">
        <v>0</v>
      </c>
      <c r="P9777" t="s">
        <v>25</v>
      </c>
      <c r="R9777" s="1"/>
      <c r="T9777" s="1"/>
    </row>
    <row r="9778" spans="1:20" x14ac:dyDescent="0.3">
      <c r="A9778">
        <v>17353</v>
      </c>
      <c r="B9778">
        <v>2</v>
      </c>
      <c r="D9778" s="1">
        <v>43833.731945405096</v>
      </c>
      <c r="E9778">
        <v>2</v>
      </c>
      <c r="G9778" t="s">
        <v>17838</v>
      </c>
      <c r="H9778">
        <v>22692</v>
      </c>
      <c r="I9778">
        <v>22692</v>
      </c>
      <c r="J9778" s="1">
        <v>43892.704469328703</v>
      </c>
      <c r="K9778" s="1">
        <v>43892.704469328703</v>
      </c>
      <c r="O9778">
        <v>4</v>
      </c>
      <c r="P9778" t="s">
        <v>25</v>
      </c>
      <c r="Q9778">
        <v>17349</v>
      </c>
      <c r="R9778" s="1"/>
      <c r="T9778" s="1"/>
    </row>
    <row r="9779" spans="1:20" x14ac:dyDescent="0.3">
      <c r="A9779">
        <v>17354</v>
      </c>
      <c r="B9779">
        <v>2</v>
      </c>
      <c r="D9779" s="1">
        <v>43833.782848460651</v>
      </c>
      <c r="E9779">
        <v>2</v>
      </c>
      <c r="G9779" t="s">
        <v>17839</v>
      </c>
      <c r="H9779">
        <v>32493</v>
      </c>
      <c r="I9779">
        <v>2444</v>
      </c>
      <c r="J9779" s="1">
        <v>43833.887089930555</v>
      </c>
      <c r="K9779" s="1">
        <v>43833.887089930555</v>
      </c>
      <c r="O9779">
        <v>0</v>
      </c>
      <c r="P9779" t="s">
        <v>25</v>
      </c>
      <c r="Q9779">
        <v>17310</v>
      </c>
      <c r="R9779" s="1"/>
      <c r="T9779" s="1"/>
    </row>
    <row r="9780" spans="1:20" x14ac:dyDescent="0.3">
      <c r="A9780">
        <v>17355</v>
      </c>
      <c r="B9780">
        <v>2</v>
      </c>
      <c r="D9780" s="1">
        <v>43833.788269791665</v>
      </c>
      <c r="E9780">
        <v>3</v>
      </c>
      <c r="G9780" t="s">
        <v>17840</v>
      </c>
      <c r="H9780">
        <v>32493</v>
      </c>
      <c r="I9780">
        <v>21583</v>
      </c>
      <c r="J9780" s="1">
        <v>43834.844296759256</v>
      </c>
      <c r="K9780" s="1">
        <v>43834.844296759256</v>
      </c>
      <c r="O9780">
        <v>2</v>
      </c>
      <c r="P9780" t="s">
        <v>25</v>
      </c>
      <c r="Q9780">
        <v>17256</v>
      </c>
      <c r="R9780" s="1"/>
      <c r="T9780" s="1"/>
    </row>
    <row r="9781" spans="1:20" x14ac:dyDescent="0.3">
      <c r="A9781">
        <v>17356</v>
      </c>
      <c r="B9781">
        <v>2</v>
      </c>
      <c r="D9781" s="1">
        <v>43833.797584687498</v>
      </c>
      <c r="E9781">
        <v>5</v>
      </c>
      <c r="G9781" t="s">
        <v>17841</v>
      </c>
      <c r="H9781">
        <v>32485</v>
      </c>
      <c r="I9781">
        <v>53322</v>
      </c>
      <c r="J9781" s="1">
        <v>44630.748313391203</v>
      </c>
      <c r="K9781" s="1">
        <v>44630.748313391203</v>
      </c>
      <c r="O9781">
        <v>0</v>
      </c>
      <c r="P9781" t="s">
        <v>25</v>
      </c>
      <c r="Q9781">
        <v>17304</v>
      </c>
      <c r="R9781" s="1"/>
      <c r="T9781" s="1"/>
    </row>
    <row r="9782" spans="1:20" x14ac:dyDescent="0.3">
      <c r="A9782">
        <v>17357</v>
      </c>
      <c r="B9782">
        <v>1</v>
      </c>
      <c r="C9782">
        <v>17375</v>
      </c>
      <c r="D9782" s="1">
        <v>43833.869820567132</v>
      </c>
      <c r="E9782">
        <v>2</v>
      </c>
      <c r="F9782">
        <v>300</v>
      </c>
      <c r="G9782" t="s">
        <v>17842</v>
      </c>
      <c r="H9782">
        <v>12850</v>
      </c>
      <c r="I9782">
        <v>2444</v>
      </c>
      <c r="J9782" s="1">
        <v>43833.871897650461</v>
      </c>
      <c r="K9782" s="1">
        <v>43834.987322881942</v>
      </c>
      <c r="L9782" t="s">
        <v>17843</v>
      </c>
      <c r="M9782" t="s">
        <v>17844</v>
      </c>
      <c r="N9782">
        <v>1</v>
      </c>
      <c r="O9782">
        <v>0</v>
      </c>
      <c r="P9782" t="s">
        <v>25</v>
      </c>
      <c r="R9782" s="1"/>
      <c r="T9782" s="1"/>
    </row>
    <row r="9783" spans="1:20" x14ac:dyDescent="0.3">
      <c r="A9783">
        <v>17358</v>
      </c>
      <c r="B9783">
        <v>2</v>
      </c>
      <c r="D9783" s="1">
        <v>43833.881527627316</v>
      </c>
      <c r="E9783">
        <v>1</v>
      </c>
      <c r="G9783" t="s">
        <v>17845</v>
      </c>
      <c r="H9783">
        <v>32408</v>
      </c>
      <c r="I9783">
        <v>32408</v>
      </c>
      <c r="J9783" s="1">
        <v>43833.892175312503</v>
      </c>
      <c r="K9783" s="1">
        <v>43833.892175312503</v>
      </c>
      <c r="O9783">
        <v>0</v>
      </c>
      <c r="P9783" t="s">
        <v>25</v>
      </c>
      <c r="Q9783">
        <v>17352</v>
      </c>
      <c r="R9783" s="1"/>
      <c r="T9783" s="1"/>
    </row>
    <row r="9784" spans="1:20" x14ac:dyDescent="0.3">
      <c r="A9784">
        <v>17360</v>
      </c>
      <c r="B9784">
        <v>1</v>
      </c>
      <c r="D9784" s="1">
        <v>43833.951648530092</v>
      </c>
      <c r="E9784">
        <v>3</v>
      </c>
      <c r="F9784">
        <v>1720</v>
      </c>
      <c r="G9784" t="s">
        <v>17846</v>
      </c>
      <c r="H9784">
        <v>25798</v>
      </c>
      <c r="I9784">
        <v>2444</v>
      </c>
      <c r="J9784" s="1">
        <v>44559.960485532407</v>
      </c>
      <c r="K9784" s="1">
        <v>44559.960485532407</v>
      </c>
      <c r="L9784" t="s">
        <v>17847</v>
      </c>
      <c r="M9784" t="s">
        <v>17848</v>
      </c>
      <c r="N9784">
        <v>1</v>
      </c>
      <c r="O9784">
        <v>3</v>
      </c>
      <c r="P9784" t="s">
        <v>25</v>
      </c>
      <c r="R9784" s="1"/>
      <c r="T9784" s="1"/>
    </row>
    <row r="9785" spans="1:20" x14ac:dyDescent="0.3">
      <c r="A9785">
        <v>17361</v>
      </c>
      <c r="B9785">
        <v>2</v>
      </c>
      <c r="D9785" s="1">
        <v>43834.067094907405</v>
      </c>
      <c r="E9785">
        <v>1</v>
      </c>
      <c r="G9785" t="s">
        <v>17849</v>
      </c>
      <c r="H9785">
        <v>23713</v>
      </c>
      <c r="J9785" s="1"/>
      <c r="K9785" s="1">
        <v>43834.067094907405</v>
      </c>
      <c r="O9785">
        <v>8</v>
      </c>
      <c r="P9785" t="s">
        <v>25</v>
      </c>
      <c r="Q9785">
        <v>17352</v>
      </c>
      <c r="R9785" s="1"/>
      <c r="T9785" s="1"/>
    </row>
    <row r="9786" spans="1:20" x14ac:dyDescent="0.3">
      <c r="A9786">
        <v>17363</v>
      </c>
      <c r="B9786">
        <v>2</v>
      </c>
      <c r="D9786" s="1">
        <v>43834.332109756942</v>
      </c>
      <c r="E9786">
        <v>1</v>
      </c>
      <c r="G9786" t="s">
        <v>17850</v>
      </c>
      <c r="H9786">
        <v>30644</v>
      </c>
      <c r="J9786" s="1"/>
      <c r="K9786" s="1">
        <v>43834.332109756942</v>
      </c>
      <c r="O9786">
        <v>0</v>
      </c>
      <c r="P9786" t="s">
        <v>25</v>
      </c>
      <c r="Q9786">
        <v>17351</v>
      </c>
      <c r="R9786" s="1"/>
      <c r="T9786" s="1"/>
    </row>
    <row r="9787" spans="1:20" x14ac:dyDescent="0.3">
      <c r="A9787">
        <v>17364</v>
      </c>
      <c r="B9787">
        <v>1</v>
      </c>
      <c r="D9787" s="1">
        <v>43834.375730324071</v>
      </c>
      <c r="E9787">
        <v>2</v>
      </c>
      <c r="F9787">
        <v>73</v>
      </c>
      <c r="G9787" t="s">
        <v>17851</v>
      </c>
      <c r="H9787">
        <v>29879</v>
      </c>
      <c r="I9787">
        <v>2444</v>
      </c>
      <c r="J9787" s="1">
        <v>44140.940062650465</v>
      </c>
      <c r="K9787" s="1">
        <v>44140.940062650465</v>
      </c>
      <c r="L9787" t="s">
        <v>17852</v>
      </c>
      <c r="M9787" t="s">
        <v>17853</v>
      </c>
      <c r="N9787">
        <v>0</v>
      </c>
      <c r="O9787">
        <v>0</v>
      </c>
      <c r="P9787" t="s">
        <v>25</v>
      </c>
      <c r="R9787" s="1"/>
      <c r="T9787" s="1"/>
    </row>
    <row r="9788" spans="1:20" x14ac:dyDescent="0.3">
      <c r="A9788">
        <v>17365</v>
      </c>
      <c r="B9788">
        <v>1</v>
      </c>
      <c r="D9788" s="1">
        <v>43834.389616666667</v>
      </c>
      <c r="E9788">
        <v>2</v>
      </c>
      <c r="F9788">
        <v>69</v>
      </c>
      <c r="G9788" t="s">
        <v>17854</v>
      </c>
      <c r="H9788">
        <v>20747</v>
      </c>
      <c r="J9788" s="1"/>
      <c r="K9788" s="1">
        <v>43834.389616666667</v>
      </c>
      <c r="L9788" t="s">
        <v>17855</v>
      </c>
      <c r="M9788" t="s">
        <v>125</v>
      </c>
      <c r="N9788">
        <v>0</v>
      </c>
      <c r="O9788">
        <v>2</v>
      </c>
      <c r="P9788" t="s">
        <v>25</v>
      </c>
      <c r="R9788" s="1"/>
      <c r="T9788" s="1"/>
    </row>
    <row r="9789" spans="1:20" x14ac:dyDescent="0.3">
      <c r="A9789">
        <v>17366</v>
      </c>
      <c r="B9789">
        <v>1</v>
      </c>
      <c r="D9789" s="1">
        <v>43834.401500196756</v>
      </c>
      <c r="E9789">
        <v>3</v>
      </c>
      <c r="F9789">
        <v>54</v>
      </c>
      <c r="G9789" t="s">
        <v>17856</v>
      </c>
      <c r="H9789">
        <v>32499</v>
      </c>
      <c r="J9789" s="1"/>
      <c r="K9789" s="1">
        <v>43834.401500196756</v>
      </c>
      <c r="L9789" t="s">
        <v>17857</v>
      </c>
      <c r="M9789" t="s">
        <v>3656</v>
      </c>
      <c r="N9789">
        <v>0</v>
      </c>
      <c r="O9789">
        <v>6</v>
      </c>
      <c r="P9789" t="s">
        <v>25</v>
      </c>
      <c r="R9789" s="1"/>
      <c r="T9789" s="1"/>
    </row>
    <row r="9790" spans="1:20" x14ac:dyDescent="0.3">
      <c r="A9790">
        <v>17367</v>
      </c>
      <c r="B9790">
        <v>2</v>
      </c>
      <c r="D9790" s="1">
        <v>43834.492290740738</v>
      </c>
      <c r="E9790">
        <v>2</v>
      </c>
      <c r="G9790" t="s">
        <v>17858</v>
      </c>
      <c r="H9790">
        <v>23713</v>
      </c>
      <c r="J9790" s="1"/>
      <c r="K9790" s="1">
        <v>43834.492290740738</v>
      </c>
      <c r="O9790">
        <v>3</v>
      </c>
      <c r="P9790" t="s">
        <v>25</v>
      </c>
      <c r="Q9790">
        <v>17344</v>
      </c>
      <c r="R9790" s="1"/>
      <c r="T9790" s="1"/>
    </row>
    <row r="9791" spans="1:20" x14ac:dyDescent="0.3">
      <c r="A9791">
        <v>17369</v>
      </c>
      <c r="B9791">
        <v>1</v>
      </c>
      <c r="C9791">
        <v>17781</v>
      </c>
      <c r="D9791" s="1">
        <v>43834.555089155096</v>
      </c>
      <c r="E9791">
        <v>4</v>
      </c>
      <c r="F9791">
        <v>309</v>
      </c>
      <c r="G9791" t="s">
        <v>17859</v>
      </c>
      <c r="H9791">
        <v>6207</v>
      </c>
      <c r="I9791">
        <v>6207</v>
      </c>
      <c r="J9791" s="1">
        <v>43834.862238923612</v>
      </c>
      <c r="K9791" s="1">
        <v>43861.743439317128</v>
      </c>
      <c r="L9791" t="s">
        <v>17860</v>
      </c>
      <c r="M9791" t="s">
        <v>577</v>
      </c>
      <c r="N9791">
        <v>2</v>
      </c>
      <c r="O9791">
        <v>5</v>
      </c>
      <c r="P9791" t="s">
        <v>25</v>
      </c>
      <c r="R9791" s="1"/>
      <c r="T9791" s="1"/>
    </row>
    <row r="9792" spans="1:20" x14ac:dyDescent="0.3">
      <c r="A9792">
        <v>17370</v>
      </c>
      <c r="B9792">
        <v>1</v>
      </c>
      <c r="D9792" s="1">
        <v>43834.569948576391</v>
      </c>
      <c r="E9792">
        <v>3</v>
      </c>
      <c r="F9792">
        <v>137</v>
      </c>
      <c r="G9792" t="s">
        <v>17861</v>
      </c>
      <c r="H9792">
        <v>15368</v>
      </c>
      <c r="J9792" s="1"/>
      <c r="K9792" s="1">
        <v>43840.3014287037</v>
      </c>
      <c r="L9792" t="s">
        <v>17862</v>
      </c>
      <c r="M9792" t="s">
        <v>17863</v>
      </c>
      <c r="N9792">
        <v>0</v>
      </c>
      <c r="O9792">
        <v>2</v>
      </c>
      <c r="P9792" t="s">
        <v>25</v>
      </c>
      <c r="R9792" s="1"/>
      <c r="T9792" s="1"/>
    </row>
    <row r="9793" spans="1:20" x14ac:dyDescent="0.3">
      <c r="A9793">
        <v>17371</v>
      </c>
      <c r="B9793">
        <v>1</v>
      </c>
      <c r="C9793">
        <v>17411</v>
      </c>
      <c r="D9793" s="1">
        <v>43834.660147453702</v>
      </c>
      <c r="E9793">
        <v>3</v>
      </c>
      <c r="F9793">
        <v>3841</v>
      </c>
      <c r="G9793" t="s">
        <v>17864</v>
      </c>
      <c r="H9793">
        <v>30992</v>
      </c>
      <c r="I9793">
        <v>23713</v>
      </c>
      <c r="J9793" s="1">
        <v>43836.116777199073</v>
      </c>
      <c r="K9793" s="1">
        <v>43838.438189895831</v>
      </c>
      <c r="L9793" t="s">
        <v>17865</v>
      </c>
      <c r="M9793" t="s">
        <v>17866</v>
      </c>
      <c r="N9793">
        <v>2</v>
      </c>
      <c r="O9793">
        <v>0</v>
      </c>
      <c r="P9793" t="s">
        <v>25</v>
      </c>
      <c r="R9793" s="1"/>
      <c r="T9793" s="1"/>
    </row>
    <row r="9794" spans="1:20" x14ac:dyDescent="0.3">
      <c r="A9794">
        <v>17373</v>
      </c>
      <c r="B9794">
        <v>1</v>
      </c>
      <c r="D9794" s="1">
        <v>43834.767093634262</v>
      </c>
      <c r="E9794">
        <v>3</v>
      </c>
      <c r="F9794">
        <v>207</v>
      </c>
      <c r="G9794" t="s">
        <v>17867</v>
      </c>
      <c r="H9794">
        <v>32506</v>
      </c>
      <c r="I9794">
        <v>2444</v>
      </c>
      <c r="J9794" s="1">
        <v>43834.886752199076</v>
      </c>
      <c r="K9794" s="1">
        <v>43834.886752199076</v>
      </c>
      <c r="L9794" t="s">
        <v>17868</v>
      </c>
      <c r="M9794" t="s">
        <v>17869</v>
      </c>
      <c r="N9794">
        <v>1</v>
      </c>
      <c r="O9794">
        <v>0</v>
      </c>
      <c r="P9794" t="s">
        <v>25</v>
      </c>
      <c r="R9794" s="1"/>
      <c r="T9794" s="1"/>
    </row>
    <row r="9795" spans="1:20" x14ac:dyDescent="0.3">
      <c r="A9795">
        <v>17374</v>
      </c>
      <c r="B9795">
        <v>2</v>
      </c>
      <c r="D9795" s="1">
        <v>43834.786013541663</v>
      </c>
      <c r="E9795">
        <v>1</v>
      </c>
      <c r="G9795" t="s">
        <v>17870</v>
      </c>
      <c r="H9795">
        <v>32408</v>
      </c>
      <c r="J9795" s="1"/>
      <c r="K9795" s="1">
        <v>43834.786013541663</v>
      </c>
      <c r="O9795">
        <v>0</v>
      </c>
      <c r="P9795" t="s">
        <v>25</v>
      </c>
      <c r="Q9795">
        <v>17373</v>
      </c>
      <c r="R9795" s="1"/>
      <c r="T9795" s="1"/>
    </row>
    <row r="9796" spans="1:20" x14ac:dyDescent="0.3">
      <c r="A9796">
        <v>17375</v>
      </c>
      <c r="B9796">
        <v>2</v>
      </c>
      <c r="D9796" s="1">
        <v>43834.987322881942</v>
      </c>
      <c r="E9796">
        <v>0</v>
      </c>
      <c r="G9796" t="s">
        <v>17871</v>
      </c>
      <c r="H9796">
        <v>2444</v>
      </c>
      <c r="J9796" s="1"/>
      <c r="K9796" s="1">
        <v>43834.987322881942</v>
      </c>
      <c r="O9796">
        <v>2</v>
      </c>
      <c r="P9796" t="s">
        <v>25</v>
      </c>
      <c r="Q9796">
        <v>17357</v>
      </c>
      <c r="R9796" s="1"/>
      <c r="T9796" s="1"/>
    </row>
    <row r="9797" spans="1:20" x14ac:dyDescent="0.3">
      <c r="A9797">
        <v>17376</v>
      </c>
      <c r="B9797">
        <v>1</v>
      </c>
      <c r="D9797" s="1">
        <v>43835.029518171294</v>
      </c>
      <c r="E9797">
        <v>1</v>
      </c>
      <c r="F9797">
        <v>43</v>
      </c>
      <c r="G9797" t="s">
        <v>17872</v>
      </c>
      <c r="H9797">
        <v>22474</v>
      </c>
      <c r="I9797">
        <v>22474</v>
      </c>
      <c r="J9797" s="1">
        <v>43835.040189317129</v>
      </c>
      <c r="K9797" s="1">
        <v>43835.040189317129</v>
      </c>
      <c r="L9797" t="s">
        <v>17873</v>
      </c>
      <c r="M9797" t="s">
        <v>17874</v>
      </c>
      <c r="N9797">
        <v>0</v>
      </c>
      <c r="O9797">
        <v>3</v>
      </c>
      <c r="P9797" t="s">
        <v>25</v>
      </c>
      <c r="R9797" s="1"/>
      <c r="T9797" s="1"/>
    </row>
    <row r="9798" spans="1:20" x14ac:dyDescent="0.3">
      <c r="A9798">
        <v>17377</v>
      </c>
      <c r="B9798">
        <v>1</v>
      </c>
      <c r="D9798" s="1">
        <v>43835.375980405093</v>
      </c>
      <c r="E9798">
        <v>3</v>
      </c>
      <c r="F9798">
        <v>26</v>
      </c>
      <c r="G9798" t="s">
        <v>17875</v>
      </c>
      <c r="H9798">
        <v>32511</v>
      </c>
      <c r="J9798" s="1"/>
      <c r="K9798" s="1">
        <v>43835.375980405093</v>
      </c>
      <c r="L9798" t="s">
        <v>17876</v>
      </c>
      <c r="M9798" t="s">
        <v>17877</v>
      </c>
      <c r="N9798">
        <v>0</v>
      </c>
      <c r="O9798">
        <v>0</v>
      </c>
      <c r="P9798" t="s">
        <v>25</v>
      </c>
      <c r="R9798" s="1"/>
      <c r="T9798" s="1"/>
    </row>
    <row r="9799" spans="1:20" x14ac:dyDescent="0.3">
      <c r="A9799">
        <v>17378</v>
      </c>
      <c r="B9799">
        <v>1</v>
      </c>
      <c r="C9799">
        <v>17380</v>
      </c>
      <c r="D9799" s="1">
        <v>43835.565296562498</v>
      </c>
      <c r="E9799">
        <v>1</v>
      </c>
      <c r="F9799">
        <v>169</v>
      </c>
      <c r="G9799" t="s">
        <v>17878</v>
      </c>
      <c r="H9799">
        <v>31766</v>
      </c>
      <c r="I9799">
        <v>2444</v>
      </c>
      <c r="J9799" s="1">
        <v>43836.589282141205</v>
      </c>
      <c r="K9799" s="1">
        <v>43836.810350347223</v>
      </c>
      <c r="L9799" t="s">
        <v>17879</v>
      </c>
      <c r="M9799" t="s">
        <v>17880</v>
      </c>
      <c r="N9799">
        <v>1</v>
      </c>
      <c r="O9799">
        <v>9</v>
      </c>
      <c r="P9799" t="s">
        <v>25</v>
      </c>
      <c r="R9799" s="1"/>
      <c r="T9799" s="1"/>
    </row>
    <row r="9800" spans="1:20" x14ac:dyDescent="0.3">
      <c r="A9800">
        <v>17379</v>
      </c>
      <c r="B9800">
        <v>1</v>
      </c>
      <c r="C9800">
        <v>17391</v>
      </c>
      <c r="D9800" s="1">
        <v>43835.882383946759</v>
      </c>
      <c r="E9800">
        <v>1</v>
      </c>
      <c r="F9800">
        <v>101</v>
      </c>
      <c r="G9800" t="s">
        <v>17881</v>
      </c>
      <c r="H9800">
        <v>32343</v>
      </c>
      <c r="J9800" s="1"/>
      <c r="K9800" s="1">
        <v>43837.114943483793</v>
      </c>
      <c r="L9800" t="s">
        <v>17882</v>
      </c>
      <c r="M9800" t="s">
        <v>17883</v>
      </c>
      <c r="N9800">
        <v>1</v>
      </c>
      <c r="O9800">
        <v>5</v>
      </c>
      <c r="P9800" t="s">
        <v>25</v>
      </c>
      <c r="R9800" s="1"/>
      <c r="T9800" s="1"/>
    </row>
    <row r="9801" spans="1:20" x14ac:dyDescent="0.3">
      <c r="A9801">
        <v>17380</v>
      </c>
      <c r="B9801">
        <v>2</v>
      </c>
      <c r="D9801" s="1">
        <v>43836.108581828703</v>
      </c>
      <c r="E9801">
        <v>1</v>
      </c>
      <c r="G9801" t="s">
        <v>17884</v>
      </c>
      <c r="H9801">
        <v>23713</v>
      </c>
      <c r="I9801">
        <v>32408</v>
      </c>
      <c r="J9801" s="1">
        <v>43836.810350347223</v>
      </c>
      <c r="K9801" s="1">
        <v>43836.810350347223</v>
      </c>
      <c r="O9801">
        <v>1</v>
      </c>
      <c r="P9801" t="s">
        <v>25</v>
      </c>
      <c r="Q9801">
        <v>17378</v>
      </c>
      <c r="R9801" s="1"/>
      <c r="T9801" s="1"/>
    </row>
    <row r="9802" spans="1:20" x14ac:dyDescent="0.3">
      <c r="A9802">
        <v>17381</v>
      </c>
      <c r="B9802">
        <v>2</v>
      </c>
      <c r="D9802" s="1">
        <v>43836.115701504626</v>
      </c>
      <c r="E9802">
        <v>1</v>
      </c>
      <c r="G9802" t="s">
        <v>17885</v>
      </c>
      <c r="H9802">
        <v>23713</v>
      </c>
      <c r="J9802" s="1"/>
      <c r="K9802" s="1">
        <v>43836.115701504626</v>
      </c>
      <c r="O9802">
        <v>0</v>
      </c>
      <c r="P9802" t="s">
        <v>25</v>
      </c>
      <c r="Q9802">
        <v>17371</v>
      </c>
      <c r="R9802" s="1"/>
      <c r="T9802" s="1"/>
    </row>
    <row r="9803" spans="1:20" x14ac:dyDescent="0.3">
      <c r="A9803">
        <v>17382</v>
      </c>
      <c r="B9803">
        <v>1</v>
      </c>
      <c r="D9803" s="1">
        <v>43836.3298272338</v>
      </c>
      <c r="E9803">
        <v>3</v>
      </c>
      <c r="F9803">
        <v>71</v>
      </c>
      <c r="G9803" t="s">
        <v>17886</v>
      </c>
      <c r="H9803">
        <v>32505</v>
      </c>
      <c r="I9803">
        <v>23713</v>
      </c>
      <c r="J9803" s="1">
        <v>43836.362304479168</v>
      </c>
      <c r="K9803" s="1">
        <v>43836.362304479168</v>
      </c>
      <c r="L9803" t="s">
        <v>17887</v>
      </c>
      <c r="M9803" t="s">
        <v>17888</v>
      </c>
      <c r="N9803">
        <v>1</v>
      </c>
      <c r="O9803">
        <v>0</v>
      </c>
      <c r="P9803" t="s">
        <v>25</v>
      </c>
      <c r="R9803" s="1"/>
      <c r="T9803" s="1"/>
    </row>
    <row r="9804" spans="1:20" x14ac:dyDescent="0.3">
      <c r="A9804">
        <v>17383</v>
      </c>
      <c r="B9804">
        <v>2</v>
      </c>
      <c r="D9804" s="1">
        <v>43836.333828622686</v>
      </c>
      <c r="E9804">
        <v>2</v>
      </c>
      <c r="G9804" t="s">
        <v>17889</v>
      </c>
      <c r="H9804">
        <v>23713</v>
      </c>
      <c r="J9804" s="1"/>
      <c r="K9804" s="1">
        <v>43836.333828622686</v>
      </c>
      <c r="O9804">
        <v>0</v>
      </c>
      <c r="P9804" t="s">
        <v>25</v>
      </c>
      <c r="Q9804">
        <v>17360</v>
      </c>
      <c r="R9804" s="1"/>
      <c r="T9804" s="1"/>
    </row>
    <row r="9805" spans="1:20" x14ac:dyDescent="0.3">
      <c r="A9805">
        <v>17384</v>
      </c>
      <c r="B9805">
        <v>2</v>
      </c>
      <c r="D9805" s="1">
        <v>43836.359287303239</v>
      </c>
      <c r="E9805">
        <v>2</v>
      </c>
      <c r="G9805" t="s">
        <v>17890</v>
      </c>
      <c r="H9805">
        <v>23713</v>
      </c>
      <c r="J9805" s="1"/>
      <c r="K9805" s="1">
        <v>43836.359287303239</v>
      </c>
      <c r="O9805">
        <v>2</v>
      </c>
      <c r="P9805" t="s">
        <v>25</v>
      </c>
      <c r="Q9805">
        <v>17382</v>
      </c>
      <c r="R9805" s="1"/>
      <c r="T9805" s="1"/>
    </row>
    <row r="9806" spans="1:20" x14ac:dyDescent="0.3">
      <c r="A9806">
        <v>17385</v>
      </c>
      <c r="B9806">
        <v>1</v>
      </c>
      <c r="C9806">
        <v>17389</v>
      </c>
      <c r="D9806" s="1">
        <v>43836.399132442129</v>
      </c>
      <c r="E9806">
        <v>4</v>
      </c>
      <c r="F9806">
        <v>617</v>
      </c>
      <c r="G9806" t="s">
        <v>17891</v>
      </c>
      <c r="H9806">
        <v>32525</v>
      </c>
      <c r="I9806">
        <v>2444</v>
      </c>
      <c r="J9806" s="1">
        <v>43836.585458414353</v>
      </c>
      <c r="K9806" s="1">
        <v>43836.670324918981</v>
      </c>
      <c r="L9806" t="s">
        <v>17892</v>
      </c>
      <c r="M9806" t="s">
        <v>4471</v>
      </c>
      <c r="N9806">
        <v>1</v>
      </c>
      <c r="O9806">
        <v>0</v>
      </c>
      <c r="P9806" t="s">
        <v>25</v>
      </c>
      <c r="R9806" s="1"/>
      <c r="T9806" s="1"/>
    </row>
    <row r="9807" spans="1:20" x14ac:dyDescent="0.3">
      <c r="A9807">
        <v>17386</v>
      </c>
      <c r="B9807">
        <v>1</v>
      </c>
      <c r="D9807" s="1">
        <v>43836.444445104164</v>
      </c>
      <c r="E9807">
        <v>4</v>
      </c>
      <c r="F9807">
        <v>124</v>
      </c>
      <c r="G9807" t="s">
        <v>17893</v>
      </c>
      <c r="H9807">
        <v>32526</v>
      </c>
      <c r="J9807" s="1"/>
      <c r="K9807" s="1">
        <v>43836.633169641202</v>
      </c>
      <c r="L9807" t="s">
        <v>17894</v>
      </c>
      <c r="M9807" t="s">
        <v>17895</v>
      </c>
      <c r="N9807">
        <v>1</v>
      </c>
      <c r="O9807">
        <v>0</v>
      </c>
      <c r="P9807" t="s">
        <v>25</v>
      </c>
      <c r="R9807" s="1"/>
      <c r="T9807" s="1"/>
    </row>
    <row r="9808" spans="1:20" x14ac:dyDescent="0.3">
      <c r="A9808">
        <v>17388</v>
      </c>
      <c r="B9808">
        <v>2</v>
      </c>
      <c r="D9808" s="1">
        <v>43836.627521678238</v>
      </c>
      <c r="E9808">
        <v>3</v>
      </c>
      <c r="G9808" t="s">
        <v>17896</v>
      </c>
      <c r="H9808">
        <v>32505</v>
      </c>
      <c r="I9808">
        <v>32505</v>
      </c>
      <c r="J9808" s="1">
        <v>43836.633169641202</v>
      </c>
      <c r="K9808" s="1">
        <v>43836.633169641202</v>
      </c>
      <c r="O9808">
        <v>4</v>
      </c>
      <c r="P9808" t="s">
        <v>25</v>
      </c>
      <c r="Q9808">
        <v>17386</v>
      </c>
      <c r="R9808" s="1"/>
      <c r="T9808" s="1"/>
    </row>
    <row r="9809" spans="1:20" x14ac:dyDescent="0.3">
      <c r="A9809">
        <v>17389</v>
      </c>
      <c r="B9809">
        <v>2</v>
      </c>
      <c r="D9809" s="1">
        <v>43836.670324918981</v>
      </c>
      <c r="E9809">
        <v>4</v>
      </c>
      <c r="G9809" t="s">
        <v>17897</v>
      </c>
      <c r="H9809">
        <v>24054</v>
      </c>
      <c r="J9809" s="1"/>
      <c r="K9809" s="1">
        <v>43836.670324918981</v>
      </c>
      <c r="O9809">
        <v>0</v>
      </c>
      <c r="P9809" t="s">
        <v>25</v>
      </c>
      <c r="Q9809">
        <v>17385</v>
      </c>
      <c r="R9809" s="1"/>
      <c r="T9809" s="1"/>
    </row>
    <row r="9810" spans="1:20" x14ac:dyDescent="0.3">
      <c r="A9810">
        <v>17390</v>
      </c>
      <c r="B9810">
        <v>1</v>
      </c>
      <c r="D9810" s="1">
        <v>43836.67770104167</v>
      </c>
      <c r="E9810">
        <v>1</v>
      </c>
      <c r="F9810">
        <v>130</v>
      </c>
      <c r="G9810" t="s">
        <v>17898</v>
      </c>
      <c r="H9810">
        <v>32534</v>
      </c>
      <c r="J9810" s="1"/>
      <c r="K9810" s="1">
        <v>43836.67770104167</v>
      </c>
      <c r="L9810" t="s">
        <v>17899</v>
      </c>
      <c r="M9810" t="s">
        <v>17900</v>
      </c>
      <c r="N9810">
        <v>0</v>
      </c>
      <c r="O9810">
        <v>6</v>
      </c>
      <c r="P9810" t="s">
        <v>25</v>
      </c>
      <c r="R9810" s="1"/>
      <c r="T9810" s="1"/>
    </row>
    <row r="9811" spans="1:20" x14ac:dyDescent="0.3">
      <c r="A9811">
        <v>17391</v>
      </c>
      <c r="B9811">
        <v>2</v>
      </c>
      <c r="D9811" s="1">
        <v>43836.685115659726</v>
      </c>
      <c r="E9811">
        <v>3</v>
      </c>
      <c r="G9811" t="s">
        <v>17901</v>
      </c>
      <c r="H9811">
        <v>24054</v>
      </c>
      <c r="I9811">
        <v>24054</v>
      </c>
      <c r="J9811" s="1">
        <v>43837.114943483793</v>
      </c>
      <c r="K9811" s="1">
        <v>43837.114943483793</v>
      </c>
      <c r="O9811">
        <v>2</v>
      </c>
      <c r="P9811" t="s">
        <v>25</v>
      </c>
      <c r="Q9811">
        <v>17379</v>
      </c>
      <c r="R9811" s="1"/>
      <c r="T9811" s="1"/>
    </row>
    <row r="9812" spans="1:20" x14ac:dyDescent="0.3">
      <c r="A9812">
        <v>17393</v>
      </c>
      <c r="B9812">
        <v>1</v>
      </c>
      <c r="C9812">
        <v>17397</v>
      </c>
      <c r="D9812" s="1">
        <v>43836.789400000001</v>
      </c>
      <c r="E9812">
        <v>3</v>
      </c>
      <c r="F9812">
        <v>190</v>
      </c>
      <c r="G9812" t="s">
        <v>17902</v>
      </c>
      <c r="H9812">
        <v>32540</v>
      </c>
      <c r="I9812">
        <v>2444</v>
      </c>
      <c r="J9812" s="1">
        <v>43837.489858530091</v>
      </c>
      <c r="K9812" s="1">
        <v>43837.489858530091</v>
      </c>
      <c r="L9812" t="s">
        <v>17903</v>
      </c>
      <c r="M9812" t="s">
        <v>17904</v>
      </c>
      <c r="N9812">
        <v>1</v>
      </c>
      <c r="O9812">
        <v>0</v>
      </c>
      <c r="P9812" t="s">
        <v>25</v>
      </c>
      <c r="R9812" s="1"/>
      <c r="T9812" s="1"/>
    </row>
    <row r="9813" spans="1:20" x14ac:dyDescent="0.3">
      <c r="A9813">
        <v>17394</v>
      </c>
      <c r="B9813">
        <v>1</v>
      </c>
      <c r="D9813" s="1">
        <v>43836.794320601854</v>
      </c>
      <c r="E9813">
        <v>3</v>
      </c>
      <c r="F9813">
        <v>179</v>
      </c>
      <c r="G9813" t="s">
        <v>17905</v>
      </c>
      <c r="H9813">
        <v>4199</v>
      </c>
      <c r="J9813" s="1"/>
      <c r="K9813" s="1">
        <v>43836.794320601854</v>
      </c>
      <c r="L9813" t="s">
        <v>17906</v>
      </c>
      <c r="M9813" t="s">
        <v>17907</v>
      </c>
      <c r="N9813">
        <v>0</v>
      </c>
      <c r="O9813">
        <v>0</v>
      </c>
      <c r="P9813" t="s">
        <v>25</v>
      </c>
      <c r="R9813" s="1"/>
      <c r="T9813" s="1"/>
    </row>
    <row r="9814" spans="1:20" x14ac:dyDescent="0.3">
      <c r="A9814">
        <v>17397</v>
      </c>
      <c r="B9814">
        <v>2</v>
      </c>
      <c r="D9814" s="1">
        <v>43836.851080289351</v>
      </c>
      <c r="E9814">
        <v>3</v>
      </c>
      <c r="G9814" t="s">
        <v>17908</v>
      </c>
      <c r="H9814">
        <v>30983</v>
      </c>
      <c r="J9814" s="1"/>
      <c r="K9814" s="1">
        <v>43836.851080289351</v>
      </c>
      <c r="O9814">
        <v>0</v>
      </c>
      <c r="P9814" t="s">
        <v>25</v>
      </c>
      <c r="Q9814">
        <v>17393</v>
      </c>
      <c r="R9814" s="1"/>
      <c r="T9814" s="1"/>
    </row>
    <row r="9815" spans="1:20" x14ac:dyDescent="0.3">
      <c r="A9815">
        <v>17398</v>
      </c>
      <c r="B9815">
        <v>1</v>
      </c>
      <c r="C9815">
        <v>17422</v>
      </c>
      <c r="D9815" s="1">
        <v>43836.881248993057</v>
      </c>
      <c r="E9815">
        <v>2</v>
      </c>
      <c r="F9815">
        <v>121</v>
      </c>
      <c r="G9815" t="s">
        <v>17909</v>
      </c>
      <c r="H9815">
        <v>32545</v>
      </c>
      <c r="I9815">
        <v>2444</v>
      </c>
      <c r="J9815" s="1">
        <v>43837.487554513886</v>
      </c>
      <c r="K9815" s="1">
        <v>43839.042842395836</v>
      </c>
      <c r="L9815" t="s">
        <v>17910</v>
      </c>
      <c r="M9815" t="s">
        <v>17911</v>
      </c>
      <c r="N9815">
        <v>1</v>
      </c>
      <c r="O9815">
        <v>5</v>
      </c>
      <c r="P9815" t="s">
        <v>25</v>
      </c>
      <c r="R9815" s="1"/>
      <c r="T9815" s="1"/>
    </row>
    <row r="9816" spans="1:20" x14ac:dyDescent="0.3">
      <c r="A9816">
        <v>17399</v>
      </c>
      <c r="B9816">
        <v>1</v>
      </c>
      <c r="C9816">
        <v>17400</v>
      </c>
      <c r="D9816" s="1">
        <v>43837.315025775461</v>
      </c>
      <c r="E9816">
        <v>3</v>
      </c>
      <c r="F9816">
        <v>89</v>
      </c>
      <c r="G9816" t="s">
        <v>17912</v>
      </c>
      <c r="H9816">
        <v>32551</v>
      </c>
      <c r="J9816" s="1"/>
      <c r="K9816" s="1">
        <v>43837.381973067131</v>
      </c>
      <c r="L9816" t="s">
        <v>17913</v>
      </c>
      <c r="M9816" t="s">
        <v>125</v>
      </c>
      <c r="N9816">
        <v>1</v>
      </c>
      <c r="O9816">
        <v>0</v>
      </c>
      <c r="P9816" t="s">
        <v>25</v>
      </c>
      <c r="R9816" s="1"/>
      <c r="T9816" s="1"/>
    </row>
    <row r="9817" spans="1:20" x14ac:dyDescent="0.3">
      <c r="A9817">
        <v>17400</v>
      </c>
      <c r="B9817">
        <v>2</v>
      </c>
      <c r="D9817" s="1">
        <v>43837.381973067131</v>
      </c>
      <c r="E9817">
        <v>2</v>
      </c>
      <c r="G9817" t="s">
        <v>17914</v>
      </c>
      <c r="H9817">
        <v>1847</v>
      </c>
      <c r="J9817" s="1"/>
      <c r="K9817" s="1">
        <v>43837.381973067131</v>
      </c>
      <c r="O9817">
        <v>1</v>
      </c>
      <c r="P9817" t="s">
        <v>25</v>
      </c>
      <c r="Q9817">
        <v>17399</v>
      </c>
      <c r="R9817" s="1"/>
      <c r="T9817" s="1"/>
    </row>
    <row r="9818" spans="1:20" x14ac:dyDescent="0.3">
      <c r="A9818">
        <v>17401</v>
      </c>
      <c r="B9818">
        <v>1</v>
      </c>
      <c r="D9818" s="1">
        <v>43837.466974456016</v>
      </c>
      <c r="E9818">
        <v>2</v>
      </c>
      <c r="F9818">
        <v>85</v>
      </c>
      <c r="G9818" t="s">
        <v>17915</v>
      </c>
      <c r="H9818">
        <v>32111</v>
      </c>
      <c r="I9818">
        <v>2444</v>
      </c>
      <c r="J9818" s="1">
        <v>44542.540202002318</v>
      </c>
      <c r="K9818" s="1">
        <v>44542.540202002318</v>
      </c>
      <c r="L9818" t="s">
        <v>17916</v>
      </c>
      <c r="M9818" t="s">
        <v>1002</v>
      </c>
      <c r="N9818">
        <v>0</v>
      </c>
      <c r="O9818">
        <v>3</v>
      </c>
      <c r="P9818" t="s">
        <v>25</v>
      </c>
      <c r="R9818" s="1"/>
      <c r="T9818" s="1"/>
    </row>
    <row r="9819" spans="1:20" x14ac:dyDescent="0.3">
      <c r="A9819">
        <v>17402</v>
      </c>
      <c r="B9819">
        <v>2</v>
      </c>
      <c r="D9819" s="1">
        <v>43837.632590393521</v>
      </c>
      <c r="E9819">
        <v>0</v>
      </c>
      <c r="G9819" t="s">
        <v>17917</v>
      </c>
      <c r="H9819">
        <v>24054</v>
      </c>
      <c r="J9819" s="1"/>
      <c r="K9819" s="1">
        <v>43837.632590393521</v>
      </c>
      <c r="O9819">
        <v>0</v>
      </c>
      <c r="P9819" t="s">
        <v>25</v>
      </c>
      <c r="Q9819">
        <v>17369</v>
      </c>
      <c r="R9819" s="1"/>
      <c r="T9819" s="1"/>
    </row>
    <row r="9820" spans="1:20" x14ac:dyDescent="0.3">
      <c r="A9820">
        <v>17403</v>
      </c>
      <c r="B9820">
        <v>1</v>
      </c>
      <c r="D9820" s="1">
        <v>43837.64733359954</v>
      </c>
      <c r="E9820">
        <v>4</v>
      </c>
      <c r="F9820">
        <v>143</v>
      </c>
      <c r="G9820" t="s">
        <v>17918</v>
      </c>
      <c r="H9820">
        <v>32490</v>
      </c>
      <c r="I9820">
        <v>2444</v>
      </c>
      <c r="J9820" s="1">
        <v>44478.587929050926</v>
      </c>
      <c r="K9820" s="1">
        <v>44478.587929050926</v>
      </c>
      <c r="L9820" t="s">
        <v>17919</v>
      </c>
      <c r="M9820" t="s">
        <v>17920</v>
      </c>
      <c r="N9820">
        <v>2</v>
      </c>
      <c r="O9820">
        <v>0</v>
      </c>
      <c r="P9820" t="s">
        <v>25</v>
      </c>
      <c r="R9820" s="1"/>
      <c r="T9820" s="1"/>
    </row>
    <row r="9821" spans="1:20" x14ac:dyDescent="0.3">
      <c r="A9821">
        <v>17404</v>
      </c>
      <c r="B9821">
        <v>2</v>
      </c>
      <c r="D9821" s="1">
        <v>43837.658646678239</v>
      </c>
      <c r="E9821">
        <v>2</v>
      </c>
      <c r="G9821" t="s">
        <v>17921</v>
      </c>
      <c r="H9821">
        <v>23713</v>
      </c>
      <c r="I9821">
        <v>23713</v>
      </c>
      <c r="J9821" s="1">
        <v>43837.981389780092</v>
      </c>
      <c r="K9821" s="1">
        <v>43837.981389780092</v>
      </c>
      <c r="O9821">
        <v>1</v>
      </c>
      <c r="P9821" t="s">
        <v>25</v>
      </c>
      <c r="Q9821">
        <v>17403</v>
      </c>
      <c r="R9821" s="1"/>
      <c r="T9821" s="1"/>
    </row>
    <row r="9822" spans="1:20" x14ac:dyDescent="0.3">
      <c r="A9822">
        <v>17405</v>
      </c>
      <c r="B9822">
        <v>2</v>
      </c>
      <c r="D9822" s="1">
        <v>43837.683293553244</v>
      </c>
      <c r="E9822">
        <v>0</v>
      </c>
      <c r="G9822" t="s">
        <v>17922</v>
      </c>
      <c r="H9822">
        <v>32255</v>
      </c>
      <c r="J9822" s="1"/>
      <c r="K9822" s="1">
        <v>43837.683293553244</v>
      </c>
      <c r="O9822">
        <v>0</v>
      </c>
      <c r="P9822" t="s">
        <v>25</v>
      </c>
      <c r="Q9822">
        <v>17217</v>
      </c>
      <c r="R9822" s="1"/>
      <c r="T9822" s="1"/>
    </row>
    <row r="9823" spans="1:20" x14ac:dyDescent="0.3">
      <c r="A9823">
        <v>17406</v>
      </c>
      <c r="B9823">
        <v>1</v>
      </c>
      <c r="D9823" s="1">
        <v>43837.85255127315</v>
      </c>
      <c r="E9823">
        <v>2</v>
      </c>
      <c r="F9823">
        <v>527</v>
      </c>
      <c r="G9823" t="s">
        <v>17923</v>
      </c>
      <c r="H9823">
        <v>32573</v>
      </c>
      <c r="I9823">
        <v>2444</v>
      </c>
      <c r="J9823" s="1">
        <v>43837.914665127311</v>
      </c>
      <c r="K9823" s="1">
        <v>45111.767955208335</v>
      </c>
      <c r="L9823" t="s">
        <v>17924</v>
      </c>
      <c r="M9823" t="s">
        <v>17925</v>
      </c>
      <c r="N9823">
        <v>1</v>
      </c>
      <c r="O9823">
        <v>0</v>
      </c>
      <c r="P9823" t="s">
        <v>25</v>
      </c>
      <c r="R9823" s="1"/>
      <c r="T9823" s="1"/>
    </row>
    <row r="9824" spans="1:20" x14ac:dyDescent="0.3">
      <c r="A9824">
        <v>17407</v>
      </c>
      <c r="B9824">
        <v>1</v>
      </c>
      <c r="C9824">
        <v>17408</v>
      </c>
      <c r="D9824" s="1">
        <v>43837.949504398151</v>
      </c>
      <c r="E9824">
        <v>2</v>
      </c>
      <c r="F9824">
        <v>367</v>
      </c>
      <c r="G9824" t="s">
        <v>17926</v>
      </c>
      <c r="H9824">
        <v>2254</v>
      </c>
      <c r="I9824">
        <v>2444</v>
      </c>
      <c r="J9824" s="1">
        <v>43838.871215624997</v>
      </c>
      <c r="K9824" s="1">
        <v>45310.141589733794</v>
      </c>
      <c r="L9824" t="s">
        <v>17927</v>
      </c>
      <c r="M9824" t="s">
        <v>17928</v>
      </c>
      <c r="N9824">
        <v>2</v>
      </c>
      <c r="O9824">
        <v>0</v>
      </c>
      <c r="P9824" t="s">
        <v>25</v>
      </c>
      <c r="R9824" s="1"/>
      <c r="T9824" s="1"/>
    </row>
    <row r="9825" spans="1:20" x14ac:dyDescent="0.3">
      <c r="A9825">
        <v>17408</v>
      </c>
      <c r="B9825">
        <v>2</v>
      </c>
      <c r="D9825" s="1">
        <v>43838.116454976851</v>
      </c>
      <c r="E9825">
        <v>2</v>
      </c>
      <c r="G9825" t="s">
        <v>17929</v>
      </c>
      <c r="H9825">
        <v>30983</v>
      </c>
      <c r="I9825">
        <v>30983</v>
      </c>
      <c r="J9825" s="1">
        <v>43838.126983715279</v>
      </c>
      <c r="K9825" s="1">
        <v>43838.126983715279</v>
      </c>
      <c r="O9825">
        <v>3</v>
      </c>
      <c r="P9825" t="s">
        <v>25</v>
      </c>
      <c r="Q9825">
        <v>17407</v>
      </c>
      <c r="R9825" s="1"/>
      <c r="T9825" s="1"/>
    </row>
    <row r="9826" spans="1:20" x14ac:dyDescent="0.3">
      <c r="A9826">
        <v>17409</v>
      </c>
      <c r="B9826">
        <v>2</v>
      </c>
      <c r="D9826" s="1">
        <v>43838.384494756945</v>
      </c>
      <c r="E9826">
        <v>2</v>
      </c>
      <c r="G9826" t="s">
        <v>17930</v>
      </c>
      <c r="H9826">
        <v>15530</v>
      </c>
      <c r="I9826">
        <v>15530</v>
      </c>
      <c r="J9826" s="1">
        <v>45111.767955208335</v>
      </c>
      <c r="K9826" s="1">
        <v>45111.767955208335</v>
      </c>
      <c r="O9826">
        <v>0</v>
      </c>
      <c r="P9826" t="s">
        <v>25</v>
      </c>
      <c r="Q9826">
        <v>17406</v>
      </c>
      <c r="R9826" s="1"/>
      <c r="T9826" s="1"/>
    </row>
    <row r="9827" spans="1:20" x14ac:dyDescent="0.3">
      <c r="A9827">
        <v>17410</v>
      </c>
      <c r="B9827">
        <v>1</v>
      </c>
      <c r="D9827" s="1">
        <v>43838.427613888889</v>
      </c>
      <c r="E9827">
        <v>2</v>
      </c>
      <c r="F9827">
        <v>100</v>
      </c>
      <c r="G9827" t="s">
        <v>17931</v>
      </c>
      <c r="H9827">
        <v>32560</v>
      </c>
      <c r="I9827">
        <v>2444</v>
      </c>
      <c r="J9827" s="1">
        <v>44258.410442789354</v>
      </c>
      <c r="K9827" s="1">
        <v>45368.75266701389</v>
      </c>
      <c r="L9827" t="s">
        <v>17932</v>
      </c>
      <c r="M9827" t="s">
        <v>4725</v>
      </c>
      <c r="N9827">
        <v>1</v>
      </c>
      <c r="O9827">
        <v>1</v>
      </c>
      <c r="P9827" t="s">
        <v>25</v>
      </c>
      <c r="R9827" s="1"/>
      <c r="T9827" s="1"/>
    </row>
    <row r="9828" spans="1:20" x14ac:dyDescent="0.3">
      <c r="A9828">
        <v>17411</v>
      </c>
      <c r="B9828">
        <v>2</v>
      </c>
      <c r="D9828" s="1">
        <v>43838.438189895831</v>
      </c>
      <c r="E9828">
        <v>0</v>
      </c>
      <c r="G9828" t="s">
        <v>17933</v>
      </c>
      <c r="H9828">
        <v>30992</v>
      </c>
      <c r="I9828">
        <v>-1</v>
      </c>
      <c r="J9828" s="1">
        <v>43999.414823032406</v>
      </c>
      <c r="K9828" s="1">
        <v>43838.438189895831</v>
      </c>
      <c r="O9828">
        <v>0</v>
      </c>
      <c r="P9828" t="s">
        <v>25</v>
      </c>
      <c r="Q9828">
        <v>17371</v>
      </c>
      <c r="R9828" s="1"/>
      <c r="T9828" s="1"/>
    </row>
    <row r="9829" spans="1:20" x14ac:dyDescent="0.3">
      <c r="A9829">
        <v>17417</v>
      </c>
      <c r="B9829">
        <v>2</v>
      </c>
      <c r="D9829" s="1">
        <v>43838.689239618056</v>
      </c>
      <c r="E9829">
        <v>0</v>
      </c>
      <c r="G9829" t="s">
        <v>17934</v>
      </c>
      <c r="H9829">
        <v>32594</v>
      </c>
      <c r="I9829">
        <v>23713</v>
      </c>
      <c r="J9829" s="1">
        <v>43839.34252662037</v>
      </c>
      <c r="K9829" s="1">
        <v>43839.34252662037</v>
      </c>
      <c r="O9829">
        <v>0</v>
      </c>
      <c r="P9829" t="s">
        <v>25</v>
      </c>
      <c r="Q9829">
        <v>9022</v>
      </c>
      <c r="R9829" s="1"/>
      <c r="T9829" s="1"/>
    </row>
    <row r="9830" spans="1:20" x14ac:dyDescent="0.3">
      <c r="A9830">
        <v>17418</v>
      </c>
      <c r="B9830">
        <v>1</v>
      </c>
      <c r="D9830" s="1">
        <v>43838.710265196758</v>
      </c>
      <c r="E9830">
        <v>2</v>
      </c>
      <c r="F9830">
        <v>40</v>
      </c>
      <c r="G9830" t="s">
        <v>17935</v>
      </c>
      <c r="H9830">
        <v>32597</v>
      </c>
      <c r="I9830">
        <v>2444</v>
      </c>
      <c r="J9830" s="1">
        <v>43838.874562581019</v>
      </c>
      <c r="K9830" s="1">
        <v>43838.874562581019</v>
      </c>
      <c r="L9830" t="s">
        <v>17936</v>
      </c>
      <c r="M9830" t="s">
        <v>17937</v>
      </c>
      <c r="N9830">
        <v>0</v>
      </c>
      <c r="O9830">
        <v>1</v>
      </c>
      <c r="P9830" t="s">
        <v>25</v>
      </c>
      <c r="R9830" s="1"/>
      <c r="T9830" s="1"/>
    </row>
    <row r="9831" spans="1:20" x14ac:dyDescent="0.3">
      <c r="A9831">
        <v>17421</v>
      </c>
      <c r="B9831">
        <v>1</v>
      </c>
      <c r="D9831" s="1">
        <v>43838.917816469904</v>
      </c>
      <c r="E9831">
        <v>5</v>
      </c>
      <c r="F9831">
        <v>602</v>
      </c>
      <c r="G9831" t="s">
        <v>17938</v>
      </c>
      <c r="H9831">
        <v>10364</v>
      </c>
      <c r="J9831" s="1"/>
      <c r="K9831" s="1">
        <v>44013.022027928244</v>
      </c>
      <c r="L9831" t="s">
        <v>17939</v>
      </c>
      <c r="M9831" t="s">
        <v>17940</v>
      </c>
      <c r="N9831">
        <v>1</v>
      </c>
      <c r="O9831">
        <v>2</v>
      </c>
      <c r="P9831" t="s">
        <v>25</v>
      </c>
      <c r="R9831" s="1"/>
      <c r="S9831">
        <v>0</v>
      </c>
      <c r="T9831" s="1"/>
    </row>
    <row r="9832" spans="1:20" x14ac:dyDescent="0.3">
      <c r="A9832">
        <v>17422</v>
      </c>
      <c r="B9832">
        <v>2</v>
      </c>
      <c r="D9832" s="1">
        <v>43839.042842395836</v>
      </c>
      <c r="E9832">
        <v>1</v>
      </c>
      <c r="G9832" t="s">
        <v>17941</v>
      </c>
      <c r="H9832">
        <v>26726</v>
      </c>
      <c r="J9832" s="1"/>
      <c r="K9832" s="1">
        <v>43839.042842395836</v>
      </c>
      <c r="O9832">
        <v>1</v>
      </c>
      <c r="P9832" t="s">
        <v>25</v>
      </c>
      <c r="Q9832">
        <v>17398</v>
      </c>
      <c r="R9832" s="1"/>
      <c r="T9832" s="1"/>
    </row>
    <row r="9833" spans="1:20" x14ac:dyDescent="0.3">
      <c r="A9833">
        <v>17423</v>
      </c>
      <c r="B9833">
        <v>1</v>
      </c>
      <c r="D9833" s="1">
        <v>43839.153522569446</v>
      </c>
      <c r="E9833">
        <v>3</v>
      </c>
      <c r="F9833">
        <v>165</v>
      </c>
      <c r="G9833" t="s">
        <v>17942</v>
      </c>
      <c r="H9833">
        <v>32606</v>
      </c>
      <c r="I9833">
        <v>2444</v>
      </c>
      <c r="J9833" s="1">
        <v>43839.598611377318</v>
      </c>
      <c r="K9833" s="1">
        <v>43839.598611377318</v>
      </c>
      <c r="L9833" t="s">
        <v>17943</v>
      </c>
      <c r="M9833" t="s">
        <v>17944</v>
      </c>
      <c r="N9833">
        <v>0</v>
      </c>
      <c r="O9833">
        <v>1</v>
      </c>
      <c r="P9833" t="s">
        <v>25</v>
      </c>
      <c r="R9833" s="1"/>
      <c r="T9833" s="1"/>
    </row>
    <row r="9834" spans="1:20" x14ac:dyDescent="0.3">
      <c r="A9834">
        <v>17424</v>
      </c>
      <c r="B9834">
        <v>1</v>
      </c>
      <c r="C9834">
        <v>17430</v>
      </c>
      <c r="D9834" s="1">
        <v>43839.255843437502</v>
      </c>
      <c r="E9834">
        <v>8</v>
      </c>
      <c r="F9834">
        <v>9518</v>
      </c>
      <c r="G9834" t="s">
        <v>17945</v>
      </c>
      <c r="H9834">
        <v>31870</v>
      </c>
      <c r="I9834">
        <v>2444</v>
      </c>
      <c r="J9834" s="1">
        <v>44557.369305439817</v>
      </c>
      <c r="K9834" s="1">
        <v>44557.375743090277</v>
      </c>
      <c r="L9834" t="s">
        <v>17946</v>
      </c>
      <c r="M9834" t="s">
        <v>17947</v>
      </c>
      <c r="N9834">
        <v>2</v>
      </c>
      <c r="O9834">
        <v>1</v>
      </c>
      <c r="P9834" t="s">
        <v>25</v>
      </c>
      <c r="R9834" s="1"/>
      <c r="T9834" s="1"/>
    </row>
    <row r="9835" spans="1:20" x14ac:dyDescent="0.3">
      <c r="A9835">
        <v>17425</v>
      </c>
      <c r="B9835">
        <v>1</v>
      </c>
      <c r="D9835" s="1">
        <v>43839.256545601849</v>
      </c>
      <c r="E9835">
        <v>1</v>
      </c>
      <c r="F9835">
        <v>28</v>
      </c>
      <c r="G9835" t="s">
        <v>17948</v>
      </c>
      <c r="H9835">
        <v>31294</v>
      </c>
      <c r="J9835" s="1"/>
      <c r="K9835" s="1">
        <v>43839.256545601849</v>
      </c>
      <c r="L9835" t="s">
        <v>17949</v>
      </c>
      <c r="M9835" t="s">
        <v>17950</v>
      </c>
      <c r="N9835">
        <v>0</v>
      </c>
      <c r="O9835">
        <v>0</v>
      </c>
      <c r="P9835" t="s">
        <v>25</v>
      </c>
      <c r="R9835" s="1"/>
      <c r="T9835" s="1"/>
    </row>
    <row r="9836" spans="1:20" x14ac:dyDescent="0.3">
      <c r="A9836">
        <v>17426</v>
      </c>
      <c r="B9836">
        <v>1</v>
      </c>
      <c r="D9836" s="1">
        <v>43839.314632326386</v>
      </c>
      <c r="E9836">
        <v>0</v>
      </c>
      <c r="F9836">
        <v>112</v>
      </c>
      <c r="G9836" t="s">
        <v>17951</v>
      </c>
      <c r="H9836">
        <v>32611</v>
      </c>
      <c r="J9836" s="1"/>
      <c r="K9836" s="1">
        <v>43839.419884571762</v>
      </c>
      <c r="L9836" t="s">
        <v>17952</v>
      </c>
      <c r="M9836" t="s">
        <v>17953</v>
      </c>
      <c r="N9836">
        <v>1</v>
      </c>
      <c r="O9836">
        <v>2</v>
      </c>
      <c r="P9836" t="s">
        <v>25</v>
      </c>
      <c r="R9836" s="1">
        <v>44665.678425659724</v>
      </c>
      <c r="T9836" s="1"/>
    </row>
    <row r="9837" spans="1:20" x14ac:dyDescent="0.3">
      <c r="A9837">
        <v>17427</v>
      </c>
      <c r="B9837">
        <v>2</v>
      </c>
      <c r="D9837" s="1">
        <v>43839.37753946759</v>
      </c>
      <c r="E9837">
        <v>1</v>
      </c>
      <c r="G9837" t="s">
        <v>17954</v>
      </c>
      <c r="H9837">
        <v>29720</v>
      </c>
      <c r="J9837" s="1"/>
      <c r="K9837" s="1">
        <v>43839.37753946759</v>
      </c>
      <c r="O9837">
        <v>1</v>
      </c>
      <c r="P9837" t="s">
        <v>25</v>
      </c>
      <c r="Q9837">
        <v>17403</v>
      </c>
      <c r="R9837" s="1"/>
      <c r="T9837" s="1"/>
    </row>
    <row r="9838" spans="1:20" x14ac:dyDescent="0.3">
      <c r="A9838">
        <v>17428</v>
      </c>
      <c r="B9838">
        <v>2</v>
      </c>
      <c r="D9838" s="1">
        <v>43839.379932870368</v>
      </c>
      <c r="E9838">
        <v>3</v>
      </c>
      <c r="G9838" t="s">
        <v>17955</v>
      </c>
      <c r="H9838">
        <v>29720</v>
      </c>
      <c r="I9838">
        <v>15368</v>
      </c>
      <c r="J9838" s="1">
        <v>43839.639860567127</v>
      </c>
      <c r="K9838" s="1">
        <v>43839.639860567127</v>
      </c>
      <c r="O9838">
        <v>0</v>
      </c>
      <c r="P9838" t="s">
        <v>25</v>
      </c>
      <c r="Q9838">
        <v>17424</v>
      </c>
      <c r="R9838" s="1"/>
      <c r="T9838" s="1"/>
    </row>
    <row r="9839" spans="1:20" x14ac:dyDescent="0.3">
      <c r="A9839">
        <v>17429</v>
      </c>
      <c r="B9839">
        <v>2</v>
      </c>
      <c r="D9839" s="1">
        <v>43839.419884571762</v>
      </c>
      <c r="E9839">
        <v>1</v>
      </c>
      <c r="G9839" t="s">
        <v>17956</v>
      </c>
      <c r="H9839">
        <v>2193</v>
      </c>
      <c r="J9839" s="1"/>
      <c r="K9839" s="1">
        <v>43839.419884571762</v>
      </c>
      <c r="O9839">
        <v>0</v>
      </c>
      <c r="P9839" t="s">
        <v>25</v>
      </c>
      <c r="Q9839">
        <v>17426</v>
      </c>
      <c r="R9839" s="1"/>
      <c r="T9839" s="1"/>
    </row>
    <row r="9840" spans="1:20" x14ac:dyDescent="0.3">
      <c r="A9840">
        <v>17430</v>
      </c>
      <c r="B9840">
        <v>2</v>
      </c>
      <c r="D9840" s="1">
        <v>43839.479998726849</v>
      </c>
      <c r="E9840">
        <v>11</v>
      </c>
      <c r="G9840" t="s">
        <v>17957</v>
      </c>
      <c r="H9840">
        <v>23713</v>
      </c>
      <c r="I9840">
        <v>2444</v>
      </c>
      <c r="J9840" s="1">
        <v>44557.375743090277</v>
      </c>
      <c r="K9840" s="1">
        <v>44557.375743090277</v>
      </c>
      <c r="O9840">
        <v>3</v>
      </c>
      <c r="P9840" t="s">
        <v>25</v>
      </c>
      <c r="Q9840">
        <v>17424</v>
      </c>
      <c r="R9840" s="1"/>
      <c r="T9840" s="1"/>
    </row>
    <row r="9841" spans="1:20" x14ac:dyDescent="0.3">
      <c r="A9841">
        <v>17431</v>
      </c>
      <c r="B9841">
        <v>1</v>
      </c>
      <c r="D9841" s="1">
        <v>43839.572152696761</v>
      </c>
      <c r="E9841">
        <v>4</v>
      </c>
      <c r="F9841">
        <v>49</v>
      </c>
      <c r="G9841" t="s">
        <v>17958</v>
      </c>
      <c r="H9841">
        <v>32616</v>
      </c>
      <c r="I9841">
        <v>23713</v>
      </c>
      <c r="J9841" s="1">
        <v>43839.66949108796</v>
      </c>
      <c r="K9841" s="1">
        <v>43841.549012997682</v>
      </c>
      <c r="L9841" t="s">
        <v>17959</v>
      </c>
      <c r="M9841" t="s">
        <v>1237</v>
      </c>
      <c r="N9841">
        <v>1</v>
      </c>
      <c r="O9841">
        <v>2</v>
      </c>
      <c r="P9841" t="s">
        <v>25</v>
      </c>
      <c r="R9841" s="1"/>
      <c r="S9841">
        <v>0</v>
      </c>
      <c r="T9841" s="1"/>
    </row>
    <row r="9842" spans="1:20" x14ac:dyDescent="0.3">
      <c r="A9842">
        <v>17432</v>
      </c>
      <c r="B9842">
        <v>1</v>
      </c>
      <c r="D9842" s="1">
        <v>43839.621875231482</v>
      </c>
      <c r="E9842">
        <v>4</v>
      </c>
      <c r="F9842">
        <v>135</v>
      </c>
      <c r="G9842" t="s">
        <v>17960</v>
      </c>
      <c r="H9842">
        <v>4199</v>
      </c>
      <c r="I9842">
        <v>4199</v>
      </c>
      <c r="J9842" s="1">
        <v>43839.799246562499</v>
      </c>
      <c r="K9842" s="1">
        <v>43839.799246562499</v>
      </c>
      <c r="L9842" t="s">
        <v>17961</v>
      </c>
      <c r="M9842" t="s">
        <v>17962</v>
      </c>
      <c r="N9842">
        <v>0</v>
      </c>
      <c r="O9842">
        <v>6</v>
      </c>
      <c r="P9842" t="s">
        <v>25</v>
      </c>
      <c r="R9842" s="1"/>
      <c r="T9842" s="1"/>
    </row>
    <row r="9843" spans="1:20" x14ac:dyDescent="0.3">
      <c r="A9843">
        <v>17433</v>
      </c>
      <c r="B9843">
        <v>1</v>
      </c>
      <c r="D9843" s="1">
        <v>43839.689344363425</v>
      </c>
      <c r="E9843">
        <v>7</v>
      </c>
      <c r="F9843">
        <v>143</v>
      </c>
      <c r="G9843" t="s">
        <v>17963</v>
      </c>
      <c r="H9843">
        <v>32622</v>
      </c>
      <c r="I9843">
        <v>32622</v>
      </c>
      <c r="J9843" s="1">
        <v>43841.354755474538</v>
      </c>
      <c r="K9843" s="1">
        <v>45289.379928506947</v>
      </c>
      <c r="L9843" t="s">
        <v>17964</v>
      </c>
      <c r="M9843" t="s">
        <v>17965</v>
      </c>
      <c r="N9843">
        <v>2</v>
      </c>
      <c r="O9843">
        <v>10</v>
      </c>
      <c r="P9843" t="s">
        <v>25</v>
      </c>
      <c r="R9843" s="1"/>
      <c r="T9843" s="1"/>
    </row>
    <row r="9844" spans="1:20" x14ac:dyDescent="0.3">
      <c r="A9844">
        <v>17434</v>
      </c>
      <c r="B9844">
        <v>2</v>
      </c>
      <c r="D9844" s="1">
        <v>43839.815714780096</v>
      </c>
      <c r="E9844">
        <v>3</v>
      </c>
      <c r="G9844" t="s">
        <v>17966</v>
      </c>
      <c r="H9844">
        <v>31753</v>
      </c>
      <c r="I9844">
        <v>31753</v>
      </c>
      <c r="J9844" s="1">
        <v>43840.42883271991</v>
      </c>
      <c r="K9844" s="1">
        <v>43840.42883271991</v>
      </c>
      <c r="O9844">
        <v>0</v>
      </c>
      <c r="P9844" t="s">
        <v>25</v>
      </c>
      <c r="Q9844">
        <v>7359</v>
      </c>
      <c r="R9844" s="1"/>
      <c r="T9844" s="1"/>
    </row>
    <row r="9845" spans="1:20" x14ac:dyDescent="0.3">
      <c r="A9845">
        <v>17435</v>
      </c>
      <c r="B9845">
        <v>1</v>
      </c>
      <c r="C9845">
        <v>17437</v>
      </c>
      <c r="D9845" s="1">
        <v>43839.87310636574</v>
      </c>
      <c r="E9845">
        <v>3</v>
      </c>
      <c r="F9845">
        <v>211</v>
      </c>
      <c r="G9845" t="s">
        <v>17967</v>
      </c>
      <c r="H9845">
        <v>27947</v>
      </c>
      <c r="J9845" s="1"/>
      <c r="K9845" s="1">
        <v>43839.94154255787</v>
      </c>
      <c r="L9845" t="s">
        <v>17968</v>
      </c>
      <c r="M9845" t="s">
        <v>17969</v>
      </c>
      <c r="N9845">
        <v>1</v>
      </c>
      <c r="O9845">
        <v>0</v>
      </c>
      <c r="P9845" t="s">
        <v>25</v>
      </c>
      <c r="R9845" s="1"/>
      <c r="T9845" s="1"/>
    </row>
    <row r="9846" spans="1:20" x14ac:dyDescent="0.3">
      <c r="A9846">
        <v>17436</v>
      </c>
      <c r="B9846">
        <v>1</v>
      </c>
      <c r="D9846" s="1">
        <v>43839.936917511572</v>
      </c>
      <c r="E9846">
        <v>6</v>
      </c>
      <c r="F9846">
        <v>142</v>
      </c>
      <c r="G9846" t="s">
        <v>17970</v>
      </c>
      <c r="H9846">
        <v>32634</v>
      </c>
      <c r="I9846">
        <v>2444</v>
      </c>
      <c r="J9846" s="1">
        <v>44003.522543402774</v>
      </c>
      <c r="K9846" s="1">
        <v>44003.522543402774</v>
      </c>
      <c r="L9846" t="s">
        <v>17971</v>
      </c>
      <c r="M9846" t="s">
        <v>17972</v>
      </c>
      <c r="N9846">
        <v>0</v>
      </c>
      <c r="O9846">
        <v>8</v>
      </c>
      <c r="P9846" t="s">
        <v>25</v>
      </c>
      <c r="R9846" s="1">
        <v>44003.52804016204</v>
      </c>
      <c r="T9846" s="1"/>
    </row>
    <row r="9847" spans="1:20" x14ac:dyDescent="0.3">
      <c r="A9847">
        <v>17437</v>
      </c>
      <c r="B9847">
        <v>2</v>
      </c>
      <c r="D9847" s="1">
        <v>43839.937352511573</v>
      </c>
      <c r="E9847">
        <v>2</v>
      </c>
      <c r="G9847" t="s">
        <v>17973</v>
      </c>
      <c r="H9847">
        <v>1847</v>
      </c>
      <c r="I9847">
        <v>1847</v>
      </c>
      <c r="J9847" s="1">
        <v>43839.94154255787</v>
      </c>
      <c r="K9847" s="1">
        <v>43839.94154255787</v>
      </c>
      <c r="O9847">
        <v>2</v>
      </c>
      <c r="P9847" t="s">
        <v>25</v>
      </c>
      <c r="Q9847">
        <v>17435</v>
      </c>
      <c r="R9847" s="1"/>
      <c r="T9847" s="1"/>
    </row>
    <row r="9848" spans="1:20" x14ac:dyDescent="0.3">
      <c r="A9848">
        <v>17439</v>
      </c>
      <c r="B9848">
        <v>1</v>
      </c>
      <c r="D9848" s="1">
        <v>43839.966644363427</v>
      </c>
      <c r="E9848">
        <v>4</v>
      </c>
      <c r="F9848">
        <v>67</v>
      </c>
      <c r="G9848" t="s">
        <v>17974</v>
      </c>
      <c r="H9848">
        <v>4199</v>
      </c>
      <c r="J9848" s="1"/>
      <c r="K9848" s="1">
        <v>43858.819922303242</v>
      </c>
      <c r="L9848" t="s">
        <v>17975</v>
      </c>
      <c r="M9848" t="s">
        <v>17976</v>
      </c>
      <c r="N9848">
        <v>1</v>
      </c>
      <c r="O9848">
        <v>3</v>
      </c>
      <c r="P9848" t="s">
        <v>25</v>
      </c>
      <c r="R9848" s="1"/>
      <c r="T9848" s="1"/>
    </row>
    <row r="9849" spans="1:20" x14ac:dyDescent="0.3">
      <c r="A9849">
        <v>17440</v>
      </c>
      <c r="B9849">
        <v>2</v>
      </c>
      <c r="D9849" s="1">
        <v>43840.032183831019</v>
      </c>
      <c r="E9849">
        <v>0</v>
      </c>
      <c r="G9849" t="s">
        <v>17977</v>
      </c>
      <c r="H9849">
        <v>31870</v>
      </c>
      <c r="J9849" s="1"/>
      <c r="K9849" s="1">
        <v>43840.032183831019</v>
      </c>
      <c r="O9849">
        <v>5</v>
      </c>
      <c r="P9849" t="s">
        <v>25</v>
      </c>
      <c r="Q9849">
        <v>17433</v>
      </c>
      <c r="R9849" s="1"/>
      <c r="T9849" s="1"/>
    </row>
    <row r="9850" spans="1:20" x14ac:dyDescent="0.3">
      <c r="A9850">
        <v>17441</v>
      </c>
      <c r="B9850">
        <v>1</v>
      </c>
      <c r="C9850">
        <v>17448</v>
      </c>
      <c r="D9850" s="1">
        <v>43840.28776003472</v>
      </c>
      <c r="E9850">
        <v>2</v>
      </c>
      <c r="F9850">
        <v>4240</v>
      </c>
      <c r="G9850" t="s">
        <v>17978</v>
      </c>
      <c r="H9850">
        <v>21645</v>
      </c>
      <c r="I9850">
        <v>2444</v>
      </c>
      <c r="J9850" s="1">
        <v>43840.627153009256</v>
      </c>
      <c r="K9850" s="1">
        <v>43840.627153009256</v>
      </c>
      <c r="L9850" t="s">
        <v>17979</v>
      </c>
      <c r="M9850" t="s">
        <v>17980</v>
      </c>
      <c r="N9850">
        <v>1</v>
      </c>
      <c r="O9850">
        <v>0</v>
      </c>
      <c r="P9850" t="s">
        <v>25</v>
      </c>
      <c r="R9850" s="1"/>
      <c r="T9850" s="1"/>
    </row>
    <row r="9851" spans="1:20" x14ac:dyDescent="0.3">
      <c r="A9851">
        <v>17443</v>
      </c>
      <c r="B9851">
        <v>2</v>
      </c>
      <c r="D9851" s="1">
        <v>43840.359085914351</v>
      </c>
      <c r="E9851">
        <v>2</v>
      </c>
      <c r="G9851" t="s">
        <v>17981</v>
      </c>
      <c r="H9851">
        <v>32408</v>
      </c>
      <c r="I9851">
        <v>32408</v>
      </c>
      <c r="J9851" s="1">
        <v>43841.549012997682</v>
      </c>
      <c r="K9851" s="1">
        <v>43841.549012997682</v>
      </c>
      <c r="O9851">
        <v>2</v>
      </c>
      <c r="P9851" t="s">
        <v>25</v>
      </c>
      <c r="Q9851">
        <v>17431</v>
      </c>
      <c r="R9851" s="1"/>
      <c r="T9851" s="1"/>
    </row>
    <row r="9852" spans="1:20" x14ac:dyDescent="0.3">
      <c r="A9852">
        <v>17444</v>
      </c>
      <c r="B9852">
        <v>1</v>
      </c>
      <c r="D9852" s="1">
        <v>43840.380408414348</v>
      </c>
      <c r="E9852">
        <v>1</v>
      </c>
      <c r="F9852">
        <v>32</v>
      </c>
      <c r="G9852" t="s">
        <v>17982</v>
      </c>
      <c r="H9852">
        <v>28421</v>
      </c>
      <c r="J9852" s="1"/>
      <c r="K9852" s="1">
        <v>43840.380408414348</v>
      </c>
      <c r="L9852" t="s">
        <v>17983</v>
      </c>
      <c r="M9852" t="s">
        <v>17984</v>
      </c>
      <c r="N9852">
        <v>0</v>
      </c>
      <c r="O9852">
        <v>2</v>
      </c>
      <c r="P9852" t="s">
        <v>25</v>
      </c>
      <c r="R9852" s="1"/>
      <c r="T9852" s="1"/>
    </row>
    <row r="9853" spans="1:20" x14ac:dyDescent="0.3">
      <c r="A9853">
        <v>17445</v>
      </c>
      <c r="B9853">
        <v>1</v>
      </c>
      <c r="D9853" s="1">
        <v>43840.434479016207</v>
      </c>
      <c r="E9853">
        <v>6</v>
      </c>
      <c r="F9853">
        <v>531</v>
      </c>
      <c r="G9853" t="s">
        <v>17985</v>
      </c>
      <c r="H9853">
        <v>32649</v>
      </c>
      <c r="I9853">
        <v>2444</v>
      </c>
      <c r="J9853" s="1">
        <v>43840.555351388888</v>
      </c>
      <c r="K9853" s="1">
        <v>44144.419447453707</v>
      </c>
      <c r="L9853" t="s">
        <v>17986</v>
      </c>
      <c r="M9853" t="s">
        <v>17987</v>
      </c>
      <c r="N9853">
        <v>1</v>
      </c>
      <c r="O9853">
        <v>0</v>
      </c>
      <c r="P9853" t="s">
        <v>25</v>
      </c>
      <c r="R9853" s="1">
        <v>44144.418464618058</v>
      </c>
      <c r="T9853" s="1"/>
    </row>
    <row r="9854" spans="1:20" x14ac:dyDescent="0.3">
      <c r="A9854">
        <v>17446</v>
      </c>
      <c r="B9854">
        <v>2</v>
      </c>
      <c r="D9854" s="1">
        <v>43840.466615046294</v>
      </c>
      <c r="E9854">
        <v>5</v>
      </c>
      <c r="G9854" t="s">
        <v>17988</v>
      </c>
      <c r="H9854">
        <v>1847</v>
      </c>
      <c r="I9854">
        <v>1847</v>
      </c>
      <c r="J9854" s="1">
        <v>43840.48055385417</v>
      </c>
      <c r="K9854" s="1">
        <v>43840.48055385417</v>
      </c>
      <c r="O9854">
        <v>0</v>
      </c>
      <c r="P9854" t="s">
        <v>25</v>
      </c>
      <c r="Q9854">
        <v>17445</v>
      </c>
      <c r="R9854" s="1"/>
      <c r="T9854" s="1"/>
    </row>
    <row r="9855" spans="1:20" x14ac:dyDescent="0.3">
      <c r="A9855">
        <v>17447</v>
      </c>
      <c r="B9855">
        <v>1</v>
      </c>
      <c r="D9855" s="1">
        <v>43840.60471003472</v>
      </c>
      <c r="E9855">
        <v>2</v>
      </c>
      <c r="F9855">
        <v>35</v>
      </c>
      <c r="G9855" t="s">
        <v>17989</v>
      </c>
      <c r="H9855">
        <v>32653</v>
      </c>
      <c r="J9855" s="1"/>
      <c r="K9855" s="1">
        <v>43840.60471003472</v>
      </c>
      <c r="L9855" t="s">
        <v>17990</v>
      </c>
      <c r="M9855" t="s">
        <v>17991</v>
      </c>
      <c r="N9855">
        <v>0</v>
      </c>
      <c r="O9855">
        <v>0</v>
      </c>
      <c r="P9855" t="s">
        <v>25</v>
      </c>
      <c r="R9855" s="1"/>
      <c r="T9855" s="1"/>
    </row>
    <row r="9856" spans="1:20" x14ac:dyDescent="0.3">
      <c r="A9856">
        <v>17448</v>
      </c>
      <c r="B9856">
        <v>2</v>
      </c>
      <c r="D9856" s="1">
        <v>43840.620797916665</v>
      </c>
      <c r="E9856">
        <v>3</v>
      </c>
      <c r="G9856" t="s">
        <v>17992</v>
      </c>
      <c r="H9856">
        <v>2444</v>
      </c>
      <c r="I9856">
        <v>2444</v>
      </c>
      <c r="J9856" s="1">
        <v>43840.624286840277</v>
      </c>
      <c r="K9856" s="1">
        <v>43840.624286840277</v>
      </c>
      <c r="O9856">
        <v>1</v>
      </c>
      <c r="P9856" t="s">
        <v>25</v>
      </c>
      <c r="Q9856">
        <v>17441</v>
      </c>
      <c r="R9856" s="1"/>
      <c r="T9856" s="1"/>
    </row>
    <row r="9857" spans="1:20" x14ac:dyDescent="0.3">
      <c r="A9857">
        <v>17449</v>
      </c>
      <c r="B9857">
        <v>1</v>
      </c>
      <c r="D9857" s="1">
        <v>43840.897112002312</v>
      </c>
      <c r="E9857">
        <v>1</v>
      </c>
      <c r="F9857">
        <v>102</v>
      </c>
      <c r="G9857" t="s">
        <v>17993</v>
      </c>
      <c r="H9857">
        <v>30885</v>
      </c>
      <c r="I9857">
        <v>2444</v>
      </c>
      <c r="J9857" s="1">
        <v>43840.931192592594</v>
      </c>
      <c r="K9857" s="1">
        <v>43840.931192592594</v>
      </c>
      <c r="L9857" t="s">
        <v>17994</v>
      </c>
      <c r="M9857" t="s">
        <v>17995</v>
      </c>
      <c r="N9857">
        <v>0</v>
      </c>
      <c r="O9857">
        <v>0</v>
      </c>
      <c r="P9857" t="s">
        <v>25</v>
      </c>
      <c r="R9857" s="1"/>
      <c r="T9857" s="1"/>
    </row>
    <row r="9858" spans="1:20" x14ac:dyDescent="0.3">
      <c r="A9858">
        <v>17450</v>
      </c>
      <c r="B9858">
        <v>1</v>
      </c>
      <c r="D9858" s="1">
        <v>43840.961648645833</v>
      </c>
      <c r="E9858">
        <v>4</v>
      </c>
      <c r="F9858">
        <v>165</v>
      </c>
      <c r="G9858" t="s">
        <v>17996</v>
      </c>
      <c r="H9858">
        <v>32668</v>
      </c>
      <c r="I9858">
        <v>2444</v>
      </c>
      <c r="J9858" s="1">
        <v>44182.084074849539</v>
      </c>
      <c r="K9858" s="1">
        <v>44182.084074849539</v>
      </c>
      <c r="L9858" t="s">
        <v>17997</v>
      </c>
      <c r="M9858" t="s">
        <v>17998</v>
      </c>
      <c r="N9858">
        <v>1</v>
      </c>
      <c r="O9858">
        <v>0</v>
      </c>
      <c r="P9858" t="s">
        <v>25</v>
      </c>
      <c r="R9858" s="1"/>
      <c r="T9858" s="1"/>
    </row>
    <row r="9859" spans="1:20" x14ac:dyDescent="0.3">
      <c r="A9859">
        <v>17452</v>
      </c>
      <c r="B9859">
        <v>1</v>
      </c>
      <c r="D9859" s="1">
        <v>43841.348079398151</v>
      </c>
      <c r="E9859">
        <v>1</v>
      </c>
      <c r="F9859">
        <v>43</v>
      </c>
      <c r="G9859" t="s">
        <v>17999</v>
      </c>
      <c r="H9859">
        <v>32622</v>
      </c>
      <c r="I9859">
        <v>32622</v>
      </c>
      <c r="J9859" s="1">
        <v>43842.454790358795</v>
      </c>
      <c r="K9859" s="1">
        <v>43842.454790358795</v>
      </c>
      <c r="L9859" t="s">
        <v>18000</v>
      </c>
      <c r="M9859" t="s">
        <v>17965</v>
      </c>
      <c r="N9859">
        <v>0</v>
      </c>
      <c r="O9859">
        <v>2</v>
      </c>
      <c r="P9859" t="s">
        <v>25</v>
      </c>
      <c r="R9859" s="1"/>
      <c r="T9859" s="1"/>
    </row>
    <row r="9860" spans="1:20" x14ac:dyDescent="0.3">
      <c r="A9860">
        <v>17453</v>
      </c>
      <c r="B9860">
        <v>1</v>
      </c>
      <c r="D9860" s="1">
        <v>43841.382328784719</v>
      </c>
      <c r="E9860">
        <v>0</v>
      </c>
      <c r="F9860">
        <v>486</v>
      </c>
      <c r="G9860" t="s">
        <v>18001</v>
      </c>
      <c r="H9860">
        <v>32622</v>
      </c>
      <c r="I9860">
        <v>32622</v>
      </c>
      <c r="J9860" s="1">
        <v>43842.48102728009</v>
      </c>
      <c r="K9860" s="1">
        <v>44355.460106481478</v>
      </c>
      <c r="L9860" t="s">
        <v>18002</v>
      </c>
      <c r="M9860" t="s">
        <v>702</v>
      </c>
      <c r="N9860">
        <v>3</v>
      </c>
      <c r="O9860">
        <v>2</v>
      </c>
      <c r="P9860" t="s">
        <v>25</v>
      </c>
      <c r="R9860" s="1"/>
      <c r="T9860" s="1"/>
    </row>
    <row r="9861" spans="1:20" x14ac:dyDescent="0.3">
      <c r="A9861">
        <v>17456</v>
      </c>
      <c r="B9861">
        <v>1</v>
      </c>
      <c r="D9861" s="1">
        <v>43841.528641747682</v>
      </c>
      <c r="E9861">
        <v>2</v>
      </c>
      <c r="F9861">
        <v>401</v>
      </c>
      <c r="G9861" t="s">
        <v>18003</v>
      </c>
      <c r="H9861">
        <v>22659</v>
      </c>
      <c r="J9861" s="1"/>
      <c r="K9861" s="1">
        <v>43911.680872256948</v>
      </c>
      <c r="L9861" t="s">
        <v>18004</v>
      </c>
      <c r="M9861" t="s">
        <v>18005</v>
      </c>
      <c r="N9861">
        <v>3</v>
      </c>
      <c r="O9861">
        <v>0</v>
      </c>
      <c r="P9861" t="s">
        <v>25</v>
      </c>
      <c r="R9861" s="1"/>
      <c r="T9861" s="1"/>
    </row>
    <row r="9862" spans="1:20" x14ac:dyDescent="0.3">
      <c r="A9862">
        <v>17457</v>
      </c>
      <c r="B9862">
        <v>2</v>
      </c>
      <c r="D9862" s="1">
        <v>43841.556660185182</v>
      </c>
      <c r="E9862">
        <v>2</v>
      </c>
      <c r="G9862" t="s">
        <v>18006</v>
      </c>
      <c r="H9862">
        <v>32408</v>
      </c>
      <c r="J9862" s="1"/>
      <c r="K9862" s="1">
        <v>43841.556660185182</v>
      </c>
      <c r="O9862">
        <v>0</v>
      </c>
      <c r="P9862" t="s">
        <v>25</v>
      </c>
      <c r="Q9862">
        <v>17456</v>
      </c>
      <c r="R9862" s="1"/>
      <c r="T9862" s="1"/>
    </row>
    <row r="9863" spans="1:20" x14ac:dyDescent="0.3">
      <c r="A9863">
        <v>17459</v>
      </c>
      <c r="B9863">
        <v>2</v>
      </c>
      <c r="D9863" s="1">
        <v>43841.610123761573</v>
      </c>
      <c r="E9863">
        <v>2</v>
      </c>
      <c r="G9863" t="s">
        <v>18007</v>
      </c>
      <c r="H9863">
        <v>5763</v>
      </c>
      <c r="J9863" s="1"/>
      <c r="K9863" s="1">
        <v>43841.610123761573</v>
      </c>
      <c r="O9863">
        <v>1</v>
      </c>
      <c r="P9863" t="s">
        <v>25</v>
      </c>
      <c r="Q9863">
        <v>17453</v>
      </c>
      <c r="R9863" s="1"/>
      <c r="T9863" s="1"/>
    </row>
    <row r="9864" spans="1:20" x14ac:dyDescent="0.3">
      <c r="A9864">
        <v>17460</v>
      </c>
      <c r="B9864">
        <v>2</v>
      </c>
      <c r="D9864" s="1">
        <v>43841.643580787037</v>
      </c>
      <c r="E9864">
        <v>1</v>
      </c>
      <c r="G9864" t="s">
        <v>18008</v>
      </c>
      <c r="H9864">
        <v>13104</v>
      </c>
      <c r="I9864">
        <v>47724</v>
      </c>
      <c r="J9864" s="1">
        <v>44355.460106481478</v>
      </c>
      <c r="K9864" s="1">
        <v>44355.460106481478</v>
      </c>
      <c r="O9864">
        <v>2</v>
      </c>
      <c r="P9864" t="s">
        <v>25</v>
      </c>
      <c r="Q9864">
        <v>17453</v>
      </c>
      <c r="R9864" s="1"/>
      <c r="T9864" s="1"/>
    </row>
    <row r="9865" spans="1:20" x14ac:dyDescent="0.3">
      <c r="A9865">
        <v>17461</v>
      </c>
      <c r="B9865">
        <v>1</v>
      </c>
      <c r="D9865" s="1">
        <v>43841.683257372686</v>
      </c>
      <c r="E9865">
        <v>1</v>
      </c>
      <c r="F9865">
        <v>131</v>
      </c>
      <c r="G9865" t="s">
        <v>18009</v>
      </c>
      <c r="H9865">
        <v>22839</v>
      </c>
      <c r="I9865">
        <v>2444</v>
      </c>
      <c r="J9865" s="1">
        <v>43993.844813391202</v>
      </c>
      <c r="K9865" s="1">
        <v>45344.296189502318</v>
      </c>
      <c r="L9865" t="s">
        <v>18010</v>
      </c>
      <c r="M9865" t="s">
        <v>18011</v>
      </c>
      <c r="N9865">
        <v>1</v>
      </c>
      <c r="O9865">
        <v>0</v>
      </c>
      <c r="P9865" t="s">
        <v>25</v>
      </c>
      <c r="R9865" s="1"/>
      <c r="T9865" s="1"/>
    </row>
    <row r="9866" spans="1:20" x14ac:dyDescent="0.3">
      <c r="A9866">
        <v>17463</v>
      </c>
      <c r="B9866">
        <v>1</v>
      </c>
      <c r="D9866" s="1">
        <v>43841.901055405091</v>
      </c>
      <c r="E9866">
        <v>0</v>
      </c>
      <c r="F9866">
        <v>96</v>
      </c>
      <c r="G9866" t="s">
        <v>18012</v>
      </c>
      <c r="H9866">
        <v>32686</v>
      </c>
      <c r="J9866" s="1"/>
      <c r="K9866" s="1">
        <v>45327.58947885417</v>
      </c>
      <c r="L9866" t="s">
        <v>18013</v>
      </c>
      <c r="M9866" t="s">
        <v>18014</v>
      </c>
      <c r="N9866">
        <v>1</v>
      </c>
      <c r="O9866">
        <v>0</v>
      </c>
      <c r="P9866" t="s">
        <v>25</v>
      </c>
      <c r="R9866" s="1"/>
      <c r="T9866" s="1"/>
    </row>
    <row r="9867" spans="1:20" x14ac:dyDescent="0.3">
      <c r="A9867">
        <v>17464</v>
      </c>
      <c r="B9867">
        <v>2</v>
      </c>
      <c r="D9867" s="1">
        <v>43841.999039270835</v>
      </c>
      <c r="E9867">
        <v>1</v>
      </c>
      <c r="G9867" t="s">
        <v>18015</v>
      </c>
      <c r="H9867">
        <v>32669</v>
      </c>
      <c r="J9867" s="1"/>
      <c r="K9867" s="1">
        <v>43841.999039270835</v>
      </c>
      <c r="O9867">
        <v>0</v>
      </c>
      <c r="P9867" t="s">
        <v>25</v>
      </c>
      <c r="Q9867">
        <v>17456</v>
      </c>
      <c r="R9867" s="1"/>
      <c r="T9867" s="1"/>
    </row>
    <row r="9868" spans="1:20" x14ac:dyDescent="0.3">
      <c r="A9868">
        <v>17465</v>
      </c>
      <c r="B9868">
        <v>1</v>
      </c>
      <c r="D9868" s="1">
        <v>43842.252794907406</v>
      </c>
      <c r="E9868">
        <v>1</v>
      </c>
      <c r="F9868">
        <v>46</v>
      </c>
      <c r="G9868" t="s">
        <v>18016</v>
      </c>
      <c r="H9868">
        <v>32390</v>
      </c>
      <c r="J9868" s="1"/>
      <c r="K9868" s="1">
        <v>43842.252794907406</v>
      </c>
      <c r="L9868" t="s">
        <v>18017</v>
      </c>
      <c r="M9868" t="s">
        <v>3656</v>
      </c>
      <c r="N9868">
        <v>0</v>
      </c>
      <c r="O9868">
        <v>0</v>
      </c>
      <c r="P9868" t="s">
        <v>25</v>
      </c>
      <c r="R9868" s="1"/>
      <c r="T9868" s="1"/>
    </row>
    <row r="9869" spans="1:20" x14ac:dyDescent="0.3">
      <c r="A9869">
        <v>17466</v>
      </c>
      <c r="B9869">
        <v>1</v>
      </c>
      <c r="D9869" s="1">
        <v>43842.467556597221</v>
      </c>
      <c r="E9869">
        <v>7</v>
      </c>
      <c r="F9869">
        <v>734</v>
      </c>
      <c r="G9869" t="s">
        <v>18018</v>
      </c>
      <c r="H9869">
        <v>21511</v>
      </c>
      <c r="J9869" s="1"/>
      <c r="K9869" s="1">
        <v>43859.359342164353</v>
      </c>
      <c r="L9869" t="s">
        <v>18019</v>
      </c>
      <c r="M9869" t="s">
        <v>1849</v>
      </c>
      <c r="N9869">
        <v>1</v>
      </c>
      <c r="O9869">
        <v>3</v>
      </c>
      <c r="P9869" t="s">
        <v>25</v>
      </c>
      <c r="R9869" s="1"/>
      <c r="T9869" s="1"/>
    </row>
    <row r="9870" spans="1:20" x14ac:dyDescent="0.3">
      <c r="A9870">
        <v>17467</v>
      </c>
      <c r="B9870">
        <v>1</v>
      </c>
      <c r="D9870" s="1">
        <v>43842.62167572917</v>
      </c>
      <c r="E9870">
        <v>3</v>
      </c>
      <c r="F9870">
        <v>2703</v>
      </c>
      <c r="G9870" t="s">
        <v>18020</v>
      </c>
      <c r="H9870">
        <v>32694</v>
      </c>
      <c r="I9870">
        <v>2444</v>
      </c>
      <c r="J9870" s="1">
        <v>43844.579071956017</v>
      </c>
      <c r="K9870" s="1">
        <v>44762.732374224535</v>
      </c>
      <c r="L9870" t="s">
        <v>18021</v>
      </c>
      <c r="M9870" t="s">
        <v>2858</v>
      </c>
      <c r="N9870">
        <v>2</v>
      </c>
      <c r="O9870">
        <v>1</v>
      </c>
      <c r="P9870" t="s">
        <v>25</v>
      </c>
      <c r="R9870" s="1"/>
      <c r="T9870" s="1"/>
    </row>
    <row r="9871" spans="1:20" x14ac:dyDescent="0.3">
      <c r="A9871">
        <v>17468</v>
      </c>
      <c r="B9871">
        <v>1</v>
      </c>
      <c r="D9871" s="1">
        <v>43842.92466099537</v>
      </c>
      <c r="E9871">
        <v>3</v>
      </c>
      <c r="F9871">
        <v>797</v>
      </c>
      <c r="G9871" t="s">
        <v>18022</v>
      </c>
      <c r="H9871">
        <v>32701</v>
      </c>
      <c r="I9871">
        <v>2444</v>
      </c>
      <c r="J9871" s="1">
        <v>44234.530672719906</v>
      </c>
      <c r="K9871" s="1">
        <v>45375.25400173611</v>
      </c>
      <c r="L9871" t="s">
        <v>18023</v>
      </c>
      <c r="M9871" t="s">
        <v>18024</v>
      </c>
      <c r="N9871">
        <v>3</v>
      </c>
      <c r="O9871">
        <v>0</v>
      </c>
      <c r="P9871" t="s">
        <v>25</v>
      </c>
      <c r="R9871" s="1"/>
      <c r="T9871" s="1"/>
    </row>
    <row r="9872" spans="1:20" x14ac:dyDescent="0.3">
      <c r="A9872">
        <v>17469</v>
      </c>
      <c r="B9872">
        <v>2</v>
      </c>
      <c r="D9872" s="1">
        <v>43842.965384456016</v>
      </c>
      <c r="E9872">
        <v>2</v>
      </c>
      <c r="G9872" t="s">
        <v>18025</v>
      </c>
      <c r="H9872">
        <v>30983</v>
      </c>
      <c r="J9872" s="1"/>
      <c r="K9872" s="1">
        <v>43842.965384456016</v>
      </c>
      <c r="O9872">
        <v>2</v>
      </c>
      <c r="P9872" t="s">
        <v>25</v>
      </c>
      <c r="Q9872">
        <v>17467</v>
      </c>
      <c r="R9872" s="1"/>
      <c r="T9872" s="1"/>
    </row>
    <row r="9873" spans="1:20" x14ac:dyDescent="0.3">
      <c r="A9873">
        <v>17470</v>
      </c>
      <c r="B9873">
        <v>1</v>
      </c>
      <c r="D9873" s="1">
        <v>43843.001136377316</v>
      </c>
      <c r="E9873">
        <v>3</v>
      </c>
      <c r="F9873">
        <v>1310</v>
      </c>
      <c r="G9873" t="s">
        <v>18026</v>
      </c>
      <c r="H9873">
        <v>32704</v>
      </c>
      <c r="J9873" s="1"/>
      <c r="K9873" s="1">
        <v>43843.001136377316</v>
      </c>
      <c r="L9873" t="s">
        <v>18027</v>
      </c>
      <c r="M9873" t="s">
        <v>18028</v>
      </c>
      <c r="N9873">
        <v>0</v>
      </c>
      <c r="O9873">
        <v>3</v>
      </c>
      <c r="P9873" t="s">
        <v>25</v>
      </c>
      <c r="R9873" s="1"/>
      <c r="T9873" s="1"/>
    </row>
    <row r="9874" spans="1:20" x14ac:dyDescent="0.3">
      <c r="A9874">
        <v>17471</v>
      </c>
      <c r="B9874">
        <v>2</v>
      </c>
      <c r="D9874" s="1">
        <v>43843.047930208333</v>
      </c>
      <c r="E9874">
        <v>1</v>
      </c>
      <c r="G9874" t="s">
        <v>18029</v>
      </c>
      <c r="H9874">
        <v>32706</v>
      </c>
      <c r="J9874" s="1"/>
      <c r="K9874" s="1">
        <v>43843.047930208333</v>
      </c>
      <c r="O9874">
        <v>0</v>
      </c>
      <c r="P9874" t="s">
        <v>25</v>
      </c>
      <c r="Q9874">
        <v>17118</v>
      </c>
      <c r="R9874" s="1"/>
      <c r="T9874" s="1"/>
    </row>
    <row r="9875" spans="1:20" x14ac:dyDescent="0.3">
      <c r="A9875">
        <v>17472</v>
      </c>
      <c r="B9875">
        <v>1</v>
      </c>
      <c r="C9875">
        <v>17482</v>
      </c>
      <c r="D9875" s="1">
        <v>43843.120053090279</v>
      </c>
      <c r="E9875">
        <v>1</v>
      </c>
      <c r="F9875">
        <v>87</v>
      </c>
      <c r="G9875" t="s">
        <v>18030</v>
      </c>
      <c r="H9875">
        <v>32343</v>
      </c>
      <c r="I9875">
        <v>2444</v>
      </c>
      <c r="J9875" s="1">
        <v>44567.463255821756</v>
      </c>
      <c r="K9875" s="1">
        <v>44567.463526354164</v>
      </c>
      <c r="L9875" t="s">
        <v>18031</v>
      </c>
      <c r="M9875" t="s">
        <v>18032</v>
      </c>
      <c r="N9875">
        <v>1</v>
      </c>
      <c r="O9875">
        <v>0</v>
      </c>
      <c r="P9875" t="s">
        <v>25</v>
      </c>
      <c r="R9875" s="1"/>
      <c r="T9875" s="1"/>
    </row>
    <row r="9876" spans="1:20" x14ac:dyDescent="0.3">
      <c r="A9876">
        <v>17473</v>
      </c>
      <c r="B9876">
        <v>1</v>
      </c>
      <c r="D9876" s="1">
        <v>43843.143239317127</v>
      </c>
      <c r="E9876">
        <v>1</v>
      </c>
      <c r="F9876">
        <v>35</v>
      </c>
      <c r="G9876" t="s">
        <v>18033</v>
      </c>
      <c r="H9876">
        <v>32707</v>
      </c>
      <c r="J9876" s="1"/>
      <c r="K9876" s="1">
        <v>43843.143239317127</v>
      </c>
      <c r="L9876" t="s">
        <v>18034</v>
      </c>
      <c r="M9876" t="s">
        <v>467</v>
      </c>
      <c r="N9876">
        <v>0</v>
      </c>
      <c r="O9876">
        <v>0</v>
      </c>
      <c r="P9876" t="s">
        <v>25</v>
      </c>
      <c r="R9876" s="1"/>
      <c r="T9876" s="1"/>
    </row>
    <row r="9877" spans="1:20" x14ac:dyDescent="0.3">
      <c r="A9877">
        <v>17474</v>
      </c>
      <c r="B9877">
        <v>1</v>
      </c>
      <c r="D9877" s="1">
        <v>43843.227433067128</v>
      </c>
      <c r="E9877">
        <v>1</v>
      </c>
      <c r="F9877">
        <v>68</v>
      </c>
      <c r="G9877" t="s">
        <v>18035</v>
      </c>
      <c r="H9877">
        <v>4199</v>
      </c>
      <c r="J9877" s="1"/>
      <c r="K9877" s="1">
        <v>43859.087135381946</v>
      </c>
      <c r="L9877" t="s">
        <v>18036</v>
      </c>
      <c r="M9877" t="s">
        <v>18037</v>
      </c>
      <c r="N9877">
        <v>2</v>
      </c>
      <c r="O9877">
        <v>3</v>
      </c>
      <c r="P9877" t="s">
        <v>25</v>
      </c>
      <c r="R9877" s="1"/>
      <c r="T9877" s="1"/>
    </row>
    <row r="9878" spans="1:20" x14ac:dyDescent="0.3">
      <c r="A9878">
        <v>17475</v>
      </c>
      <c r="B9878">
        <v>1</v>
      </c>
      <c r="D9878" s="1">
        <v>43843.255879629629</v>
      </c>
      <c r="E9878">
        <v>1</v>
      </c>
      <c r="F9878">
        <v>31</v>
      </c>
      <c r="G9878" t="s">
        <v>18038</v>
      </c>
      <c r="H9878">
        <v>32709</v>
      </c>
      <c r="I9878">
        <v>32709</v>
      </c>
      <c r="J9878" s="1">
        <v>43844.722916701387</v>
      </c>
      <c r="K9878" s="1">
        <v>43844.722916701387</v>
      </c>
      <c r="L9878" t="s">
        <v>18039</v>
      </c>
      <c r="M9878" t="s">
        <v>18040</v>
      </c>
      <c r="N9878">
        <v>0</v>
      </c>
      <c r="O9878">
        <v>0</v>
      </c>
      <c r="P9878" t="s">
        <v>25</v>
      </c>
      <c r="R9878" s="1"/>
      <c r="T9878" s="1"/>
    </row>
    <row r="9879" spans="1:20" x14ac:dyDescent="0.3">
      <c r="A9879">
        <v>17476</v>
      </c>
      <c r="B9879">
        <v>1</v>
      </c>
      <c r="C9879">
        <v>17478</v>
      </c>
      <c r="D9879" s="1">
        <v>43843.295111261577</v>
      </c>
      <c r="E9879">
        <v>9</v>
      </c>
      <c r="F9879">
        <v>1416</v>
      </c>
      <c r="G9879" t="s">
        <v>18041</v>
      </c>
      <c r="H9879">
        <v>2844</v>
      </c>
      <c r="I9879">
        <v>18758</v>
      </c>
      <c r="J9879" s="1">
        <v>44705.97067318287</v>
      </c>
      <c r="K9879" s="1">
        <v>44705.97067318287</v>
      </c>
      <c r="L9879" t="s">
        <v>18042</v>
      </c>
      <c r="M9879" t="s">
        <v>18043</v>
      </c>
      <c r="N9879">
        <v>1</v>
      </c>
      <c r="O9879">
        <v>0</v>
      </c>
      <c r="P9879" t="s">
        <v>25</v>
      </c>
      <c r="R9879" s="1"/>
      <c r="T9879" s="1"/>
    </row>
    <row r="9880" spans="1:20" x14ac:dyDescent="0.3">
      <c r="A9880">
        <v>17478</v>
      </c>
      <c r="B9880">
        <v>2</v>
      </c>
      <c r="D9880" s="1">
        <v>43843.395931562503</v>
      </c>
      <c r="E9880">
        <v>9</v>
      </c>
      <c r="G9880" t="s">
        <v>18044</v>
      </c>
      <c r="H9880">
        <v>1847</v>
      </c>
      <c r="I9880">
        <v>1847</v>
      </c>
      <c r="J9880" s="1">
        <v>43843.405387928244</v>
      </c>
      <c r="K9880" s="1">
        <v>43843.405387928244</v>
      </c>
      <c r="O9880">
        <v>0</v>
      </c>
      <c r="P9880" t="s">
        <v>25</v>
      </c>
      <c r="Q9880">
        <v>17476</v>
      </c>
      <c r="R9880" s="1"/>
      <c r="T9880" s="1"/>
    </row>
    <row r="9881" spans="1:20" x14ac:dyDescent="0.3">
      <c r="A9881">
        <v>17481</v>
      </c>
      <c r="B9881">
        <v>1</v>
      </c>
      <c r="D9881" s="1">
        <v>43843.775163854167</v>
      </c>
      <c r="E9881">
        <v>3</v>
      </c>
      <c r="F9881">
        <v>106</v>
      </c>
      <c r="G9881" t="s">
        <v>18045</v>
      </c>
      <c r="H9881">
        <v>32716</v>
      </c>
      <c r="I9881">
        <v>2444</v>
      </c>
      <c r="J9881" s="1">
        <v>43844.581481018518</v>
      </c>
      <c r="K9881" s="1">
        <v>43844.581481018518</v>
      </c>
      <c r="L9881" t="s">
        <v>18046</v>
      </c>
      <c r="M9881" t="s">
        <v>18047</v>
      </c>
      <c r="N9881">
        <v>0</v>
      </c>
      <c r="O9881">
        <v>3</v>
      </c>
      <c r="P9881" t="s">
        <v>25</v>
      </c>
      <c r="R9881" s="1"/>
      <c r="T9881" s="1"/>
    </row>
    <row r="9882" spans="1:20" x14ac:dyDescent="0.3">
      <c r="A9882">
        <v>17482</v>
      </c>
      <c r="B9882">
        <v>2</v>
      </c>
      <c r="D9882" s="1">
        <v>43843.804548263892</v>
      </c>
      <c r="E9882">
        <v>1</v>
      </c>
      <c r="G9882" t="s">
        <v>18048</v>
      </c>
      <c r="H9882">
        <v>16909</v>
      </c>
      <c r="I9882">
        <v>2444</v>
      </c>
      <c r="J9882" s="1">
        <v>44567.463526354164</v>
      </c>
      <c r="K9882" s="1">
        <v>44567.463526354164</v>
      </c>
      <c r="O9882">
        <v>5</v>
      </c>
      <c r="P9882" t="s">
        <v>25</v>
      </c>
      <c r="Q9882">
        <v>17472</v>
      </c>
      <c r="R9882" s="1"/>
      <c r="T9882" s="1"/>
    </row>
    <row r="9883" spans="1:20" x14ac:dyDescent="0.3">
      <c r="A9883">
        <v>17483</v>
      </c>
      <c r="B9883">
        <v>2</v>
      </c>
      <c r="D9883" s="1">
        <v>43843.816456446759</v>
      </c>
      <c r="E9883">
        <v>0</v>
      </c>
      <c r="G9883" t="s">
        <v>18049</v>
      </c>
      <c r="H9883">
        <v>32719</v>
      </c>
      <c r="J9883" s="1"/>
      <c r="K9883" s="1">
        <v>43843.816456446759</v>
      </c>
      <c r="O9883">
        <v>0</v>
      </c>
      <c r="P9883" t="s">
        <v>25</v>
      </c>
      <c r="Q9883">
        <v>17461</v>
      </c>
      <c r="R9883" s="1"/>
      <c r="T9883" s="1"/>
    </row>
    <row r="9884" spans="1:20" x14ac:dyDescent="0.3">
      <c r="A9884">
        <v>17484</v>
      </c>
      <c r="B9884">
        <v>1</v>
      </c>
      <c r="D9884" s="1">
        <v>43843.829099768518</v>
      </c>
      <c r="E9884">
        <v>2</v>
      </c>
      <c r="F9884">
        <v>99</v>
      </c>
      <c r="G9884" t="s">
        <v>18050</v>
      </c>
      <c r="H9884">
        <v>32717</v>
      </c>
      <c r="I9884">
        <v>32717</v>
      </c>
      <c r="J9884" s="1">
        <v>43843.863090474537</v>
      </c>
      <c r="K9884" s="1">
        <v>43843.863090474537</v>
      </c>
      <c r="L9884" t="s">
        <v>18051</v>
      </c>
      <c r="M9884" t="s">
        <v>18052</v>
      </c>
      <c r="N9884">
        <v>0</v>
      </c>
      <c r="O9884">
        <v>0</v>
      </c>
      <c r="P9884" t="s">
        <v>25</v>
      </c>
      <c r="R9884" s="1"/>
      <c r="T9884" s="1"/>
    </row>
    <row r="9885" spans="1:20" x14ac:dyDescent="0.3">
      <c r="A9885">
        <v>17485</v>
      </c>
      <c r="B9885">
        <v>1</v>
      </c>
      <c r="D9885" s="1">
        <v>43843.845945636574</v>
      </c>
      <c r="E9885">
        <v>2</v>
      </c>
      <c r="F9885">
        <v>27</v>
      </c>
      <c r="G9885" t="s">
        <v>18053</v>
      </c>
      <c r="H9885">
        <v>16871</v>
      </c>
      <c r="J9885" s="1"/>
      <c r="K9885" s="1">
        <v>43843.845945636574</v>
      </c>
      <c r="L9885" t="s">
        <v>18054</v>
      </c>
      <c r="M9885" t="s">
        <v>18055</v>
      </c>
      <c r="N9885">
        <v>0</v>
      </c>
      <c r="O9885">
        <v>0</v>
      </c>
      <c r="P9885" t="s">
        <v>25</v>
      </c>
      <c r="R9885" s="1"/>
      <c r="T9885" s="1"/>
    </row>
    <row r="9886" spans="1:20" x14ac:dyDescent="0.3">
      <c r="A9886">
        <v>17487</v>
      </c>
      <c r="B9886">
        <v>1</v>
      </c>
      <c r="D9886" s="1">
        <v>43844.130608449072</v>
      </c>
      <c r="E9886">
        <v>1</v>
      </c>
      <c r="F9886">
        <v>35</v>
      </c>
      <c r="G9886" t="s">
        <v>18056</v>
      </c>
      <c r="H9886">
        <v>32727</v>
      </c>
      <c r="I9886">
        <v>2444</v>
      </c>
      <c r="J9886" s="1">
        <v>43844.464484027776</v>
      </c>
      <c r="K9886" s="1">
        <v>43844.464484027776</v>
      </c>
      <c r="L9886" t="s">
        <v>18057</v>
      </c>
      <c r="M9886" t="s">
        <v>125</v>
      </c>
      <c r="N9886">
        <v>0</v>
      </c>
      <c r="O9886">
        <v>1</v>
      </c>
      <c r="P9886" t="s">
        <v>25</v>
      </c>
      <c r="R9886" s="1"/>
      <c r="T9886" s="1"/>
    </row>
    <row r="9887" spans="1:20" x14ac:dyDescent="0.3">
      <c r="A9887">
        <v>17488</v>
      </c>
      <c r="B9887">
        <v>2</v>
      </c>
      <c r="D9887" s="1">
        <v>43844.143074155094</v>
      </c>
      <c r="E9887">
        <v>0</v>
      </c>
      <c r="G9887" t="s">
        <v>18058</v>
      </c>
      <c r="H9887">
        <v>26726</v>
      </c>
      <c r="J9887" s="1"/>
      <c r="K9887" s="1">
        <v>43844.143074155094</v>
      </c>
      <c r="O9887">
        <v>0</v>
      </c>
      <c r="P9887" t="s">
        <v>25</v>
      </c>
      <c r="Q9887">
        <v>17468</v>
      </c>
      <c r="R9887" s="1"/>
      <c r="T9887" s="1"/>
    </row>
    <row r="9888" spans="1:20" x14ac:dyDescent="0.3">
      <c r="A9888">
        <v>17490</v>
      </c>
      <c r="B9888">
        <v>1</v>
      </c>
      <c r="D9888" s="1">
        <v>43844.443791400467</v>
      </c>
      <c r="E9888">
        <v>3</v>
      </c>
      <c r="F9888">
        <v>49</v>
      </c>
      <c r="G9888" t="s">
        <v>18059</v>
      </c>
      <c r="H9888">
        <v>16871</v>
      </c>
      <c r="J9888" s="1"/>
      <c r="K9888" s="1">
        <v>43844.443791400467</v>
      </c>
      <c r="L9888" t="s">
        <v>18060</v>
      </c>
      <c r="M9888" t="s">
        <v>18061</v>
      </c>
      <c r="N9888">
        <v>0</v>
      </c>
      <c r="O9888">
        <v>3</v>
      </c>
      <c r="P9888" t="s">
        <v>25</v>
      </c>
      <c r="R9888" s="1"/>
      <c r="T9888" s="1"/>
    </row>
    <row r="9889" spans="1:20" x14ac:dyDescent="0.3">
      <c r="A9889">
        <v>17491</v>
      </c>
      <c r="B9889">
        <v>1</v>
      </c>
      <c r="D9889" s="1">
        <v>43844.468097569443</v>
      </c>
      <c r="E9889">
        <v>3</v>
      </c>
      <c r="F9889">
        <v>209</v>
      </c>
      <c r="G9889" t="s">
        <v>18062</v>
      </c>
      <c r="H9889">
        <v>31821</v>
      </c>
      <c r="I9889">
        <v>32742</v>
      </c>
      <c r="J9889" s="1">
        <v>43844.685001851853</v>
      </c>
      <c r="K9889" s="1">
        <v>45316.796479548611</v>
      </c>
      <c r="L9889" t="s">
        <v>18063</v>
      </c>
      <c r="M9889" t="s">
        <v>6773</v>
      </c>
      <c r="N9889">
        <v>1</v>
      </c>
      <c r="O9889">
        <v>0</v>
      </c>
      <c r="P9889" t="s">
        <v>25</v>
      </c>
      <c r="R9889" s="1"/>
      <c r="T9889" s="1"/>
    </row>
    <row r="9890" spans="1:20" x14ac:dyDescent="0.3">
      <c r="A9890">
        <v>17492</v>
      </c>
      <c r="B9890">
        <v>1</v>
      </c>
      <c r="C9890">
        <v>17504</v>
      </c>
      <c r="D9890" s="1">
        <v>43844.554787384259</v>
      </c>
      <c r="E9890">
        <v>6</v>
      </c>
      <c r="F9890">
        <v>1511</v>
      </c>
      <c r="G9890" t="s">
        <v>18064</v>
      </c>
      <c r="H9890">
        <v>7268</v>
      </c>
      <c r="I9890">
        <v>2444</v>
      </c>
      <c r="J9890" s="1">
        <v>43844.966660532409</v>
      </c>
      <c r="K9890" s="1">
        <v>43892.900463043981</v>
      </c>
      <c r="L9890" t="s">
        <v>18065</v>
      </c>
      <c r="M9890" t="s">
        <v>18066</v>
      </c>
      <c r="N9890">
        <v>3</v>
      </c>
      <c r="O9890">
        <v>0</v>
      </c>
      <c r="P9890" t="s">
        <v>25</v>
      </c>
      <c r="R9890" s="1"/>
      <c r="T9890" s="1"/>
    </row>
    <row r="9891" spans="1:20" x14ac:dyDescent="0.3">
      <c r="A9891">
        <v>17494</v>
      </c>
      <c r="B9891">
        <v>1</v>
      </c>
      <c r="C9891">
        <v>17495</v>
      </c>
      <c r="D9891" s="1">
        <v>43844.645736076389</v>
      </c>
      <c r="E9891">
        <v>1</v>
      </c>
      <c r="F9891">
        <v>517</v>
      </c>
      <c r="G9891" t="s">
        <v>18067</v>
      </c>
      <c r="H9891">
        <v>4920</v>
      </c>
      <c r="I9891">
        <v>2444</v>
      </c>
      <c r="J9891" s="1">
        <v>44246.481037581019</v>
      </c>
      <c r="K9891" s="1">
        <v>44246.481037581019</v>
      </c>
      <c r="L9891" t="s">
        <v>18068</v>
      </c>
      <c r="M9891" t="s">
        <v>18069</v>
      </c>
      <c r="N9891">
        <v>1</v>
      </c>
      <c r="O9891">
        <v>0</v>
      </c>
      <c r="P9891" t="s">
        <v>25</v>
      </c>
      <c r="R9891" s="1"/>
      <c r="T9891" s="1"/>
    </row>
    <row r="9892" spans="1:20" x14ac:dyDescent="0.3">
      <c r="A9892">
        <v>17495</v>
      </c>
      <c r="B9892">
        <v>2</v>
      </c>
      <c r="D9892" s="1">
        <v>43844.661786111108</v>
      </c>
      <c r="E9892">
        <v>2</v>
      </c>
      <c r="G9892" t="s">
        <v>18070</v>
      </c>
      <c r="H9892">
        <v>1847</v>
      </c>
      <c r="I9892">
        <v>1847</v>
      </c>
      <c r="J9892" s="1">
        <v>43844.668016053241</v>
      </c>
      <c r="K9892" s="1">
        <v>43844.668016053241</v>
      </c>
      <c r="O9892">
        <v>0</v>
      </c>
      <c r="P9892" t="s">
        <v>25</v>
      </c>
      <c r="Q9892">
        <v>17494</v>
      </c>
      <c r="R9892" s="1"/>
      <c r="T9892" s="1"/>
    </row>
    <row r="9893" spans="1:20" x14ac:dyDescent="0.3">
      <c r="A9893">
        <v>17496</v>
      </c>
      <c r="B9893">
        <v>2</v>
      </c>
      <c r="D9893" s="1">
        <v>43844.694190821756</v>
      </c>
      <c r="E9893">
        <v>1</v>
      </c>
      <c r="G9893" t="s">
        <v>18071</v>
      </c>
      <c r="H9893">
        <v>20269</v>
      </c>
      <c r="J9893" s="1"/>
      <c r="K9893" s="1">
        <v>43844.694190821756</v>
      </c>
      <c r="O9893">
        <v>0</v>
      </c>
      <c r="P9893" t="s">
        <v>25</v>
      </c>
      <c r="Q9893">
        <v>16364</v>
      </c>
      <c r="R9893" s="1"/>
      <c r="T9893" s="1"/>
    </row>
    <row r="9894" spans="1:20" x14ac:dyDescent="0.3">
      <c r="A9894">
        <v>17497</v>
      </c>
      <c r="B9894">
        <v>2</v>
      </c>
      <c r="D9894" s="1">
        <v>43844.700713275466</v>
      </c>
      <c r="E9894">
        <v>1</v>
      </c>
      <c r="G9894" t="s">
        <v>18072</v>
      </c>
      <c r="H9894">
        <v>20269</v>
      </c>
      <c r="J9894" s="1"/>
      <c r="K9894" s="1">
        <v>43844.700713275466</v>
      </c>
      <c r="O9894">
        <v>0</v>
      </c>
      <c r="P9894" t="s">
        <v>25</v>
      </c>
      <c r="Q9894">
        <v>11047</v>
      </c>
      <c r="R9894" s="1"/>
      <c r="T9894" s="1"/>
    </row>
    <row r="9895" spans="1:20" x14ac:dyDescent="0.3">
      <c r="A9895">
        <v>17498</v>
      </c>
      <c r="B9895">
        <v>1</v>
      </c>
      <c r="C9895">
        <v>17518</v>
      </c>
      <c r="D9895" s="1">
        <v>43844.744199039349</v>
      </c>
      <c r="E9895">
        <v>4</v>
      </c>
      <c r="F9895">
        <v>971</v>
      </c>
      <c r="G9895" t="s">
        <v>18073</v>
      </c>
      <c r="H9895">
        <v>30431</v>
      </c>
      <c r="I9895">
        <v>2444</v>
      </c>
      <c r="J9895" s="1">
        <v>43845.551057951387</v>
      </c>
      <c r="K9895" s="1">
        <v>43845.594894212962</v>
      </c>
      <c r="L9895" t="s">
        <v>18074</v>
      </c>
      <c r="M9895" t="s">
        <v>18075</v>
      </c>
      <c r="N9895">
        <v>1</v>
      </c>
      <c r="O9895">
        <v>0</v>
      </c>
      <c r="P9895" t="s">
        <v>25</v>
      </c>
      <c r="R9895" s="1"/>
      <c r="T9895" s="1"/>
    </row>
    <row r="9896" spans="1:20" x14ac:dyDescent="0.3">
      <c r="A9896">
        <v>17499</v>
      </c>
      <c r="B9896">
        <v>2</v>
      </c>
      <c r="D9896" s="1">
        <v>43844.75045871528</v>
      </c>
      <c r="E9896">
        <v>0</v>
      </c>
      <c r="G9896" t="s">
        <v>18076</v>
      </c>
      <c r="H9896">
        <v>32722</v>
      </c>
      <c r="J9896" s="1"/>
      <c r="K9896" s="1">
        <v>43844.75045871528</v>
      </c>
      <c r="O9896">
        <v>0</v>
      </c>
      <c r="P9896" t="s">
        <v>25</v>
      </c>
      <c r="Q9896">
        <v>17453</v>
      </c>
      <c r="R9896" s="1"/>
      <c r="T9896" s="1"/>
    </row>
    <row r="9897" spans="1:20" x14ac:dyDescent="0.3">
      <c r="A9897">
        <v>17501</v>
      </c>
      <c r="B9897">
        <v>1</v>
      </c>
      <c r="D9897" s="1">
        <v>43844.848687268517</v>
      </c>
      <c r="E9897">
        <v>1</v>
      </c>
      <c r="F9897">
        <v>26</v>
      </c>
      <c r="G9897" t="s">
        <v>18077</v>
      </c>
      <c r="H9897">
        <v>32750</v>
      </c>
      <c r="J9897" s="1"/>
      <c r="K9897" s="1">
        <v>43844.848687268517</v>
      </c>
      <c r="L9897" t="s">
        <v>18078</v>
      </c>
      <c r="M9897" t="s">
        <v>18079</v>
      </c>
      <c r="N9897">
        <v>0</v>
      </c>
      <c r="O9897">
        <v>0</v>
      </c>
      <c r="P9897" t="s">
        <v>25</v>
      </c>
      <c r="R9897" s="1"/>
      <c r="T9897" s="1"/>
    </row>
    <row r="9898" spans="1:20" x14ac:dyDescent="0.3">
      <c r="A9898">
        <v>17502</v>
      </c>
      <c r="B9898">
        <v>1</v>
      </c>
      <c r="D9898" s="1">
        <v>43844.918283252315</v>
      </c>
      <c r="E9898">
        <v>3</v>
      </c>
      <c r="F9898">
        <v>1973</v>
      </c>
      <c r="G9898" t="s">
        <v>18080</v>
      </c>
      <c r="H9898">
        <v>32751</v>
      </c>
      <c r="I9898">
        <v>2444</v>
      </c>
      <c r="J9898" s="1">
        <v>43845.001360567127</v>
      </c>
      <c r="K9898" s="1">
        <v>43857.486143715279</v>
      </c>
      <c r="L9898" t="s">
        <v>18081</v>
      </c>
      <c r="M9898" t="s">
        <v>18082</v>
      </c>
      <c r="N9898">
        <v>3</v>
      </c>
      <c r="O9898">
        <v>0</v>
      </c>
      <c r="P9898" t="s">
        <v>25</v>
      </c>
      <c r="R9898" s="1"/>
      <c r="T9898" s="1"/>
    </row>
    <row r="9899" spans="1:20" x14ac:dyDescent="0.3">
      <c r="A9899">
        <v>17503</v>
      </c>
      <c r="B9899">
        <v>2</v>
      </c>
      <c r="D9899" s="1">
        <v>43844.943171956016</v>
      </c>
      <c r="E9899">
        <v>0</v>
      </c>
      <c r="G9899" t="s">
        <v>18083</v>
      </c>
      <c r="H9899">
        <v>32751</v>
      </c>
      <c r="J9899" s="1"/>
      <c r="K9899" s="1">
        <v>43844.943171956016</v>
      </c>
      <c r="O9899">
        <v>0</v>
      </c>
      <c r="P9899" t="s">
        <v>25</v>
      </c>
      <c r="Q9899">
        <v>6429</v>
      </c>
      <c r="R9899" s="1"/>
      <c r="T9899" s="1"/>
    </row>
    <row r="9900" spans="1:20" x14ac:dyDescent="0.3">
      <c r="A9900">
        <v>17504</v>
      </c>
      <c r="B9900">
        <v>2</v>
      </c>
      <c r="D9900" s="1">
        <v>43844.948885335645</v>
      </c>
      <c r="E9900">
        <v>4</v>
      </c>
      <c r="G9900" t="s">
        <v>18084</v>
      </c>
      <c r="H9900">
        <v>2444</v>
      </c>
      <c r="I9900">
        <v>2444</v>
      </c>
      <c r="J9900" s="1">
        <v>43844.953037187501</v>
      </c>
      <c r="K9900" s="1">
        <v>43844.953037187501</v>
      </c>
      <c r="O9900">
        <v>0</v>
      </c>
      <c r="P9900" t="s">
        <v>25</v>
      </c>
      <c r="Q9900">
        <v>17492</v>
      </c>
      <c r="R9900" s="1"/>
      <c r="T9900" s="1"/>
    </row>
    <row r="9901" spans="1:20" x14ac:dyDescent="0.3">
      <c r="A9901">
        <v>17505</v>
      </c>
      <c r="B9901">
        <v>2</v>
      </c>
      <c r="D9901" s="1">
        <v>43844.982149571762</v>
      </c>
      <c r="E9901">
        <v>3</v>
      </c>
      <c r="G9901" t="s">
        <v>18085</v>
      </c>
      <c r="H9901">
        <v>26726</v>
      </c>
      <c r="J9901" s="1"/>
      <c r="K9901" s="1">
        <v>43844.982149571762</v>
      </c>
      <c r="O9901">
        <v>0</v>
      </c>
      <c r="P9901" t="s">
        <v>25</v>
      </c>
      <c r="Q9901">
        <v>17502</v>
      </c>
      <c r="R9901" s="1"/>
      <c r="T9901" s="1"/>
    </row>
    <row r="9902" spans="1:20" x14ac:dyDescent="0.3">
      <c r="A9902">
        <v>17506</v>
      </c>
      <c r="B9902">
        <v>1</v>
      </c>
      <c r="D9902" s="1">
        <v>43844.990562349536</v>
      </c>
      <c r="E9902">
        <v>1</v>
      </c>
      <c r="F9902">
        <v>180</v>
      </c>
      <c r="G9902" t="s">
        <v>18086</v>
      </c>
      <c r="H9902">
        <v>30164</v>
      </c>
      <c r="I9902">
        <v>2444</v>
      </c>
      <c r="J9902" s="1">
        <v>44172.799129664352</v>
      </c>
      <c r="K9902" s="1">
        <v>44172.799129664352</v>
      </c>
      <c r="L9902" t="s">
        <v>18087</v>
      </c>
      <c r="M9902" t="s">
        <v>18088</v>
      </c>
      <c r="N9902">
        <v>2</v>
      </c>
      <c r="O9902">
        <v>0</v>
      </c>
      <c r="P9902" t="s">
        <v>25</v>
      </c>
      <c r="R9902" s="1"/>
      <c r="T9902" s="1"/>
    </row>
    <row r="9903" spans="1:20" x14ac:dyDescent="0.3">
      <c r="A9903">
        <v>17507</v>
      </c>
      <c r="B9903">
        <v>2</v>
      </c>
      <c r="D9903" s="1">
        <v>43844.992172071761</v>
      </c>
      <c r="E9903">
        <v>3</v>
      </c>
      <c r="G9903" t="s">
        <v>18089</v>
      </c>
      <c r="H9903">
        <v>2444</v>
      </c>
      <c r="I9903">
        <v>2444</v>
      </c>
      <c r="J9903" s="1">
        <v>43845.571334340275</v>
      </c>
      <c r="K9903" s="1">
        <v>43845.571334340275</v>
      </c>
      <c r="O9903">
        <v>5</v>
      </c>
      <c r="P9903" t="s">
        <v>25</v>
      </c>
      <c r="Q9903">
        <v>17502</v>
      </c>
      <c r="R9903" s="1"/>
      <c r="T9903" s="1"/>
    </row>
    <row r="9904" spans="1:20" x14ac:dyDescent="0.3">
      <c r="A9904">
        <v>17508</v>
      </c>
      <c r="B9904">
        <v>2</v>
      </c>
      <c r="D9904" s="1">
        <v>43845.054721956018</v>
      </c>
      <c r="E9904">
        <v>1</v>
      </c>
      <c r="G9904" t="s">
        <v>18090</v>
      </c>
      <c r="H9904">
        <v>28348</v>
      </c>
      <c r="I9904">
        <v>28348</v>
      </c>
      <c r="J9904" s="1">
        <v>43845.566688738429</v>
      </c>
      <c r="K9904" s="1">
        <v>43845.566688738429</v>
      </c>
      <c r="O9904">
        <v>1</v>
      </c>
      <c r="P9904" t="s">
        <v>25</v>
      </c>
      <c r="Q9904">
        <v>17506</v>
      </c>
      <c r="R9904" s="1"/>
      <c r="T9904" s="1"/>
    </row>
    <row r="9905" spans="1:20" x14ac:dyDescent="0.3">
      <c r="A9905">
        <v>17510</v>
      </c>
      <c r="B9905">
        <v>1</v>
      </c>
      <c r="C9905">
        <v>17511</v>
      </c>
      <c r="D9905" s="1">
        <v>43845.221365972226</v>
      </c>
      <c r="E9905">
        <v>1</v>
      </c>
      <c r="F9905">
        <v>136</v>
      </c>
      <c r="G9905" t="s">
        <v>18091</v>
      </c>
      <c r="H9905">
        <v>16565</v>
      </c>
      <c r="I9905">
        <v>2444</v>
      </c>
      <c r="J9905" s="1">
        <v>43845.545311770831</v>
      </c>
      <c r="K9905" s="1">
        <v>43845.545311770831</v>
      </c>
      <c r="L9905" t="s">
        <v>18092</v>
      </c>
      <c r="M9905" t="s">
        <v>18093</v>
      </c>
      <c r="N9905">
        <v>1</v>
      </c>
      <c r="O9905">
        <v>1</v>
      </c>
      <c r="P9905" t="s">
        <v>25</v>
      </c>
      <c r="R9905" s="1"/>
      <c r="T9905" s="1"/>
    </row>
    <row r="9906" spans="1:20" x14ac:dyDescent="0.3">
      <c r="A9906">
        <v>17511</v>
      </c>
      <c r="B9906">
        <v>2</v>
      </c>
      <c r="D9906" s="1">
        <v>43845.328421446757</v>
      </c>
      <c r="E9906">
        <v>1</v>
      </c>
      <c r="G9906" t="s">
        <v>18094</v>
      </c>
      <c r="H9906">
        <v>30789</v>
      </c>
      <c r="J9906" s="1"/>
      <c r="K9906" s="1">
        <v>43845.328421446757</v>
      </c>
      <c r="O9906">
        <v>4</v>
      </c>
      <c r="P9906" t="s">
        <v>25</v>
      </c>
      <c r="Q9906">
        <v>17510</v>
      </c>
      <c r="R9906" s="1"/>
      <c r="T9906" s="1"/>
    </row>
    <row r="9907" spans="1:20" x14ac:dyDescent="0.3">
      <c r="A9907">
        <v>17512</v>
      </c>
      <c r="B9907">
        <v>1</v>
      </c>
      <c r="D9907" s="1">
        <v>43845.378316550923</v>
      </c>
      <c r="E9907">
        <v>7</v>
      </c>
      <c r="F9907">
        <v>2078</v>
      </c>
      <c r="G9907" t="s">
        <v>18095</v>
      </c>
      <c r="H9907">
        <v>30497</v>
      </c>
      <c r="I9907">
        <v>18758</v>
      </c>
      <c r="J9907" s="1">
        <v>44507.489315624996</v>
      </c>
      <c r="K9907" s="1">
        <v>45174.440154745367</v>
      </c>
      <c r="L9907" t="s">
        <v>18096</v>
      </c>
      <c r="M9907" t="s">
        <v>18097</v>
      </c>
      <c r="N9907">
        <v>3</v>
      </c>
      <c r="O9907">
        <v>6</v>
      </c>
      <c r="P9907" t="s">
        <v>25</v>
      </c>
      <c r="R9907" s="1"/>
      <c r="T9907" s="1"/>
    </row>
    <row r="9908" spans="1:20" x14ac:dyDescent="0.3">
      <c r="A9908">
        <v>17513</v>
      </c>
      <c r="B9908">
        <v>1</v>
      </c>
      <c r="C9908">
        <v>17515</v>
      </c>
      <c r="D9908" s="1">
        <v>43845.408456365738</v>
      </c>
      <c r="E9908">
        <v>1</v>
      </c>
      <c r="F9908">
        <v>342</v>
      </c>
      <c r="G9908" t="s">
        <v>18098</v>
      </c>
      <c r="H9908">
        <v>30431</v>
      </c>
      <c r="I9908">
        <v>2444</v>
      </c>
      <c r="J9908" s="1">
        <v>44337.406238425923</v>
      </c>
      <c r="K9908" s="1">
        <v>44337.406554317131</v>
      </c>
      <c r="L9908" t="s">
        <v>18099</v>
      </c>
      <c r="M9908" t="s">
        <v>18100</v>
      </c>
      <c r="N9908">
        <v>1</v>
      </c>
      <c r="O9908">
        <v>0</v>
      </c>
      <c r="P9908" t="s">
        <v>25</v>
      </c>
      <c r="R9908" s="1"/>
      <c r="T9908" s="1"/>
    </row>
    <row r="9909" spans="1:20" x14ac:dyDescent="0.3">
      <c r="A9909">
        <v>17515</v>
      </c>
      <c r="B9909">
        <v>2</v>
      </c>
      <c r="D9909" s="1">
        <v>43845.432757256945</v>
      </c>
      <c r="E9909">
        <v>0</v>
      </c>
      <c r="G9909" t="s">
        <v>18101</v>
      </c>
      <c r="H9909">
        <v>1847</v>
      </c>
      <c r="I9909">
        <v>2444</v>
      </c>
      <c r="J9909" s="1">
        <v>44337.406554317131</v>
      </c>
      <c r="K9909" s="1">
        <v>44337.406554317131</v>
      </c>
      <c r="O9909">
        <v>4</v>
      </c>
      <c r="P9909" t="s">
        <v>25</v>
      </c>
      <c r="Q9909">
        <v>17513</v>
      </c>
      <c r="R9909" s="1"/>
      <c r="T9909" s="1"/>
    </row>
    <row r="9910" spans="1:20" x14ac:dyDescent="0.3">
      <c r="A9910">
        <v>17517</v>
      </c>
      <c r="B9910">
        <v>2</v>
      </c>
      <c r="D9910" s="1">
        <v>43845.558102696756</v>
      </c>
      <c r="E9910">
        <v>3</v>
      </c>
      <c r="G9910" t="s">
        <v>18102</v>
      </c>
      <c r="H9910">
        <v>22692</v>
      </c>
      <c r="I9910">
        <v>22692</v>
      </c>
      <c r="J9910" s="1">
        <v>43892.7049658912</v>
      </c>
      <c r="K9910" s="1">
        <v>43892.7049658912</v>
      </c>
      <c r="O9910">
        <v>0</v>
      </c>
      <c r="P9910" t="s">
        <v>25</v>
      </c>
      <c r="Q9910">
        <v>17492</v>
      </c>
      <c r="R9910" s="1"/>
      <c r="T9910" s="1"/>
    </row>
    <row r="9911" spans="1:20" x14ac:dyDescent="0.3">
      <c r="A9911">
        <v>17518</v>
      </c>
      <c r="B9911">
        <v>2</v>
      </c>
      <c r="D9911" s="1">
        <v>43845.587008530092</v>
      </c>
      <c r="E9911">
        <v>2</v>
      </c>
      <c r="G9911" t="s">
        <v>18103</v>
      </c>
      <c r="H9911">
        <v>1847</v>
      </c>
      <c r="I9911">
        <v>1847</v>
      </c>
      <c r="J9911" s="1">
        <v>43845.594894212962</v>
      </c>
      <c r="K9911" s="1">
        <v>43845.594894212962</v>
      </c>
      <c r="O9911">
        <v>3</v>
      </c>
      <c r="P9911" t="s">
        <v>25</v>
      </c>
      <c r="Q9911">
        <v>17498</v>
      </c>
      <c r="R9911" s="1"/>
      <c r="T9911" s="1"/>
    </row>
    <row r="9912" spans="1:20" x14ac:dyDescent="0.3">
      <c r="A9912">
        <v>17521</v>
      </c>
      <c r="B9912">
        <v>1</v>
      </c>
      <c r="C9912">
        <v>17871</v>
      </c>
      <c r="D9912" s="1">
        <v>43845.677465081018</v>
      </c>
      <c r="E9912">
        <v>2</v>
      </c>
      <c r="F9912">
        <v>94</v>
      </c>
      <c r="G9912" t="s">
        <v>18104</v>
      </c>
      <c r="H9912">
        <v>4920</v>
      </c>
      <c r="I9912">
        <v>2444</v>
      </c>
      <c r="J9912" s="1">
        <v>44542.540762766206</v>
      </c>
      <c r="K9912" s="1">
        <v>44542.540762766206</v>
      </c>
      <c r="L9912" t="s">
        <v>18105</v>
      </c>
      <c r="M9912" t="s">
        <v>18106</v>
      </c>
      <c r="N9912">
        <v>1</v>
      </c>
      <c r="O9912">
        <v>0</v>
      </c>
      <c r="P9912" t="s">
        <v>25</v>
      </c>
      <c r="R9912" s="1"/>
      <c r="T9912" s="1"/>
    </row>
    <row r="9913" spans="1:20" x14ac:dyDescent="0.3">
      <c r="A9913">
        <v>17522</v>
      </c>
      <c r="B9913">
        <v>1</v>
      </c>
      <c r="D9913" s="1">
        <v>43845.749583831021</v>
      </c>
      <c r="E9913">
        <v>2</v>
      </c>
      <c r="F9913">
        <v>402</v>
      </c>
      <c r="G9913" t="s">
        <v>18107</v>
      </c>
      <c r="H9913">
        <v>32762</v>
      </c>
      <c r="I9913">
        <v>2444</v>
      </c>
      <c r="J9913" s="1">
        <v>43845.814255520832</v>
      </c>
      <c r="K9913" s="1">
        <v>43934.617979629627</v>
      </c>
      <c r="L9913" t="s">
        <v>18108</v>
      </c>
      <c r="M9913" t="s">
        <v>18109</v>
      </c>
      <c r="N9913">
        <v>1</v>
      </c>
      <c r="O9913">
        <v>0</v>
      </c>
      <c r="P9913" t="s">
        <v>25</v>
      </c>
      <c r="R9913" s="1"/>
      <c r="T9913" s="1"/>
    </row>
    <row r="9914" spans="1:20" x14ac:dyDescent="0.3">
      <c r="A9914">
        <v>17523</v>
      </c>
      <c r="B9914">
        <v>1</v>
      </c>
      <c r="D9914" s="1">
        <v>43845.972777812502</v>
      </c>
      <c r="E9914">
        <v>2</v>
      </c>
      <c r="F9914">
        <v>44</v>
      </c>
      <c r="G9914" t="s">
        <v>18110</v>
      </c>
      <c r="H9914">
        <v>32771</v>
      </c>
      <c r="I9914">
        <v>2444</v>
      </c>
      <c r="J9914" s="1">
        <v>43846.957448726855</v>
      </c>
      <c r="K9914" s="1">
        <v>43846.957448726855</v>
      </c>
      <c r="L9914" t="s">
        <v>18111</v>
      </c>
      <c r="M9914" t="s">
        <v>18112</v>
      </c>
      <c r="N9914">
        <v>0</v>
      </c>
      <c r="O9914">
        <v>3</v>
      </c>
      <c r="P9914" t="s">
        <v>25</v>
      </c>
      <c r="R9914" s="1"/>
      <c r="T9914" s="1"/>
    </row>
    <row r="9915" spans="1:20" x14ac:dyDescent="0.3">
      <c r="A9915">
        <v>17524</v>
      </c>
      <c r="B9915">
        <v>1</v>
      </c>
      <c r="D9915" s="1">
        <v>43846.10651273148</v>
      </c>
      <c r="E9915">
        <v>1</v>
      </c>
      <c r="F9915">
        <v>35</v>
      </c>
      <c r="G9915" t="s">
        <v>18113</v>
      </c>
      <c r="H9915">
        <v>32540</v>
      </c>
      <c r="J9915" s="1"/>
      <c r="K9915" s="1">
        <v>43846.10651273148</v>
      </c>
      <c r="L9915" t="s">
        <v>18114</v>
      </c>
      <c r="M9915" t="s">
        <v>18115</v>
      </c>
      <c r="N9915">
        <v>0</v>
      </c>
      <c r="O9915">
        <v>0</v>
      </c>
      <c r="P9915" t="s">
        <v>25</v>
      </c>
      <c r="R9915" s="1"/>
      <c r="T9915" s="1"/>
    </row>
    <row r="9916" spans="1:20" x14ac:dyDescent="0.3">
      <c r="A9916">
        <v>17525</v>
      </c>
      <c r="B9916">
        <v>1</v>
      </c>
      <c r="D9916" s="1">
        <v>43846.206816122685</v>
      </c>
      <c r="E9916">
        <v>2</v>
      </c>
      <c r="F9916">
        <v>220</v>
      </c>
      <c r="G9916" t="s">
        <v>18116</v>
      </c>
      <c r="H9916">
        <v>32673</v>
      </c>
      <c r="I9916">
        <v>-1</v>
      </c>
      <c r="J9916" s="1">
        <v>43999.414823032406</v>
      </c>
      <c r="K9916" s="1">
        <v>45195.831816701386</v>
      </c>
      <c r="L9916" t="s">
        <v>18117</v>
      </c>
      <c r="M9916" t="s">
        <v>18118</v>
      </c>
      <c r="N9916">
        <v>0</v>
      </c>
      <c r="O9916">
        <v>0</v>
      </c>
      <c r="P9916" t="s">
        <v>25</v>
      </c>
      <c r="R9916" s="1"/>
      <c r="T9916" s="1"/>
    </row>
    <row r="9917" spans="1:20" x14ac:dyDescent="0.3">
      <c r="A9917">
        <v>17526</v>
      </c>
      <c r="B9917">
        <v>1</v>
      </c>
      <c r="D9917" s="1">
        <v>43846.247158368053</v>
      </c>
      <c r="E9917">
        <v>1</v>
      </c>
      <c r="F9917">
        <v>33</v>
      </c>
      <c r="G9917" t="s">
        <v>18119</v>
      </c>
      <c r="H9917">
        <v>30885</v>
      </c>
      <c r="I9917">
        <v>2444</v>
      </c>
      <c r="J9917" s="1">
        <v>43846.472531979169</v>
      </c>
      <c r="K9917" s="1">
        <v>43846.472531979169</v>
      </c>
      <c r="L9917" t="s">
        <v>18120</v>
      </c>
      <c r="M9917" t="s">
        <v>18121</v>
      </c>
      <c r="N9917">
        <v>0</v>
      </c>
      <c r="O9917">
        <v>0</v>
      </c>
      <c r="P9917" t="s">
        <v>25</v>
      </c>
      <c r="R9917" s="1"/>
      <c r="T9917" s="1"/>
    </row>
    <row r="9918" spans="1:20" x14ac:dyDescent="0.3">
      <c r="A9918">
        <v>17527</v>
      </c>
      <c r="B9918">
        <v>2</v>
      </c>
      <c r="D9918" s="1">
        <v>43846.282686458333</v>
      </c>
      <c r="E9918">
        <v>0</v>
      </c>
      <c r="G9918" t="s">
        <v>18122</v>
      </c>
      <c r="H9918">
        <v>30983</v>
      </c>
      <c r="J9918" s="1"/>
      <c r="K9918" s="1">
        <v>43846.282686458333</v>
      </c>
      <c r="O9918">
        <v>0</v>
      </c>
      <c r="P9918" t="s">
        <v>25</v>
      </c>
      <c r="Q9918">
        <v>17491</v>
      </c>
      <c r="R9918" s="1"/>
      <c r="T9918" s="1"/>
    </row>
    <row r="9919" spans="1:20" x14ac:dyDescent="0.3">
      <c r="A9919">
        <v>17528</v>
      </c>
      <c r="B9919">
        <v>1</v>
      </c>
      <c r="C9919">
        <v>17534</v>
      </c>
      <c r="D9919" s="1">
        <v>43846.341732326386</v>
      </c>
      <c r="E9919">
        <v>0</v>
      </c>
      <c r="F9919">
        <v>115</v>
      </c>
      <c r="G9919" t="s">
        <v>18123</v>
      </c>
      <c r="H9919">
        <v>30431</v>
      </c>
      <c r="I9919">
        <v>2444</v>
      </c>
      <c r="J9919" s="1">
        <v>43971.495311886574</v>
      </c>
      <c r="K9919" s="1">
        <v>43971.495311886574</v>
      </c>
      <c r="L9919" t="s">
        <v>18124</v>
      </c>
      <c r="M9919" t="s">
        <v>18125</v>
      </c>
      <c r="N9919">
        <v>1</v>
      </c>
      <c r="O9919">
        <v>0</v>
      </c>
      <c r="P9919" t="s">
        <v>25</v>
      </c>
      <c r="R9919" s="1"/>
      <c r="T9919" s="1"/>
    </row>
    <row r="9920" spans="1:20" x14ac:dyDescent="0.3">
      <c r="A9920">
        <v>17529</v>
      </c>
      <c r="B9920">
        <v>1</v>
      </c>
      <c r="C9920">
        <v>17541</v>
      </c>
      <c r="D9920" s="1">
        <v>43846.349307638891</v>
      </c>
      <c r="E9920">
        <v>2</v>
      </c>
      <c r="F9920">
        <v>199</v>
      </c>
      <c r="G9920" t="s">
        <v>18126</v>
      </c>
      <c r="H9920">
        <v>4920</v>
      </c>
      <c r="I9920">
        <v>2444</v>
      </c>
      <c r="J9920" s="1">
        <v>43995.007899652781</v>
      </c>
      <c r="K9920" s="1">
        <v>43995.016441006941</v>
      </c>
      <c r="L9920" t="s">
        <v>18127</v>
      </c>
      <c r="M9920" t="s">
        <v>18128</v>
      </c>
      <c r="N9920">
        <v>1</v>
      </c>
      <c r="O9920">
        <v>0</v>
      </c>
      <c r="P9920" t="s">
        <v>25</v>
      </c>
      <c r="R9920" s="1"/>
      <c r="T9920" s="1"/>
    </row>
    <row r="9921" spans="1:20" x14ac:dyDescent="0.3">
      <c r="A9921">
        <v>17530</v>
      </c>
      <c r="B9921">
        <v>1</v>
      </c>
      <c r="C9921">
        <v>17532</v>
      </c>
      <c r="D9921" s="1">
        <v>43846.350439120368</v>
      </c>
      <c r="E9921">
        <v>3</v>
      </c>
      <c r="F9921">
        <v>367</v>
      </c>
      <c r="G9921" t="s">
        <v>18129</v>
      </c>
      <c r="H9921">
        <v>32780</v>
      </c>
      <c r="I9921">
        <v>2444</v>
      </c>
      <c r="J9921" s="1">
        <v>43846.479045868058</v>
      </c>
      <c r="K9921" s="1">
        <v>43849.36540667824</v>
      </c>
      <c r="L9921" t="s">
        <v>18130</v>
      </c>
      <c r="M9921" t="s">
        <v>13446</v>
      </c>
      <c r="N9921">
        <v>1</v>
      </c>
      <c r="O9921">
        <v>0</v>
      </c>
      <c r="P9921" t="s">
        <v>25</v>
      </c>
      <c r="R9921" s="1"/>
      <c r="T9921" s="1"/>
    </row>
    <row r="9922" spans="1:20" x14ac:dyDescent="0.3">
      <c r="A9922">
        <v>17531</v>
      </c>
      <c r="B9922">
        <v>1</v>
      </c>
      <c r="D9922" s="1">
        <v>43846.395145138886</v>
      </c>
      <c r="E9922">
        <v>1</v>
      </c>
      <c r="F9922">
        <v>62</v>
      </c>
      <c r="G9922" t="s">
        <v>18131</v>
      </c>
      <c r="H9922">
        <v>31180</v>
      </c>
      <c r="J9922" s="1"/>
      <c r="K9922" s="1">
        <v>43846.395145138886</v>
      </c>
      <c r="L9922" t="s">
        <v>18132</v>
      </c>
      <c r="M9922" t="s">
        <v>14762</v>
      </c>
      <c r="N9922">
        <v>0</v>
      </c>
      <c r="O9922">
        <v>4</v>
      </c>
      <c r="P9922" t="s">
        <v>25</v>
      </c>
      <c r="R9922" s="1"/>
      <c r="T9922" s="1"/>
    </row>
    <row r="9923" spans="1:20" x14ac:dyDescent="0.3">
      <c r="A9923">
        <v>17532</v>
      </c>
      <c r="B9923">
        <v>2</v>
      </c>
      <c r="D9923" s="1">
        <v>43846.403162268522</v>
      </c>
      <c r="E9923">
        <v>2</v>
      </c>
      <c r="G9923" t="s">
        <v>18133</v>
      </c>
      <c r="H9923">
        <v>1847</v>
      </c>
      <c r="I9923">
        <v>1847</v>
      </c>
      <c r="J9923" s="1">
        <v>43849.36540667824</v>
      </c>
      <c r="K9923" s="1">
        <v>43849.36540667824</v>
      </c>
      <c r="O9923">
        <v>5</v>
      </c>
      <c r="P9923" t="s">
        <v>25</v>
      </c>
      <c r="Q9923">
        <v>17530</v>
      </c>
      <c r="R9923" s="1"/>
      <c r="T9923" s="1"/>
    </row>
    <row r="9924" spans="1:20" x14ac:dyDescent="0.3">
      <c r="A9924">
        <v>17533</v>
      </c>
      <c r="B9924">
        <v>1</v>
      </c>
      <c r="D9924" s="1">
        <v>43846.459260682874</v>
      </c>
      <c r="E9924">
        <v>2</v>
      </c>
      <c r="F9924">
        <v>80</v>
      </c>
      <c r="G9924" t="s">
        <v>18134</v>
      </c>
      <c r="H9924">
        <v>32673</v>
      </c>
      <c r="I9924">
        <v>27229</v>
      </c>
      <c r="J9924" s="1">
        <v>44396.892857256942</v>
      </c>
      <c r="K9924" s="1">
        <v>44396.892857256942</v>
      </c>
      <c r="L9924" t="s">
        <v>18135</v>
      </c>
      <c r="M9924" t="s">
        <v>18136</v>
      </c>
      <c r="N9924">
        <v>0</v>
      </c>
      <c r="O9924">
        <v>1</v>
      </c>
      <c r="P9924" t="s">
        <v>25</v>
      </c>
      <c r="R9924" s="1"/>
      <c r="S9924">
        <v>0</v>
      </c>
      <c r="T9924" s="1"/>
    </row>
    <row r="9925" spans="1:20" x14ac:dyDescent="0.3">
      <c r="A9925">
        <v>17534</v>
      </c>
      <c r="B9925">
        <v>2</v>
      </c>
      <c r="D9925" s="1">
        <v>43846.460141898147</v>
      </c>
      <c r="E9925">
        <v>1</v>
      </c>
      <c r="G9925" t="s">
        <v>18137</v>
      </c>
      <c r="H9925">
        <v>30431</v>
      </c>
      <c r="J9925" s="1"/>
      <c r="K9925" s="1">
        <v>43846.460141898147</v>
      </c>
      <c r="O9925">
        <v>0</v>
      </c>
      <c r="P9925" t="s">
        <v>25</v>
      </c>
      <c r="Q9925">
        <v>17528</v>
      </c>
      <c r="R9925" s="1"/>
      <c r="T9925" s="1"/>
    </row>
    <row r="9926" spans="1:20" x14ac:dyDescent="0.3">
      <c r="A9926">
        <v>17537</v>
      </c>
      <c r="B9926">
        <v>1</v>
      </c>
      <c r="D9926" s="1">
        <v>43846.530687465274</v>
      </c>
      <c r="E9926">
        <v>2</v>
      </c>
      <c r="F9926">
        <v>971</v>
      </c>
      <c r="G9926" t="s">
        <v>18138</v>
      </c>
      <c r="H9926">
        <v>32673</v>
      </c>
      <c r="I9926">
        <v>2444</v>
      </c>
      <c r="J9926" s="1">
        <v>43846.562701967596</v>
      </c>
      <c r="K9926" s="1">
        <v>43846.562701967596</v>
      </c>
      <c r="L9926" t="s">
        <v>18139</v>
      </c>
      <c r="M9926" t="s">
        <v>15187</v>
      </c>
      <c r="N9926">
        <v>0</v>
      </c>
      <c r="O9926">
        <v>1</v>
      </c>
      <c r="P9926" t="s">
        <v>25</v>
      </c>
      <c r="R9926" s="1"/>
      <c r="T9926" s="1"/>
    </row>
    <row r="9927" spans="1:20" x14ac:dyDescent="0.3">
      <c r="A9927">
        <v>17538</v>
      </c>
      <c r="B9927">
        <v>1</v>
      </c>
      <c r="C9927">
        <v>30437</v>
      </c>
      <c r="D9927" s="1">
        <v>43846.537916354166</v>
      </c>
      <c r="E9927">
        <v>0</v>
      </c>
      <c r="F9927">
        <v>989</v>
      </c>
      <c r="G9927" t="s">
        <v>18140</v>
      </c>
      <c r="H9927">
        <v>21181</v>
      </c>
      <c r="I9927">
        <v>21181</v>
      </c>
      <c r="J9927" s="1">
        <v>44448.293528506947</v>
      </c>
      <c r="K9927" s="1">
        <v>44448.293528506947</v>
      </c>
      <c r="L9927" t="s">
        <v>18141</v>
      </c>
      <c r="M9927" t="s">
        <v>18142</v>
      </c>
      <c r="N9927">
        <v>2</v>
      </c>
      <c r="O9927">
        <v>4</v>
      </c>
      <c r="P9927" t="s">
        <v>25</v>
      </c>
      <c r="R9927" s="1"/>
      <c r="T9927" s="1"/>
    </row>
    <row r="9928" spans="1:20" x14ac:dyDescent="0.3">
      <c r="A9928">
        <v>17539</v>
      </c>
      <c r="B9928">
        <v>1</v>
      </c>
      <c r="D9928" s="1">
        <v>43846.559565740739</v>
      </c>
      <c r="E9928">
        <v>2</v>
      </c>
      <c r="F9928">
        <v>203</v>
      </c>
      <c r="G9928" t="s">
        <v>18143</v>
      </c>
      <c r="H9928">
        <v>32673</v>
      </c>
      <c r="I9928">
        <v>2444</v>
      </c>
      <c r="J9928" s="1">
        <v>43846.610397303244</v>
      </c>
      <c r="K9928" s="1">
        <v>43846.610397303244</v>
      </c>
      <c r="L9928" t="s">
        <v>18144</v>
      </c>
      <c r="M9928" t="s">
        <v>18145</v>
      </c>
      <c r="N9928">
        <v>0</v>
      </c>
      <c r="O9928">
        <v>0</v>
      </c>
      <c r="P9928" t="s">
        <v>25</v>
      </c>
      <c r="R9928" s="1"/>
      <c r="T9928" s="1"/>
    </row>
    <row r="9929" spans="1:20" x14ac:dyDescent="0.3">
      <c r="A9929">
        <v>17540</v>
      </c>
      <c r="B9929">
        <v>1</v>
      </c>
      <c r="D9929" s="1">
        <v>43846.685327696759</v>
      </c>
      <c r="E9929">
        <v>3</v>
      </c>
      <c r="F9929">
        <v>1998</v>
      </c>
      <c r="G9929" t="s">
        <v>18146</v>
      </c>
      <c r="H9929">
        <v>32794</v>
      </c>
      <c r="I9929">
        <v>2444</v>
      </c>
      <c r="J9929" s="1">
        <v>44086.730379710651</v>
      </c>
      <c r="K9929" s="1">
        <v>44086.730379710651</v>
      </c>
      <c r="L9929" t="s">
        <v>18147</v>
      </c>
      <c r="M9929" t="s">
        <v>18148</v>
      </c>
      <c r="N9929">
        <v>1</v>
      </c>
      <c r="O9929">
        <v>1</v>
      </c>
      <c r="P9929" t="s">
        <v>25</v>
      </c>
      <c r="R9929" s="1"/>
      <c r="T9929" s="1"/>
    </row>
    <row r="9930" spans="1:20" x14ac:dyDescent="0.3">
      <c r="A9930">
        <v>17541</v>
      </c>
      <c r="B9930">
        <v>2</v>
      </c>
      <c r="D9930" s="1">
        <v>43846.721556249999</v>
      </c>
      <c r="E9930">
        <v>2</v>
      </c>
      <c r="G9930" t="s">
        <v>18149</v>
      </c>
      <c r="H9930">
        <v>32719</v>
      </c>
      <c r="I9930">
        <v>2444</v>
      </c>
      <c r="J9930" s="1">
        <v>43995.016441006941</v>
      </c>
      <c r="K9930" s="1">
        <v>43995.016441006941</v>
      </c>
      <c r="O9930">
        <v>0</v>
      </c>
      <c r="P9930" t="s">
        <v>25</v>
      </c>
      <c r="Q9930">
        <v>17529</v>
      </c>
      <c r="R9930" s="1"/>
      <c r="T9930" s="1"/>
    </row>
    <row r="9931" spans="1:20" x14ac:dyDescent="0.3">
      <c r="A9931">
        <v>17542</v>
      </c>
      <c r="B9931">
        <v>2</v>
      </c>
      <c r="D9931" s="1">
        <v>43846.736989004632</v>
      </c>
      <c r="E9931">
        <v>0</v>
      </c>
      <c r="G9931" t="s">
        <v>18150</v>
      </c>
      <c r="H9931">
        <v>32797</v>
      </c>
      <c r="J9931" s="1"/>
      <c r="K9931" s="1">
        <v>43846.736989004632</v>
      </c>
      <c r="O9931">
        <v>2</v>
      </c>
      <c r="P9931" t="s">
        <v>25</v>
      </c>
      <c r="Q9931">
        <v>17334</v>
      </c>
      <c r="R9931" s="1"/>
      <c r="T9931" s="1"/>
    </row>
    <row r="9932" spans="1:20" x14ac:dyDescent="0.3">
      <c r="A9932">
        <v>17543</v>
      </c>
      <c r="B9932">
        <v>1</v>
      </c>
      <c r="C9932">
        <v>17555</v>
      </c>
      <c r="D9932" s="1">
        <v>43846.756528854166</v>
      </c>
      <c r="E9932">
        <v>2</v>
      </c>
      <c r="F9932">
        <v>252</v>
      </c>
      <c r="G9932" t="s">
        <v>18151</v>
      </c>
      <c r="H9932">
        <v>32799</v>
      </c>
      <c r="I9932">
        <v>32799</v>
      </c>
      <c r="J9932" s="1">
        <v>43847.439823263892</v>
      </c>
      <c r="K9932" s="1">
        <v>43847.665041006941</v>
      </c>
      <c r="L9932" t="s">
        <v>18152</v>
      </c>
      <c r="M9932" t="s">
        <v>467</v>
      </c>
      <c r="N9932">
        <v>1</v>
      </c>
      <c r="O9932">
        <v>0</v>
      </c>
      <c r="P9932" t="s">
        <v>25</v>
      </c>
      <c r="R9932" s="1"/>
      <c r="T9932" s="1"/>
    </row>
    <row r="9933" spans="1:20" x14ac:dyDescent="0.3">
      <c r="A9933">
        <v>17544</v>
      </c>
      <c r="B9933">
        <v>1</v>
      </c>
      <c r="D9933" s="1">
        <v>43846.758079594911</v>
      </c>
      <c r="E9933">
        <v>2</v>
      </c>
      <c r="F9933">
        <v>277</v>
      </c>
      <c r="G9933" t="s">
        <v>18153</v>
      </c>
      <c r="H9933">
        <v>32800</v>
      </c>
      <c r="I9933">
        <v>32800</v>
      </c>
      <c r="J9933" s="1">
        <v>43850.367626539351</v>
      </c>
      <c r="K9933" s="1">
        <v>43854.717612615743</v>
      </c>
      <c r="L9933" t="s">
        <v>18154</v>
      </c>
      <c r="M9933" t="s">
        <v>18155</v>
      </c>
      <c r="N9933">
        <v>2</v>
      </c>
      <c r="O9933">
        <v>5</v>
      </c>
      <c r="P9933" t="s">
        <v>25</v>
      </c>
      <c r="R9933" s="1"/>
      <c r="T9933" s="1"/>
    </row>
    <row r="9934" spans="1:20" x14ac:dyDescent="0.3">
      <c r="A9934">
        <v>17546</v>
      </c>
      <c r="B9934">
        <v>2</v>
      </c>
      <c r="D9934" s="1">
        <v>43846.958825694448</v>
      </c>
      <c r="E9934">
        <v>1</v>
      </c>
      <c r="G9934" t="s">
        <v>18156</v>
      </c>
      <c r="H9934">
        <v>32360</v>
      </c>
      <c r="I9934">
        <v>2444</v>
      </c>
      <c r="J9934" s="1">
        <v>44540.79735922454</v>
      </c>
      <c r="K9934" s="1">
        <v>44540.79735922454</v>
      </c>
      <c r="O9934">
        <v>0</v>
      </c>
      <c r="P9934" t="s">
        <v>25</v>
      </c>
      <c r="Q9934">
        <v>9766</v>
      </c>
      <c r="R9934" s="1"/>
      <c r="T9934" s="1"/>
    </row>
    <row r="9935" spans="1:20" x14ac:dyDescent="0.3">
      <c r="A9935">
        <v>17548</v>
      </c>
      <c r="B9935">
        <v>1</v>
      </c>
      <c r="D9935" s="1">
        <v>43847.354011111114</v>
      </c>
      <c r="E9935">
        <v>1</v>
      </c>
      <c r="F9935">
        <v>19</v>
      </c>
      <c r="G9935" t="s">
        <v>18157</v>
      </c>
      <c r="H9935">
        <v>8332</v>
      </c>
      <c r="I9935">
        <v>8332</v>
      </c>
      <c r="J9935" s="1">
        <v>43847.358845752315</v>
      </c>
      <c r="K9935" s="1">
        <v>43847.358845752315</v>
      </c>
      <c r="L9935" t="s">
        <v>18158</v>
      </c>
      <c r="M9935" t="s">
        <v>18159</v>
      </c>
      <c r="N9935">
        <v>0</v>
      </c>
      <c r="O9935">
        <v>0</v>
      </c>
      <c r="P9935" t="s">
        <v>25</v>
      </c>
      <c r="R9935" s="1"/>
      <c r="T9935" s="1"/>
    </row>
    <row r="9936" spans="1:20" x14ac:dyDescent="0.3">
      <c r="A9936">
        <v>17549</v>
      </c>
      <c r="B9936">
        <v>1</v>
      </c>
      <c r="C9936">
        <v>17551</v>
      </c>
      <c r="D9936" s="1">
        <v>43847.375864004629</v>
      </c>
      <c r="E9936">
        <v>8</v>
      </c>
      <c r="F9936">
        <v>1938</v>
      </c>
      <c r="G9936" t="s">
        <v>18160</v>
      </c>
      <c r="H9936">
        <v>32821</v>
      </c>
      <c r="I9936">
        <v>2444</v>
      </c>
      <c r="J9936" s="1">
        <v>43848.556557025462</v>
      </c>
      <c r="K9936" s="1">
        <v>44175.391985497685</v>
      </c>
      <c r="L9936" t="s">
        <v>18161</v>
      </c>
      <c r="M9936" t="s">
        <v>18162</v>
      </c>
      <c r="N9936">
        <v>1</v>
      </c>
      <c r="O9936">
        <v>0</v>
      </c>
      <c r="P9936" t="s">
        <v>25</v>
      </c>
      <c r="R9936" s="1"/>
      <c r="T9936" s="1"/>
    </row>
    <row r="9937" spans="1:20" x14ac:dyDescent="0.3">
      <c r="A9937">
        <v>17550</v>
      </c>
      <c r="B9937">
        <v>1</v>
      </c>
      <c r="D9937" s="1">
        <v>43847.39291091435</v>
      </c>
      <c r="E9937">
        <v>4</v>
      </c>
      <c r="F9937">
        <v>286</v>
      </c>
      <c r="G9937" t="s">
        <v>18163</v>
      </c>
      <c r="H9937">
        <v>32820</v>
      </c>
      <c r="I9937">
        <v>32820</v>
      </c>
      <c r="J9937" s="1">
        <v>43850.839683761573</v>
      </c>
      <c r="K9937" s="1">
        <v>43850.839683761573</v>
      </c>
      <c r="L9937" t="s">
        <v>18164</v>
      </c>
      <c r="M9937" t="s">
        <v>18165</v>
      </c>
      <c r="N9937">
        <v>0</v>
      </c>
      <c r="O9937">
        <v>7</v>
      </c>
      <c r="P9937" t="s">
        <v>25</v>
      </c>
      <c r="R9937" s="1"/>
      <c r="T9937" s="1"/>
    </row>
    <row r="9938" spans="1:20" x14ac:dyDescent="0.3">
      <c r="A9938">
        <v>17551</v>
      </c>
      <c r="B9938">
        <v>2</v>
      </c>
      <c r="D9938" s="1">
        <v>43847.44986666667</v>
      </c>
      <c r="E9938">
        <v>3</v>
      </c>
      <c r="G9938" t="s">
        <v>18166</v>
      </c>
      <c r="H9938">
        <v>26652</v>
      </c>
      <c r="I9938">
        <v>26652</v>
      </c>
      <c r="J9938" s="1">
        <v>44175.391985497685</v>
      </c>
      <c r="K9938" s="1">
        <v>44175.391985497685</v>
      </c>
      <c r="O9938">
        <v>6</v>
      </c>
      <c r="P9938" t="s">
        <v>25</v>
      </c>
      <c r="Q9938">
        <v>17549</v>
      </c>
      <c r="R9938" s="1"/>
      <c r="T9938" s="1"/>
    </row>
    <row r="9939" spans="1:20" x14ac:dyDescent="0.3">
      <c r="A9939">
        <v>17553</v>
      </c>
      <c r="B9939">
        <v>1</v>
      </c>
      <c r="C9939">
        <v>17556</v>
      </c>
      <c r="D9939" s="1">
        <v>43847.526630868058</v>
      </c>
      <c r="E9939">
        <v>4</v>
      </c>
      <c r="F9939">
        <v>388</v>
      </c>
      <c r="G9939" t="s">
        <v>18167</v>
      </c>
      <c r="H9939">
        <v>32829</v>
      </c>
      <c r="I9939">
        <v>2444</v>
      </c>
      <c r="J9939" s="1">
        <v>43848.973449305558</v>
      </c>
      <c r="K9939" s="1">
        <v>43854.214743171295</v>
      </c>
      <c r="L9939" t="s">
        <v>18168</v>
      </c>
      <c r="M9939" t="s">
        <v>18169</v>
      </c>
      <c r="N9939">
        <v>2</v>
      </c>
      <c r="O9939">
        <v>4</v>
      </c>
      <c r="P9939" t="s">
        <v>25</v>
      </c>
      <c r="R9939" s="1"/>
      <c r="T9939" s="1"/>
    </row>
    <row r="9940" spans="1:20" x14ac:dyDescent="0.3">
      <c r="A9940">
        <v>17555</v>
      </c>
      <c r="B9940">
        <v>2</v>
      </c>
      <c r="D9940" s="1">
        <v>43847.665041006941</v>
      </c>
      <c r="E9940">
        <v>2</v>
      </c>
      <c r="G9940" t="s">
        <v>18170</v>
      </c>
      <c r="H9940">
        <v>25496</v>
      </c>
      <c r="J9940" s="1"/>
      <c r="K9940" s="1">
        <v>43847.665041006941</v>
      </c>
      <c r="O9940">
        <v>0</v>
      </c>
      <c r="P9940" t="s">
        <v>25</v>
      </c>
      <c r="Q9940">
        <v>17543</v>
      </c>
      <c r="R9940" s="1"/>
      <c r="T9940" s="1"/>
    </row>
    <row r="9941" spans="1:20" x14ac:dyDescent="0.3">
      <c r="A9941">
        <v>17556</v>
      </c>
      <c r="B9941">
        <v>2</v>
      </c>
      <c r="D9941" s="1">
        <v>43847.675237534721</v>
      </c>
      <c r="E9941">
        <v>4</v>
      </c>
      <c r="G9941" t="s">
        <v>18171</v>
      </c>
      <c r="H9941">
        <v>25496</v>
      </c>
      <c r="I9941">
        <v>2444</v>
      </c>
      <c r="J9941" s="1">
        <v>43848.975772488426</v>
      </c>
      <c r="K9941" s="1">
        <v>43848.975772488426</v>
      </c>
      <c r="O9941">
        <v>3</v>
      </c>
      <c r="P9941" t="s">
        <v>25</v>
      </c>
      <c r="Q9941">
        <v>17553</v>
      </c>
      <c r="R9941" s="1"/>
      <c r="T9941" s="1"/>
    </row>
    <row r="9942" spans="1:20" x14ac:dyDescent="0.3">
      <c r="A9942">
        <v>17558</v>
      </c>
      <c r="B9942">
        <v>1</v>
      </c>
      <c r="D9942" s="1">
        <v>43847.875562233799</v>
      </c>
      <c r="E9942">
        <v>1</v>
      </c>
      <c r="F9942">
        <v>113</v>
      </c>
      <c r="G9942" t="s">
        <v>18172</v>
      </c>
      <c r="H9942">
        <v>2317</v>
      </c>
      <c r="J9942" s="1"/>
      <c r="K9942" s="1">
        <v>43847.893755173609</v>
      </c>
      <c r="L9942" t="s">
        <v>18173</v>
      </c>
      <c r="M9942" t="s">
        <v>349</v>
      </c>
      <c r="N9942">
        <v>2</v>
      </c>
      <c r="O9942">
        <v>0</v>
      </c>
      <c r="P9942" t="s">
        <v>25</v>
      </c>
      <c r="R9942" s="1"/>
      <c r="T9942" s="1"/>
    </row>
    <row r="9943" spans="1:20" x14ac:dyDescent="0.3">
      <c r="A9943">
        <v>17559</v>
      </c>
      <c r="B9943">
        <v>2</v>
      </c>
      <c r="D9943" s="1">
        <v>43847.875562233799</v>
      </c>
      <c r="E9943">
        <v>0</v>
      </c>
      <c r="G9943" t="s">
        <v>18174</v>
      </c>
      <c r="H9943">
        <v>2317</v>
      </c>
      <c r="J9943" s="1"/>
      <c r="K9943" s="1">
        <v>43847.875562233799</v>
      </c>
      <c r="O9943">
        <v>5</v>
      </c>
      <c r="P9943" t="s">
        <v>25</v>
      </c>
      <c r="Q9943">
        <v>17558</v>
      </c>
      <c r="R9943" s="1"/>
      <c r="T9943" s="1"/>
    </row>
    <row r="9944" spans="1:20" x14ac:dyDescent="0.3">
      <c r="A9944">
        <v>17561</v>
      </c>
      <c r="B9944">
        <v>2</v>
      </c>
      <c r="D9944" s="1">
        <v>43847.893755173609</v>
      </c>
      <c r="E9944">
        <v>1</v>
      </c>
      <c r="G9944" t="s">
        <v>18175</v>
      </c>
      <c r="H9944">
        <v>28348</v>
      </c>
      <c r="J9944" s="1"/>
      <c r="K9944" s="1">
        <v>43847.893755173609</v>
      </c>
      <c r="O9944">
        <v>0</v>
      </c>
      <c r="P9944" t="s">
        <v>25</v>
      </c>
      <c r="Q9944">
        <v>17558</v>
      </c>
      <c r="R9944" s="1"/>
      <c r="T9944" s="1"/>
    </row>
    <row r="9945" spans="1:20" x14ac:dyDescent="0.3">
      <c r="A9945">
        <v>17562</v>
      </c>
      <c r="B9945">
        <v>1</v>
      </c>
      <c r="D9945" s="1">
        <v>43847.929490821756</v>
      </c>
      <c r="E9945">
        <v>2</v>
      </c>
      <c r="F9945">
        <v>58</v>
      </c>
      <c r="G9945" t="s">
        <v>18176</v>
      </c>
      <c r="H9945">
        <v>33936</v>
      </c>
      <c r="I9945">
        <v>2444</v>
      </c>
      <c r="J9945" s="1">
        <v>43847.994028506946</v>
      </c>
      <c r="K9945" s="1">
        <v>43847.994028506946</v>
      </c>
      <c r="L9945" t="s">
        <v>18177</v>
      </c>
      <c r="M9945" t="s">
        <v>6517</v>
      </c>
      <c r="N9945">
        <v>0</v>
      </c>
      <c r="O9945">
        <v>0</v>
      </c>
      <c r="P9945" t="s">
        <v>25</v>
      </c>
      <c r="R9945" s="1"/>
      <c r="T9945" s="1"/>
    </row>
    <row r="9946" spans="1:20" x14ac:dyDescent="0.3">
      <c r="A9946">
        <v>17565</v>
      </c>
      <c r="B9946">
        <v>1</v>
      </c>
      <c r="C9946">
        <v>17570</v>
      </c>
      <c r="D9946" s="1">
        <v>43848.556336377318</v>
      </c>
      <c r="E9946">
        <v>1</v>
      </c>
      <c r="F9946">
        <v>95</v>
      </c>
      <c r="G9946" t="s">
        <v>18178</v>
      </c>
      <c r="H9946">
        <v>17423</v>
      </c>
      <c r="I9946">
        <v>2444</v>
      </c>
      <c r="J9946" s="1">
        <v>43848.582383333334</v>
      </c>
      <c r="K9946" s="1">
        <v>43848.758250925923</v>
      </c>
      <c r="L9946" t="s">
        <v>18179</v>
      </c>
      <c r="M9946" t="s">
        <v>8790</v>
      </c>
      <c r="N9946">
        <v>1</v>
      </c>
      <c r="O9946">
        <v>3</v>
      </c>
      <c r="P9946" t="s">
        <v>25</v>
      </c>
      <c r="R9946" s="1"/>
      <c r="T9946" s="1"/>
    </row>
    <row r="9947" spans="1:20" x14ac:dyDescent="0.3">
      <c r="A9947">
        <v>17566</v>
      </c>
      <c r="B9947">
        <v>1</v>
      </c>
      <c r="D9947" s="1">
        <v>43848.57030806713</v>
      </c>
      <c r="E9947">
        <v>10</v>
      </c>
      <c r="F9947">
        <v>7577</v>
      </c>
      <c r="G9947" t="s">
        <v>18180</v>
      </c>
      <c r="H9947">
        <v>27947</v>
      </c>
      <c r="I9947">
        <v>27947</v>
      </c>
      <c r="J9947" s="1">
        <v>43853.522482789354</v>
      </c>
      <c r="K9947" s="1">
        <v>45081.803110844907</v>
      </c>
      <c r="L9947" t="s">
        <v>18181</v>
      </c>
      <c r="M9947" t="s">
        <v>18182</v>
      </c>
      <c r="N9947">
        <v>3</v>
      </c>
      <c r="O9947">
        <v>9</v>
      </c>
      <c r="P9947" t="s">
        <v>25</v>
      </c>
      <c r="R9947" s="1"/>
      <c r="T9947" s="1"/>
    </row>
    <row r="9948" spans="1:20" x14ac:dyDescent="0.3">
      <c r="A9948">
        <v>17568</v>
      </c>
      <c r="B9948">
        <v>1</v>
      </c>
      <c r="C9948">
        <v>17572</v>
      </c>
      <c r="D9948" s="1">
        <v>43848.733110069443</v>
      </c>
      <c r="E9948">
        <v>3</v>
      </c>
      <c r="F9948">
        <v>175</v>
      </c>
      <c r="G9948" t="s">
        <v>18183</v>
      </c>
      <c r="H9948">
        <v>32763</v>
      </c>
      <c r="I9948">
        <v>2444</v>
      </c>
      <c r="J9948" s="1">
        <v>44551.666442476853</v>
      </c>
      <c r="K9948" s="1">
        <v>44551.666442476853</v>
      </c>
      <c r="L9948" t="s">
        <v>18184</v>
      </c>
      <c r="M9948" t="s">
        <v>18185</v>
      </c>
      <c r="N9948">
        <v>1</v>
      </c>
      <c r="O9948">
        <v>0</v>
      </c>
      <c r="P9948" t="s">
        <v>25</v>
      </c>
      <c r="R9948" s="1">
        <v>43969.523606099538</v>
      </c>
      <c r="T9948" s="1"/>
    </row>
    <row r="9949" spans="1:20" x14ac:dyDescent="0.3">
      <c r="A9949">
        <v>17570</v>
      </c>
      <c r="B9949">
        <v>2</v>
      </c>
      <c r="D9949" s="1">
        <v>43848.758250925923</v>
      </c>
      <c r="E9949">
        <v>3</v>
      </c>
      <c r="G9949" t="s">
        <v>18186</v>
      </c>
      <c r="H9949">
        <v>31632</v>
      </c>
      <c r="J9949" s="1"/>
      <c r="K9949" s="1">
        <v>43848.758250925923</v>
      </c>
      <c r="O9949">
        <v>2</v>
      </c>
      <c r="P9949" t="s">
        <v>25</v>
      </c>
      <c r="Q9949">
        <v>17565</v>
      </c>
      <c r="R9949" s="1"/>
      <c r="T9949" s="1"/>
    </row>
    <row r="9950" spans="1:20" x14ac:dyDescent="0.3">
      <c r="A9950">
        <v>17571</v>
      </c>
      <c r="B9950">
        <v>1</v>
      </c>
      <c r="D9950" s="1">
        <v>43848.779044444447</v>
      </c>
      <c r="E9950">
        <v>2</v>
      </c>
      <c r="F9950">
        <v>43</v>
      </c>
      <c r="G9950" t="s">
        <v>18187</v>
      </c>
      <c r="H9950">
        <v>32829</v>
      </c>
      <c r="I9950">
        <v>2444</v>
      </c>
      <c r="J9950" s="1">
        <v>43848.972392743053</v>
      </c>
      <c r="K9950" s="1">
        <v>43848.972392743053</v>
      </c>
      <c r="L9950" t="s">
        <v>18188</v>
      </c>
      <c r="M9950" t="s">
        <v>18189</v>
      </c>
      <c r="N9950">
        <v>0</v>
      </c>
      <c r="O9950">
        <v>0</v>
      </c>
      <c r="P9950" t="s">
        <v>25</v>
      </c>
      <c r="R9950" s="1"/>
      <c r="T9950" s="1"/>
    </row>
    <row r="9951" spans="1:20" x14ac:dyDescent="0.3">
      <c r="A9951">
        <v>17572</v>
      </c>
      <c r="B9951">
        <v>2</v>
      </c>
      <c r="D9951" s="1">
        <v>43848.823176620368</v>
      </c>
      <c r="E9951">
        <v>3</v>
      </c>
      <c r="G9951" t="s">
        <v>18190</v>
      </c>
      <c r="H9951">
        <v>32861</v>
      </c>
      <c r="J9951" s="1"/>
      <c r="K9951" s="1">
        <v>43848.823176620368</v>
      </c>
      <c r="O9951">
        <v>0</v>
      </c>
      <c r="P9951" t="s">
        <v>25</v>
      </c>
      <c r="Q9951">
        <v>17568</v>
      </c>
      <c r="R9951" s="1"/>
      <c r="T9951" s="1"/>
    </row>
    <row r="9952" spans="1:20" x14ac:dyDescent="0.3">
      <c r="A9952">
        <v>17575</v>
      </c>
      <c r="B9952">
        <v>2</v>
      </c>
      <c r="D9952" s="1">
        <v>43848.987455324073</v>
      </c>
      <c r="E9952">
        <v>3</v>
      </c>
      <c r="G9952" t="s">
        <v>18191</v>
      </c>
      <c r="H9952">
        <v>28343</v>
      </c>
      <c r="I9952">
        <v>28343</v>
      </c>
      <c r="J9952" s="1">
        <v>43849.030153819447</v>
      </c>
      <c r="K9952" s="1">
        <v>43849.030153819447</v>
      </c>
      <c r="O9952">
        <v>2</v>
      </c>
      <c r="P9952" t="s">
        <v>25</v>
      </c>
      <c r="Q9952">
        <v>17566</v>
      </c>
      <c r="R9952" s="1"/>
      <c r="T9952" s="1"/>
    </row>
    <row r="9953" spans="1:20" x14ac:dyDescent="0.3">
      <c r="A9953">
        <v>17576</v>
      </c>
      <c r="B9953">
        <v>1</v>
      </c>
      <c r="D9953" s="1">
        <v>43849.017849571763</v>
      </c>
      <c r="E9953">
        <v>3</v>
      </c>
      <c r="F9953">
        <v>557</v>
      </c>
      <c r="G9953" t="s">
        <v>18192</v>
      </c>
      <c r="H9953">
        <v>32867</v>
      </c>
      <c r="J9953" s="1"/>
      <c r="K9953" s="1">
        <v>43849.017849571763</v>
      </c>
      <c r="L9953" t="s">
        <v>18193</v>
      </c>
      <c r="M9953" t="s">
        <v>18194</v>
      </c>
      <c r="N9953">
        <v>0</v>
      </c>
      <c r="O9953">
        <v>5</v>
      </c>
      <c r="P9953" t="s">
        <v>25</v>
      </c>
      <c r="R9953" s="1"/>
      <c r="T9953" s="1"/>
    </row>
    <row r="9954" spans="1:20" x14ac:dyDescent="0.3">
      <c r="A9954">
        <v>17577</v>
      </c>
      <c r="B9954">
        <v>1</v>
      </c>
      <c r="C9954">
        <v>17578</v>
      </c>
      <c r="D9954" s="1">
        <v>43849.039424884257</v>
      </c>
      <c r="E9954">
        <v>4</v>
      </c>
      <c r="F9954">
        <v>3832</v>
      </c>
      <c r="G9954" t="s">
        <v>18195</v>
      </c>
      <c r="H9954">
        <v>2844</v>
      </c>
      <c r="I9954">
        <v>2444</v>
      </c>
      <c r="J9954" s="1">
        <v>43850.771969560185</v>
      </c>
      <c r="K9954" s="1">
        <v>44266.361552314818</v>
      </c>
      <c r="L9954" t="s">
        <v>18196</v>
      </c>
      <c r="M9954" t="s">
        <v>18197</v>
      </c>
      <c r="N9954">
        <v>3</v>
      </c>
      <c r="O9954">
        <v>0</v>
      </c>
      <c r="P9954" t="s">
        <v>25</v>
      </c>
      <c r="R9954" s="1"/>
      <c r="T9954" s="1"/>
    </row>
    <row r="9955" spans="1:20" x14ac:dyDescent="0.3">
      <c r="A9955">
        <v>17578</v>
      </c>
      <c r="B9955">
        <v>2</v>
      </c>
      <c r="D9955" s="1">
        <v>43849.073376701388</v>
      </c>
      <c r="E9955">
        <v>7</v>
      </c>
      <c r="G9955" t="s">
        <v>18198</v>
      </c>
      <c r="H9955">
        <v>2444</v>
      </c>
      <c r="I9955">
        <v>2444</v>
      </c>
      <c r="J9955" s="1">
        <v>43849.125654594907</v>
      </c>
      <c r="K9955" s="1">
        <v>43849.125654594907</v>
      </c>
      <c r="O9955">
        <v>1</v>
      </c>
      <c r="P9955" t="s">
        <v>25</v>
      </c>
      <c r="Q9955">
        <v>17577</v>
      </c>
      <c r="R9955" s="1"/>
      <c r="T9955" s="1"/>
    </row>
    <row r="9956" spans="1:20" x14ac:dyDescent="0.3">
      <c r="A9956">
        <v>17579</v>
      </c>
      <c r="B9956">
        <v>2</v>
      </c>
      <c r="D9956" s="1">
        <v>43849.457043252318</v>
      </c>
      <c r="E9956">
        <v>0</v>
      </c>
      <c r="G9956" t="s">
        <v>18199</v>
      </c>
      <c r="H9956">
        <v>15530</v>
      </c>
      <c r="J9956" s="1"/>
      <c r="K9956" s="1">
        <v>43849.457043252318</v>
      </c>
      <c r="O9956">
        <v>0</v>
      </c>
      <c r="P9956" t="s">
        <v>25</v>
      </c>
      <c r="Q9956">
        <v>17506</v>
      </c>
      <c r="R9956" s="1"/>
      <c r="T9956" s="1"/>
    </row>
    <row r="9957" spans="1:20" x14ac:dyDescent="0.3">
      <c r="A9957">
        <v>17580</v>
      </c>
      <c r="B9957">
        <v>1</v>
      </c>
      <c r="D9957" s="1">
        <v>43849.486475347221</v>
      </c>
      <c r="E9957">
        <v>1</v>
      </c>
      <c r="F9957">
        <v>50</v>
      </c>
      <c r="G9957" t="s">
        <v>18200</v>
      </c>
      <c r="H9957">
        <v>32798</v>
      </c>
      <c r="I9957">
        <v>2444</v>
      </c>
      <c r="J9957" s="1">
        <v>43849.573737152779</v>
      </c>
      <c r="K9957" s="1">
        <v>43849.573737152779</v>
      </c>
      <c r="L9957" t="s">
        <v>18201</v>
      </c>
      <c r="M9957" t="s">
        <v>18202</v>
      </c>
      <c r="N9957">
        <v>0</v>
      </c>
      <c r="O9957">
        <v>8</v>
      </c>
      <c r="P9957" t="s">
        <v>25</v>
      </c>
      <c r="R9957" s="1"/>
      <c r="T9957" s="1"/>
    </row>
    <row r="9958" spans="1:20" x14ac:dyDescent="0.3">
      <c r="A9958">
        <v>17581</v>
      </c>
      <c r="B9958">
        <v>2</v>
      </c>
      <c r="D9958" s="1">
        <v>43849.574694097224</v>
      </c>
      <c r="E9958">
        <v>0</v>
      </c>
      <c r="G9958" t="s">
        <v>18203</v>
      </c>
      <c r="H9958">
        <v>26452</v>
      </c>
      <c r="J9958" s="1"/>
      <c r="K9958" s="1">
        <v>43849.574694097224</v>
      </c>
      <c r="O9958">
        <v>0</v>
      </c>
      <c r="P9958" t="s">
        <v>25</v>
      </c>
      <c r="Q9958">
        <v>14215</v>
      </c>
      <c r="R9958" s="1"/>
      <c r="T9958" s="1"/>
    </row>
    <row r="9959" spans="1:20" x14ac:dyDescent="0.3">
      <c r="A9959">
        <v>17582</v>
      </c>
      <c r="B9959">
        <v>1</v>
      </c>
      <c r="D9959" s="1">
        <v>43849.711659988425</v>
      </c>
      <c r="E9959">
        <v>2</v>
      </c>
      <c r="F9959">
        <v>32</v>
      </c>
      <c r="G9959" t="s">
        <v>18204</v>
      </c>
      <c r="H9959">
        <v>33936</v>
      </c>
      <c r="J9959" s="1"/>
      <c r="K9959" s="1">
        <v>43849.711659988425</v>
      </c>
      <c r="L9959" t="s">
        <v>18205</v>
      </c>
      <c r="M9959" t="s">
        <v>18206</v>
      </c>
      <c r="N9959">
        <v>0</v>
      </c>
      <c r="O9959">
        <v>0</v>
      </c>
      <c r="P9959" t="s">
        <v>25</v>
      </c>
      <c r="R9959" s="1"/>
      <c r="T9959" s="1"/>
    </row>
    <row r="9960" spans="1:20" x14ac:dyDescent="0.3">
      <c r="A9960">
        <v>17584</v>
      </c>
      <c r="B9960">
        <v>1</v>
      </c>
      <c r="C9960">
        <v>17590</v>
      </c>
      <c r="D9960" s="1">
        <v>43850.139223576392</v>
      </c>
      <c r="E9960">
        <v>4</v>
      </c>
      <c r="F9960">
        <v>2896</v>
      </c>
      <c r="G9960" t="s">
        <v>18207</v>
      </c>
      <c r="H9960">
        <v>32887</v>
      </c>
      <c r="I9960">
        <v>2444</v>
      </c>
      <c r="J9960" s="1">
        <v>43850.580449340276</v>
      </c>
      <c r="K9960" s="1">
        <v>43850.762425844907</v>
      </c>
      <c r="L9960" t="s">
        <v>18208</v>
      </c>
      <c r="M9960" t="s">
        <v>18209</v>
      </c>
      <c r="N9960">
        <v>2</v>
      </c>
      <c r="O9960">
        <v>0</v>
      </c>
      <c r="P9960" t="s">
        <v>25</v>
      </c>
      <c r="R9960" s="1"/>
      <c r="T9960" s="1"/>
    </row>
    <row r="9961" spans="1:20" x14ac:dyDescent="0.3">
      <c r="A9961">
        <v>17585</v>
      </c>
      <c r="B9961">
        <v>1</v>
      </c>
      <c r="D9961" s="1">
        <v>43850.18604695602</v>
      </c>
      <c r="E9961">
        <v>2</v>
      </c>
      <c r="F9961">
        <v>48</v>
      </c>
      <c r="G9961" t="s">
        <v>18210</v>
      </c>
      <c r="H9961">
        <v>32780</v>
      </c>
      <c r="I9961">
        <v>2444</v>
      </c>
      <c r="J9961" s="1">
        <v>43850.774258680554</v>
      </c>
      <c r="K9961" s="1">
        <v>43850.774258680554</v>
      </c>
      <c r="L9961" t="s">
        <v>18211</v>
      </c>
      <c r="M9961" t="s">
        <v>18212</v>
      </c>
      <c r="N9961">
        <v>0</v>
      </c>
      <c r="O9961">
        <v>0</v>
      </c>
      <c r="P9961" t="s">
        <v>25</v>
      </c>
      <c r="R9961" s="1"/>
      <c r="T9961" s="1"/>
    </row>
    <row r="9962" spans="1:20" x14ac:dyDescent="0.3">
      <c r="A9962">
        <v>17588</v>
      </c>
      <c r="B9962">
        <v>1</v>
      </c>
      <c r="C9962">
        <v>17708</v>
      </c>
      <c r="D9962" s="1">
        <v>43850.602672453701</v>
      </c>
      <c r="E9962">
        <v>2</v>
      </c>
      <c r="F9962">
        <v>244</v>
      </c>
      <c r="G9962" t="s">
        <v>18213</v>
      </c>
      <c r="H9962">
        <v>32902</v>
      </c>
      <c r="I9962">
        <v>32902</v>
      </c>
      <c r="J9962" s="1">
        <v>43859.943738657406</v>
      </c>
      <c r="K9962" s="1">
        <v>43859.943738657406</v>
      </c>
      <c r="L9962" t="s">
        <v>18214</v>
      </c>
      <c r="M9962" t="s">
        <v>13936</v>
      </c>
      <c r="N9962">
        <v>1</v>
      </c>
      <c r="O9962">
        <v>2</v>
      </c>
      <c r="P9962" t="s">
        <v>25</v>
      </c>
      <c r="R9962" s="1">
        <v>44479.611604201389</v>
      </c>
      <c r="T9962" s="1"/>
    </row>
    <row r="9963" spans="1:20" x14ac:dyDescent="0.3">
      <c r="A9963">
        <v>17590</v>
      </c>
      <c r="B9963">
        <v>2</v>
      </c>
      <c r="D9963" s="1">
        <v>43850.644129282409</v>
      </c>
      <c r="E9963">
        <v>4</v>
      </c>
      <c r="G9963" t="s">
        <v>18215</v>
      </c>
      <c r="H9963">
        <v>1847</v>
      </c>
      <c r="J9963" s="1"/>
      <c r="K9963" s="1">
        <v>43850.644129282409</v>
      </c>
      <c r="O9963">
        <v>1</v>
      </c>
      <c r="P9963" t="s">
        <v>25</v>
      </c>
      <c r="Q9963">
        <v>17584</v>
      </c>
      <c r="R9963" s="1"/>
      <c r="T9963" s="1"/>
    </row>
    <row r="9964" spans="1:20" x14ac:dyDescent="0.3">
      <c r="A9964">
        <v>17591</v>
      </c>
      <c r="B9964">
        <v>1</v>
      </c>
      <c r="D9964" s="1">
        <v>43850.669895370367</v>
      </c>
      <c r="E9964">
        <v>1</v>
      </c>
      <c r="F9964">
        <v>58</v>
      </c>
      <c r="G9964" t="s">
        <v>18216</v>
      </c>
      <c r="H9964">
        <v>26882</v>
      </c>
      <c r="J9964" s="1"/>
      <c r="K9964" s="1">
        <v>43850.669895370367</v>
      </c>
      <c r="L9964" t="s">
        <v>18217</v>
      </c>
      <c r="M9964" t="s">
        <v>18218</v>
      </c>
      <c r="N9964">
        <v>0</v>
      </c>
      <c r="O9964">
        <v>0</v>
      </c>
      <c r="P9964" t="s">
        <v>25</v>
      </c>
      <c r="R9964" s="1"/>
      <c r="T9964" s="1"/>
    </row>
    <row r="9965" spans="1:20" x14ac:dyDescent="0.3">
      <c r="A9965">
        <v>17592</v>
      </c>
      <c r="B9965">
        <v>2</v>
      </c>
      <c r="D9965" s="1">
        <v>43850.757819826387</v>
      </c>
      <c r="E9965">
        <v>2</v>
      </c>
      <c r="G9965" t="s">
        <v>18219</v>
      </c>
      <c r="H9965">
        <v>2444</v>
      </c>
      <c r="I9965">
        <v>2444</v>
      </c>
      <c r="J9965" s="1">
        <v>43850.762425844907</v>
      </c>
      <c r="K9965" s="1">
        <v>43850.762425844907</v>
      </c>
      <c r="O9965">
        <v>0</v>
      </c>
      <c r="P9965" t="s">
        <v>25</v>
      </c>
      <c r="Q9965">
        <v>17584</v>
      </c>
      <c r="R9965" s="1"/>
      <c r="T9965" s="1"/>
    </row>
    <row r="9966" spans="1:20" x14ac:dyDescent="0.3">
      <c r="A9966">
        <v>17593</v>
      </c>
      <c r="B9966">
        <v>2</v>
      </c>
      <c r="D9966" s="1">
        <v>43850.859054432869</v>
      </c>
      <c r="E9966">
        <v>0</v>
      </c>
      <c r="G9966" t="s">
        <v>18220</v>
      </c>
      <c r="H9966">
        <v>32908</v>
      </c>
      <c r="J9966" s="1"/>
      <c r="K9966" s="1">
        <v>43850.859054432869</v>
      </c>
      <c r="O9966">
        <v>14</v>
      </c>
      <c r="P9966" t="s">
        <v>25</v>
      </c>
      <c r="Q9966">
        <v>16915</v>
      </c>
      <c r="R9966" s="1"/>
      <c r="T9966" s="1"/>
    </row>
    <row r="9967" spans="1:20" x14ac:dyDescent="0.3">
      <c r="A9967">
        <v>17596</v>
      </c>
      <c r="B9967">
        <v>1</v>
      </c>
      <c r="D9967" s="1">
        <v>43851.380848067129</v>
      </c>
      <c r="E9967">
        <v>5</v>
      </c>
      <c r="F9967">
        <v>1551</v>
      </c>
      <c r="G9967" t="s">
        <v>18221</v>
      </c>
      <c r="H9967">
        <v>32915</v>
      </c>
      <c r="I9967">
        <v>2444</v>
      </c>
      <c r="J9967" s="1">
        <v>43855.645048576385</v>
      </c>
      <c r="K9967" s="1">
        <v>44895.447931793984</v>
      </c>
      <c r="L9967" t="s">
        <v>18222</v>
      </c>
      <c r="M9967" t="s">
        <v>12951</v>
      </c>
      <c r="N9967">
        <v>1</v>
      </c>
      <c r="O9967">
        <v>2</v>
      </c>
      <c r="P9967" t="s">
        <v>25</v>
      </c>
      <c r="R9967" s="1"/>
      <c r="T9967" s="1"/>
    </row>
    <row r="9968" spans="1:20" x14ac:dyDescent="0.3">
      <c r="A9968">
        <v>17598</v>
      </c>
      <c r="B9968">
        <v>2</v>
      </c>
      <c r="D9968" s="1">
        <v>43851.566669016203</v>
      </c>
      <c r="E9968">
        <v>2</v>
      </c>
      <c r="G9968" t="s">
        <v>18223</v>
      </c>
      <c r="H9968">
        <v>31627</v>
      </c>
      <c r="J9968" s="1"/>
      <c r="K9968" s="1">
        <v>43851.566669016203</v>
      </c>
      <c r="O9968">
        <v>0</v>
      </c>
      <c r="P9968" t="s">
        <v>25</v>
      </c>
      <c r="Q9968">
        <v>7940</v>
      </c>
      <c r="R9968" s="1"/>
      <c r="T9968" s="1"/>
    </row>
    <row r="9969" spans="1:20" x14ac:dyDescent="0.3">
      <c r="A9969">
        <v>17599</v>
      </c>
      <c r="B9969">
        <v>1</v>
      </c>
      <c r="C9969">
        <v>17673</v>
      </c>
      <c r="D9969" s="1">
        <v>43851.657322303239</v>
      </c>
      <c r="E9969">
        <v>3</v>
      </c>
      <c r="F9969">
        <v>695</v>
      </c>
      <c r="G9969" t="s">
        <v>18224</v>
      </c>
      <c r="H9969">
        <v>22659</v>
      </c>
      <c r="I9969">
        <v>22659</v>
      </c>
      <c r="J9969" s="1">
        <v>43852.775176620373</v>
      </c>
      <c r="K9969" s="1">
        <v>43855.656190127316</v>
      </c>
      <c r="L9969" t="s">
        <v>18225</v>
      </c>
      <c r="M9969" t="s">
        <v>18226</v>
      </c>
      <c r="N9969">
        <v>1</v>
      </c>
      <c r="O9969">
        <v>0</v>
      </c>
      <c r="P9969" t="s">
        <v>25</v>
      </c>
      <c r="R9969" s="1"/>
      <c r="T9969" s="1"/>
    </row>
    <row r="9970" spans="1:20" x14ac:dyDescent="0.3">
      <c r="A9970">
        <v>17601</v>
      </c>
      <c r="B9970">
        <v>1</v>
      </c>
      <c r="D9970" s="1">
        <v>43851.769622222222</v>
      </c>
      <c r="E9970">
        <v>1</v>
      </c>
      <c r="F9970">
        <v>29</v>
      </c>
      <c r="G9970" t="s">
        <v>18227</v>
      </c>
      <c r="H9970">
        <v>32806</v>
      </c>
      <c r="J9970" s="1"/>
      <c r="K9970" s="1">
        <v>43851.769622222222</v>
      </c>
      <c r="L9970" t="s">
        <v>18228</v>
      </c>
      <c r="M9970" t="s">
        <v>18229</v>
      </c>
      <c r="N9970">
        <v>0</v>
      </c>
      <c r="O9970">
        <v>1</v>
      </c>
      <c r="P9970" t="s">
        <v>25</v>
      </c>
      <c r="R9970" s="1"/>
      <c r="T9970" s="1"/>
    </row>
    <row r="9971" spans="1:20" x14ac:dyDescent="0.3">
      <c r="A9971">
        <v>17602</v>
      </c>
      <c r="B9971">
        <v>1</v>
      </c>
      <c r="D9971" s="1">
        <v>43851.828944791669</v>
      </c>
      <c r="E9971">
        <v>3</v>
      </c>
      <c r="F9971">
        <v>72</v>
      </c>
      <c r="G9971" t="s">
        <v>18230</v>
      </c>
      <c r="H9971">
        <v>30051</v>
      </c>
      <c r="I9971">
        <v>2444</v>
      </c>
      <c r="J9971" s="1">
        <v>43854.498923344909</v>
      </c>
      <c r="K9971" s="1">
        <v>43854.498923344909</v>
      </c>
      <c r="L9971" t="s">
        <v>18231</v>
      </c>
      <c r="M9971" t="s">
        <v>18232</v>
      </c>
      <c r="N9971">
        <v>0</v>
      </c>
      <c r="O9971">
        <v>0</v>
      </c>
      <c r="P9971" t="s">
        <v>25</v>
      </c>
      <c r="R9971" s="1"/>
      <c r="T9971" s="1"/>
    </row>
    <row r="9972" spans="1:20" x14ac:dyDescent="0.3">
      <c r="A9972">
        <v>17603</v>
      </c>
      <c r="B9972">
        <v>1</v>
      </c>
      <c r="D9972" s="1">
        <v>43851.860812384257</v>
      </c>
      <c r="E9972">
        <v>3</v>
      </c>
      <c r="F9972">
        <v>7673</v>
      </c>
      <c r="G9972" t="s">
        <v>18233</v>
      </c>
      <c r="H9972">
        <v>32694</v>
      </c>
      <c r="I9972">
        <v>2444</v>
      </c>
      <c r="J9972" s="1">
        <v>44169.737727893516</v>
      </c>
      <c r="K9972" s="1">
        <v>44169.737727893516</v>
      </c>
      <c r="L9972" t="s">
        <v>18234</v>
      </c>
      <c r="M9972" t="s">
        <v>18235</v>
      </c>
      <c r="N9972">
        <v>1</v>
      </c>
      <c r="O9972">
        <v>0</v>
      </c>
      <c r="P9972" t="s">
        <v>25</v>
      </c>
      <c r="R9972" s="1"/>
      <c r="T9972" s="1"/>
    </row>
    <row r="9973" spans="1:20" x14ac:dyDescent="0.3">
      <c r="A9973">
        <v>17605</v>
      </c>
      <c r="B9973">
        <v>1</v>
      </c>
      <c r="C9973">
        <v>17607</v>
      </c>
      <c r="D9973" s="1">
        <v>43851.928690162036</v>
      </c>
      <c r="E9973">
        <v>9</v>
      </c>
      <c r="F9973">
        <v>6523</v>
      </c>
      <c r="G9973" t="s">
        <v>18236</v>
      </c>
      <c r="H9973">
        <v>32929</v>
      </c>
      <c r="I9973">
        <v>2444</v>
      </c>
      <c r="J9973" s="1">
        <v>43986.706888460649</v>
      </c>
      <c r="K9973" s="1">
        <v>44269.970537581015</v>
      </c>
      <c r="L9973" t="s">
        <v>18237</v>
      </c>
      <c r="M9973" t="s">
        <v>18238</v>
      </c>
      <c r="N9973">
        <v>2</v>
      </c>
      <c r="O9973">
        <v>0</v>
      </c>
      <c r="P9973" t="s">
        <v>25</v>
      </c>
      <c r="R9973" s="1"/>
      <c r="T9973" s="1"/>
    </row>
    <row r="9974" spans="1:20" x14ac:dyDescent="0.3">
      <c r="A9974">
        <v>17606</v>
      </c>
      <c r="B9974">
        <v>1</v>
      </c>
      <c r="D9974" s="1">
        <v>43852.018177662037</v>
      </c>
      <c r="E9974">
        <v>1</v>
      </c>
      <c r="F9974">
        <v>52</v>
      </c>
      <c r="G9974" t="s">
        <v>18239</v>
      </c>
      <c r="H9974">
        <v>32111</v>
      </c>
      <c r="I9974">
        <v>32111</v>
      </c>
      <c r="J9974" s="1">
        <v>43852.285568784719</v>
      </c>
      <c r="K9974" s="1">
        <v>43852.339228124998</v>
      </c>
      <c r="L9974" t="s">
        <v>18240</v>
      </c>
      <c r="M9974" t="s">
        <v>18241</v>
      </c>
      <c r="N9974">
        <v>1</v>
      </c>
      <c r="O9974">
        <v>0</v>
      </c>
      <c r="P9974" t="s">
        <v>25</v>
      </c>
      <c r="R9974" s="1"/>
      <c r="T9974" s="1"/>
    </row>
    <row r="9975" spans="1:20" x14ac:dyDescent="0.3">
      <c r="A9975">
        <v>17607</v>
      </c>
      <c r="B9975">
        <v>2</v>
      </c>
      <c r="D9975" s="1">
        <v>43852.126225729167</v>
      </c>
      <c r="E9975">
        <v>5</v>
      </c>
      <c r="G9975" t="s">
        <v>18242</v>
      </c>
      <c r="H9975">
        <v>2444</v>
      </c>
      <c r="I9975">
        <v>2444</v>
      </c>
      <c r="J9975" s="1">
        <v>44265.7398215625</v>
      </c>
      <c r="K9975" s="1">
        <v>44265.7398215625</v>
      </c>
      <c r="O9975">
        <v>0</v>
      </c>
      <c r="P9975" t="s">
        <v>25</v>
      </c>
      <c r="Q9975">
        <v>17605</v>
      </c>
      <c r="R9975" s="1"/>
      <c r="T9975" s="1"/>
    </row>
    <row r="9976" spans="1:20" x14ac:dyDescent="0.3">
      <c r="A9976">
        <v>17608</v>
      </c>
      <c r="B9976">
        <v>1</v>
      </c>
      <c r="D9976" s="1">
        <v>43852.159749456019</v>
      </c>
      <c r="E9976">
        <v>0</v>
      </c>
      <c r="F9976">
        <v>3319</v>
      </c>
      <c r="G9976" t="s">
        <v>18243</v>
      </c>
      <c r="H9976">
        <v>32780</v>
      </c>
      <c r="I9976">
        <v>2444</v>
      </c>
      <c r="J9976" s="1">
        <v>44665.611819675927</v>
      </c>
      <c r="K9976" s="1">
        <v>44665.611819675927</v>
      </c>
      <c r="L9976" t="s">
        <v>18244</v>
      </c>
      <c r="M9976" t="s">
        <v>18245</v>
      </c>
      <c r="N9976">
        <v>2</v>
      </c>
      <c r="O9976">
        <v>1</v>
      </c>
      <c r="P9976" t="s">
        <v>25</v>
      </c>
      <c r="R9976" s="1"/>
      <c r="T9976" s="1"/>
    </row>
    <row r="9977" spans="1:20" x14ac:dyDescent="0.3">
      <c r="A9977">
        <v>17609</v>
      </c>
      <c r="B9977">
        <v>1</v>
      </c>
      <c r="D9977" s="1">
        <v>43852.194993946759</v>
      </c>
      <c r="E9977">
        <v>6</v>
      </c>
      <c r="F9977">
        <v>2225</v>
      </c>
      <c r="G9977" t="s">
        <v>18246</v>
      </c>
      <c r="H9977">
        <v>32933</v>
      </c>
      <c r="I9977">
        <v>2444</v>
      </c>
      <c r="J9977" s="1">
        <v>44224.017227662036</v>
      </c>
      <c r="K9977" s="1">
        <v>44224.017227662036</v>
      </c>
      <c r="L9977" t="s">
        <v>18247</v>
      </c>
      <c r="M9977" t="s">
        <v>18248</v>
      </c>
      <c r="N9977">
        <v>2</v>
      </c>
      <c r="O9977">
        <v>0</v>
      </c>
      <c r="P9977" t="s">
        <v>25</v>
      </c>
      <c r="R9977" s="1"/>
      <c r="T9977" s="1"/>
    </row>
    <row r="9978" spans="1:20" x14ac:dyDescent="0.3">
      <c r="A9978">
        <v>17610</v>
      </c>
      <c r="B9978">
        <v>1</v>
      </c>
      <c r="D9978" s="1">
        <v>43852.216838622684</v>
      </c>
      <c r="E9978">
        <v>2</v>
      </c>
      <c r="F9978">
        <v>25</v>
      </c>
      <c r="G9978" t="s">
        <v>18249</v>
      </c>
      <c r="H9978">
        <v>32936</v>
      </c>
      <c r="J9978" s="1"/>
      <c r="K9978" s="1">
        <v>43852.216838622684</v>
      </c>
      <c r="L9978" t="s">
        <v>18250</v>
      </c>
      <c r="M9978" t="s">
        <v>427</v>
      </c>
      <c r="N9978">
        <v>0</v>
      </c>
      <c r="O9978">
        <v>0</v>
      </c>
      <c r="P9978" t="s">
        <v>25</v>
      </c>
      <c r="R9978" s="1"/>
      <c r="T9978" s="1"/>
    </row>
    <row r="9979" spans="1:20" x14ac:dyDescent="0.3">
      <c r="A9979">
        <v>17611</v>
      </c>
      <c r="B9979">
        <v>1</v>
      </c>
      <c r="D9979" s="1">
        <v>43852.237538425929</v>
      </c>
      <c r="E9979">
        <v>1</v>
      </c>
      <c r="F9979">
        <v>67</v>
      </c>
      <c r="G9979" t="s">
        <v>18251</v>
      </c>
      <c r="H9979">
        <v>32937</v>
      </c>
      <c r="J9979" s="1"/>
      <c r="K9979" s="1">
        <v>43852.237538425929</v>
      </c>
      <c r="L9979" t="s">
        <v>18252</v>
      </c>
      <c r="M9979" t="s">
        <v>18253</v>
      </c>
      <c r="N9979">
        <v>0</v>
      </c>
      <c r="O9979">
        <v>1</v>
      </c>
      <c r="P9979" t="s">
        <v>25</v>
      </c>
      <c r="R9979" s="1"/>
      <c r="T9979" s="1"/>
    </row>
    <row r="9980" spans="1:20" x14ac:dyDescent="0.3">
      <c r="A9980">
        <v>17612</v>
      </c>
      <c r="B9980">
        <v>1</v>
      </c>
      <c r="D9980" s="1">
        <v>43852.328259108799</v>
      </c>
      <c r="E9980">
        <v>1</v>
      </c>
      <c r="F9980">
        <v>182</v>
      </c>
      <c r="G9980" t="s">
        <v>18254</v>
      </c>
      <c r="H9980">
        <v>29720</v>
      </c>
      <c r="J9980" s="1"/>
      <c r="K9980" s="1">
        <v>43852.328259108799</v>
      </c>
      <c r="L9980" t="s">
        <v>18255</v>
      </c>
      <c r="M9980" t="s">
        <v>18256</v>
      </c>
      <c r="N9980">
        <v>0</v>
      </c>
      <c r="O9980">
        <v>1</v>
      </c>
      <c r="P9980" t="s">
        <v>25</v>
      </c>
      <c r="R9980" s="1"/>
      <c r="T9980" s="1"/>
    </row>
    <row r="9981" spans="1:20" x14ac:dyDescent="0.3">
      <c r="A9981">
        <v>17613</v>
      </c>
      <c r="B9981">
        <v>1</v>
      </c>
      <c r="C9981">
        <v>17627</v>
      </c>
      <c r="D9981" s="1">
        <v>43852.331129664351</v>
      </c>
      <c r="E9981">
        <v>2</v>
      </c>
      <c r="F9981">
        <v>91</v>
      </c>
      <c r="G9981" t="s">
        <v>18257</v>
      </c>
      <c r="H9981">
        <v>32893</v>
      </c>
      <c r="I9981">
        <v>2444</v>
      </c>
      <c r="J9981" s="1">
        <v>43852.501932175925</v>
      </c>
      <c r="K9981" s="1">
        <v>43852.963462766202</v>
      </c>
      <c r="L9981" t="s">
        <v>18258</v>
      </c>
      <c r="M9981" t="s">
        <v>18259</v>
      </c>
      <c r="N9981">
        <v>1</v>
      </c>
      <c r="O9981">
        <v>0</v>
      </c>
      <c r="P9981" t="s">
        <v>25</v>
      </c>
      <c r="R9981" s="1"/>
      <c r="T9981" s="1"/>
    </row>
    <row r="9982" spans="1:20" x14ac:dyDescent="0.3">
      <c r="A9982">
        <v>17614</v>
      </c>
      <c r="B9982">
        <v>2</v>
      </c>
      <c r="D9982" s="1">
        <v>43852.339228124998</v>
      </c>
      <c r="E9982">
        <v>1</v>
      </c>
      <c r="G9982" t="s">
        <v>18260</v>
      </c>
      <c r="H9982">
        <v>1847</v>
      </c>
      <c r="J9982" s="1"/>
      <c r="K9982" s="1">
        <v>43852.339228124998</v>
      </c>
      <c r="O9982">
        <v>0</v>
      </c>
      <c r="P9982" t="s">
        <v>25</v>
      </c>
      <c r="Q9982">
        <v>17606</v>
      </c>
      <c r="R9982" s="1"/>
      <c r="T9982" s="1"/>
    </row>
    <row r="9983" spans="1:20" x14ac:dyDescent="0.3">
      <c r="A9983">
        <v>17615</v>
      </c>
      <c r="B9983">
        <v>1</v>
      </c>
      <c r="D9983" s="1">
        <v>43852.364507905091</v>
      </c>
      <c r="E9983">
        <v>2</v>
      </c>
      <c r="F9983">
        <v>91</v>
      </c>
      <c r="G9983" t="s">
        <v>18261</v>
      </c>
      <c r="H9983">
        <v>32727</v>
      </c>
      <c r="I9983">
        <v>32727</v>
      </c>
      <c r="J9983" s="1">
        <v>43853.138821562497</v>
      </c>
      <c r="K9983" s="1">
        <v>43853.138821562497</v>
      </c>
      <c r="L9983" t="s">
        <v>18262</v>
      </c>
      <c r="M9983" t="s">
        <v>18263</v>
      </c>
      <c r="N9983">
        <v>0</v>
      </c>
      <c r="O9983">
        <v>2</v>
      </c>
      <c r="P9983" t="s">
        <v>25</v>
      </c>
      <c r="R9983" s="1"/>
      <c r="T9983" s="1"/>
    </row>
    <row r="9984" spans="1:20" x14ac:dyDescent="0.3">
      <c r="A9984">
        <v>17616</v>
      </c>
      <c r="B9984">
        <v>1</v>
      </c>
      <c r="D9984" s="1">
        <v>43852.523881053239</v>
      </c>
      <c r="E9984">
        <v>2</v>
      </c>
      <c r="F9984">
        <v>139</v>
      </c>
      <c r="G9984" t="s">
        <v>18264</v>
      </c>
      <c r="H9984">
        <v>32952</v>
      </c>
      <c r="I9984">
        <v>2444</v>
      </c>
      <c r="J9984" s="1">
        <v>43854.480737615741</v>
      </c>
      <c r="K9984" s="1">
        <v>43880.575708530094</v>
      </c>
      <c r="L9984" t="s">
        <v>18265</v>
      </c>
      <c r="M9984" t="s">
        <v>18266</v>
      </c>
      <c r="N9984">
        <v>0</v>
      </c>
      <c r="O9984">
        <v>4</v>
      </c>
      <c r="P9984" t="s">
        <v>25</v>
      </c>
      <c r="R9984" s="1"/>
      <c r="T9984" s="1"/>
    </row>
    <row r="9985" spans="1:20" x14ac:dyDescent="0.3">
      <c r="A9985">
        <v>17619</v>
      </c>
      <c r="B9985">
        <v>1</v>
      </c>
      <c r="C9985">
        <v>17621</v>
      </c>
      <c r="D9985" s="1">
        <v>43852.619357326388</v>
      </c>
      <c r="E9985">
        <v>1</v>
      </c>
      <c r="F9985">
        <v>117</v>
      </c>
      <c r="G9985" t="s">
        <v>18267</v>
      </c>
      <c r="H9985">
        <v>32780</v>
      </c>
      <c r="J9985" s="1"/>
      <c r="K9985" s="1">
        <v>43852.645695868057</v>
      </c>
      <c r="L9985" t="s">
        <v>18268</v>
      </c>
      <c r="M9985" t="s">
        <v>4471</v>
      </c>
      <c r="N9985">
        <v>1</v>
      </c>
      <c r="O9985">
        <v>3</v>
      </c>
      <c r="P9985" t="s">
        <v>25</v>
      </c>
      <c r="R9985" s="1"/>
      <c r="T9985" s="1"/>
    </row>
    <row r="9986" spans="1:20" x14ac:dyDescent="0.3">
      <c r="A9986">
        <v>17620</v>
      </c>
      <c r="B9986">
        <v>1</v>
      </c>
      <c r="D9986" s="1">
        <v>43852.632764733797</v>
      </c>
      <c r="E9986">
        <v>2</v>
      </c>
      <c r="F9986">
        <v>41</v>
      </c>
      <c r="G9986" t="s">
        <v>18269</v>
      </c>
      <c r="H9986">
        <v>25362</v>
      </c>
      <c r="I9986">
        <v>25362</v>
      </c>
      <c r="J9986" s="1">
        <v>43852.637536805552</v>
      </c>
      <c r="K9986" s="1">
        <v>43852.637536805552</v>
      </c>
      <c r="L9986" t="s">
        <v>18270</v>
      </c>
      <c r="M9986" t="s">
        <v>18271</v>
      </c>
      <c r="N9986">
        <v>0</v>
      </c>
      <c r="O9986">
        <v>0</v>
      </c>
      <c r="P9986" t="s">
        <v>25</v>
      </c>
      <c r="R9986" s="1"/>
      <c r="T9986" s="1"/>
    </row>
    <row r="9987" spans="1:20" x14ac:dyDescent="0.3">
      <c r="A9987">
        <v>17621</v>
      </c>
      <c r="B9987">
        <v>2</v>
      </c>
      <c r="D9987" s="1">
        <v>43852.645695868057</v>
      </c>
      <c r="E9987">
        <v>1</v>
      </c>
      <c r="G9987" t="s">
        <v>18272</v>
      </c>
      <c r="H9987">
        <v>1847</v>
      </c>
      <c r="J9987" s="1"/>
      <c r="K9987" s="1">
        <v>43852.645695868057</v>
      </c>
      <c r="O9987">
        <v>0</v>
      </c>
      <c r="P9987" t="s">
        <v>25</v>
      </c>
      <c r="Q9987">
        <v>17619</v>
      </c>
      <c r="R9987" s="1"/>
      <c r="T9987" s="1"/>
    </row>
    <row r="9988" spans="1:20" x14ac:dyDescent="0.3">
      <c r="A9988">
        <v>17622</v>
      </c>
      <c r="B9988">
        <v>2</v>
      </c>
      <c r="D9988" s="1">
        <v>43852.859537581018</v>
      </c>
      <c r="E9988">
        <v>0</v>
      </c>
      <c r="G9988" t="s">
        <v>18273</v>
      </c>
      <c r="H9988">
        <v>2254</v>
      </c>
      <c r="J9988" s="1"/>
      <c r="K9988" s="1">
        <v>43852.859537581018</v>
      </c>
      <c r="O9988">
        <v>0</v>
      </c>
      <c r="P9988" t="s">
        <v>25</v>
      </c>
      <c r="Q9988">
        <v>17608</v>
      </c>
      <c r="R9988" s="1"/>
      <c r="T9988" s="1"/>
    </row>
    <row r="9989" spans="1:20" x14ac:dyDescent="0.3">
      <c r="A9989">
        <v>17623</v>
      </c>
      <c r="B9989">
        <v>2</v>
      </c>
      <c r="D9989" s="1">
        <v>43852.862240972223</v>
      </c>
      <c r="E9989">
        <v>1</v>
      </c>
      <c r="G9989" t="s">
        <v>18274</v>
      </c>
      <c r="H9989">
        <v>29720</v>
      </c>
      <c r="J9989" s="1"/>
      <c r="K9989" s="1">
        <v>43852.862240972223</v>
      </c>
      <c r="O9989">
        <v>2</v>
      </c>
      <c r="P9989" t="s">
        <v>25</v>
      </c>
      <c r="Q9989">
        <v>17609</v>
      </c>
      <c r="R9989" s="1"/>
      <c r="T9989" s="1"/>
    </row>
    <row r="9990" spans="1:20" x14ac:dyDescent="0.3">
      <c r="A9990">
        <v>17624</v>
      </c>
      <c r="B9990">
        <v>1</v>
      </c>
      <c r="D9990" s="1">
        <v>43852.882152743055</v>
      </c>
      <c r="E9990">
        <v>2</v>
      </c>
      <c r="F9990">
        <v>614</v>
      </c>
      <c r="G9990" t="s">
        <v>18275</v>
      </c>
      <c r="H9990">
        <v>2254</v>
      </c>
      <c r="I9990">
        <v>2254</v>
      </c>
      <c r="J9990" s="1">
        <v>43858.884335266201</v>
      </c>
      <c r="K9990" s="1">
        <v>43858.884335266201</v>
      </c>
      <c r="L9990" t="s">
        <v>18276</v>
      </c>
      <c r="M9990" t="s">
        <v>18277</v>
      </c>
      <c r="N9990">
        <v>0</v>
      </c>
      <c r="O9990">
        <v>11</v>
      </c>
      <c r="P9990" t="s">
        <v>25</v>
      </c>
      <c r="R9990" s="1"/>
      <c r="T9990" s="1"/>
    </row>
    <row r="9991" spans="1:20" x14ac:dyDescent="0.3">
      <c r="A9991">
        <v>17626</v>
      </c>
      <c r="B9991">
        <v>2</v>
      </c>
      <c r="D9991" s="1">
        <v>43852.933472025463</v>
      </c>
      <c r="E9991">
        <v>7</v>
      </c>
      <c r="G9991" t="s">
        <v>18278</v>
      </c>
      <c r="H9991">
        <v>2444</v>
      </c>
      <c r="I9991">
        <v>2444</v>
      </c>
      <c r="J9991" s="1">
        <v>43852.93696215278</v>
      </c>
      <c r="K9991" s="1">
        <v>43852.93696215278</v>
      </c>
      <c r="O9991">
        <v>4</v>
      </c>
      <c r="P9991" t="s">
        <v>25</v>
      </c>
      <c r="Q9991">
        <v>17603</v>
      </c>
      <c r="R9991" s="1"/>
      <c r="T9991" s="1"/>
    </row>
    <row r="9992" spans="1:20" x14ac:dyDescent="0.3">
      <c r="A9992">
        <v>17627</v>
      </c>
      <c r="B9992">
        <v>2</v>
      </c>
      <c r="D9992" s="1">
        <v>43852.958782175927</v>
      </c>
      <c r="E9992">
        <v>3</v>
      </c>
      <c r="G9992" t="s">
        <v>18279</v>
      </c>
      <c r="H9992">
        <v>2444</v>
      </c>
      <c r="I9992">
        <v>2444</v>
      </c>
      <c r="J9992" s="1">
        <v>43852.963462766202</v>
      </c>
      <c r="K9992" s="1">
        <v>43852.963462766202</v>
      </c>
      <c r="O9992">
        <v>3</v>
      </c>
      <c r="P9992" t="s">
        <v>25</v>
      </c>
      <c r="Q9992">
        <v>17613</v>
      </c>
      <c r="R9992" s="1"/>
      <c r="T9992" s="1"/>
    </row>
    <row r="9993" spans="1:20" x14ac:dyDescent="0.3">
      <c r="A9993">
        <v>17629</v>
      </c>
      <c r="B9993">
        <v>1</v>
      </c>
      <c r="C9993">
        <v>17633</v>
      </c>
      <c r="D9993" s="1">
        <v>43853.275738113429</v>
      </c>
      <c r="E9993">
        <v>2</v>
      </c>
      <c r="F9993">
        <v>79</v>
      </c>
      <c r="G9993" t="s">
        <v>18280</v>
      </c>
      <c r="H9993">
        <v>23912</v>
      </c>
      <c r="J9993" s="1"/>
      <c r="K9993" s="1">
        <v>43922.808436608793</v>
      </c>
      <c r="L9993" t="s">
        <v>18281</v>
      </c>
      <c r="M9993" t="s">
        <v>11947</v>
      </c>
      <c r="N9993">
        <v>2</v>
      </c>
      <c r="O9993">
        <v>0</v>
      </c>
      <c r="P9993" t="s">
        <v>25</v>
      </c>
      <c r="R9993" s="1">
        <v>44143.818423877317</v>
      </c>
      <c r="T9993" s="1"/>
    </row>
    <row r="9994" spans="1:20" x14ac:dyDescent="0.3">
      <c r="A9994">
        <v>17630</v>
      </c>
      <c r="B9994">
        <v>1</v>
      </c>
      <c r="D9994" s="1">
        <v>43853.326868668984</v>
      </c>
      <c r="E9994">
        <v>3</v>
      </c>
      <c r="F9994">
        <v>1665</v>
      </c>
      <c r="G9994" t="s">
        <v>18282</v>
      </c>
      <c r="H9994">
        <v>4920</v>
      </c>
      <c r="I9994">
        <v>2444</v>
      </c>
      <c r="J9994" s="1">
        <v>44542.541979895832</v>
      </c>
      <c r="K9994" s="1">
        <v>44542.541979895832</v>
      </c>
      <c r="L9994" t="s">
        <v>18283</v>
      </c>
      <c r="M9994" t="s">
        <v>18284</v>
      </c>
      <c r="N9994">
        <v>1</v>
      </c>
      <c r="O9994">
        <v>0</v>
      </c>
      <c r="P9994" t="s">
        <v>25</v>
      </c>
      <c r="R9994" s="1"/>
      <c r="T9994" s="1"/>
    </row>
    <row r="9995" spans="1:20" x14ac:dyDescent="0.3">
      <c r="A9995">
        <v>17631</v>
      </c>
      <c r="B9995">
        <v>2</v>
      </c>
      <c r="D9995" s="1">
        <v>43853.377300694447</v>
      </c>
      <c r="E9995">
        <v>0</v>
      </c>
      <c r="G9995" t="s">
        <v>18285</v>
      </c>
      <c r="H9995">
        <v>1935</v>
      </c>
      <c r="J9995" s="1"/>
      <c r="K9995" s="1">
        <v>43853.377300694447</v>
      </c>
      <c r="O9995">
        <v>0</v>
      </c>
      <c r="P9995" t="s">
        <v>25</v>
      </c>
      <c r="Q9995">
        <v>5174</v>
      </c>
      <c r="R9995" s="1"/>
      <c r="T9995" s="1"/>
    </row>
    <row r="9996" spans="1:20" x14ac:dyDescent="0.3">
      <c r="A9996">
        <v>17633</v>
      </c>
      <c r="B9996">
        <v>2</v>
      </c>
      <c r="D9996" s="1">
        <v>43853.478545138889</v>
      </c>
      <c r="E9996">
        <v>3</v>
      </c>
      <c r="G9996" t="s">
        <v>18286</v>
      </c>
      <c r="H9996">
        <v>2444</v>
      </c>
      <c r="J9996" s="1"/>
      <c r="K9996" s="1">
        <v>43853.478545138889</v>
      </c>
      <c r="O9996">
        <v>0</v>
      </c>
      <c r="P9996" t="s">
        <v>25</v>
      </c>
      <c r="Q9996">
        <v>17629</v>
      </c>
      <c r="R9996" s="1"/>
      <c r="T9996" s="1"/>
    </row>
    <row r="9997" spans="1:20" x14ac:dyDescent="0.3">
      <c r="A9997">
        <v>17634</v>
      </c>
      <c r="B9997">
        <v>1</v>
      </c>
      <c r="C9997">
        <v>17688</v>
      </c>
      <c r="D9997" s="1">
        <v>43853.486303206017</v>
      </c>
      <c r="E9997">
        <v>5</v>
      </c>
      <c r="F9997">
        <v>192</v>
      </c>
      <c r="G9997" t="s">
        <v>18287</v>
      </c>
      <c r="H9997">
        <v>31312</v>
      </c>
      <c r="I9997">
        <v>2444</v>
      </c>
      <c r="J9997" s="1">
        <v>43855.641767326386</v>
      </c>
      <c r="K9997" s="1">
        <v>44243.579220023152</v>
      </c>
      <c r="L9997" t="s">
        <v>18288</v>
      </c>
      <c r="M9997" t="s">
        <v>18289</v>
      </c>
      <c r="N9997">
        <v>2</v>
      </c>
      <c r="O9997">
        <v>0</v>
      </c>
      <c r="P9997" t="s">
        <v>25</v>
      </c>
      <c r="R9997" s="1"/>
      <c r="T9997" s="1"/>
    </row>
    <row r="9998" spans="1:20" x14ac:dyDescent="0.3">
      <c r="A9998">
        <v>17635</v>
      </c>
      <c r="B9998">
        <v>2</v>
      </c>
      <c r="D9998" s="1">
        <v>43853.492112534725</v>
      </c>
      <c r="E9998">
        <v>1</v>
      </c>
      <c r="G9998" t="s">
        <v>18290</v>
      </c>
      <c r="H9998">
        <v>27947</v>
      </c>
      <c r="I9998">
        <v>27947</v>
      </c>
      <c r="J9998" s="1">
        <v>43853.76305011574</v>
      </c>
      <c r="K9998" s="1">
        <v>43853.76305011574</v>
      </c>
      <c r="O9998">
        <v>1</v>
      </c>
      <c r="P9998" t="s">
        <v>25</v>
      </c>
      <c r="Q9998">
        <v>17566</v>
      </c>
      <c r="R9998" s="1"/>
      <c r="T9998" s="1"/>
    </row>
    <row r="9999" spans="1:20" x14ac:dyDescent="0.3">
      <c r="A9999">
        <v>17636</v>
      </c>
      <c r="B9999">
        <v>1</v>
      </c>
      <c r="C9999">
        <v>17725</v>
      </c>
      <c r="D9999" s="1">
        <v>43853.50701079861</v>
      </c>
      <c r="E9999">
        <v>5</v>
      </c>
      <c r="F9999">
        <v>328</v>
      </c>
      <c r="G9999" t="s">
        <v>18291</v>
      </c>
      <c r="H9999">
        <v>22959</v>
      </c>
      <c r="I9999">
        <v>1671</v>
      </c>
      <c r="J9999" s="1">
        <v>43853.914022106481</v>
      </c>
      <c r="K9999" s="1">
        <v>44784.317145104164</v>
      </c>
      <c r="L9999" t="s">
        <v>18292</v>
      </c>
      <c r="M9999" t="s">
        <v>18293</v>
      </c>
      <c r="N9999">
        <v>2</v>
      </c>
      <c r="O9999">
        <v>0</v>
      </c>
      <c r="P9999" t="s">
        <v>25</v>
      </c>
      <c r="R9999" s="1"/>
      <c r="T9999" s="1"/>
    </row>
    <row r="10000" spans="1:20" x14ac:dyDescent="0.3">
      <c r="A10000">
        <v>17637</v>
      </c>
      <c r="B10000">
        <v>2</v>
      </c>
      <c r="D10000" s="1">
        <v>43853.567761805556</v>
      </c>
      <c r="E10000">
        <v>5</v>
      </c>
      <c r="G10000" t="s">
        <v>18294</v>
      </c>
      <c r="H10000">
        <v>2193</v>
      </c>
      <c r="I10000">
        <v>2193</v>
      </c>
      <c r="J10000" s="1">
        <v>43865.399309722219</v>
      </c>
      <c r="K10000" s="1">
        <v>43865.399309722219</v>
      </c>
      <c r="O10000">
        <v>2</v>
      </c>
      <c r="P10000" t="s">
        <v>25</v>
      </c>
      <c r="Q10000">
        <v>17636</v>
      </c>
      <c r="R10000" s="1"/>
      <c r="T10000" s="1"/>
    </row>
    <row r="10001" spans="1:20" x14ac:dyDescent="0.3">
      <c r="A10001">
        <v>17638</v>
      </c>
      <c r="B10001">
        <v>2</v>
      </c>
      <c r="D10001" s="1">
        <v>43853.585480520836</v>
      </c>
      <c r="E10001">
        <v>0</v>
      </c>
      <c r="G10001" t="s">
        <v>18295</v>
      </c>
      <c r="H10001">
        <v>32973</v>
      </c>
      <c r="I10001">
        <v>32973</v>
      </c>
      <c r="J10001" s="1">
        <v>43853.592864120372</v>
      </c>
      <c r="K10001" s="1">
        <v>43853.592864120372</v>
      </c>
      <c r="O10001">
        <v>1</v>
      </c>
      <c r="P10001" t="s">
        <v>25</v>
      </c>
      <c r="Q10001">
        <v>17512</v>
      </c>
      <c r="R10001" s="1"/>
      <c r="T10001" s="1"/>
    </row>
    <row r="10002" spans="1:20" x14ac:dyDescent="0.3">
      <c r="A10002">
        <v>17640</v>
      </c>
      <c r="B10002">
        <v>1</v>
      </c>
      <c r="D10002" s="1">
        <v>43853.731212349536</v>
      </c>
      <c r="E10002">
        <v>1</v>
      </c>
      <c r="F10002">
        <v>39</v>
      </c>
      <c r="G10002" t="s">
        <v>18296</v>
      </c>
      <c r="H10002">
        <v>32763</v>
      </c>
      <c r="I10002">
        <v>2444</v>
      </c>
      <c r="J10002" s="1">
        <v>43855.640432789354</v>
      </c>
      <c r="K10002" s="1">
        <v>43855.640432789354</v>
      </c>
      <c r="L10002" t="s">
        <v>18297</v>
      </c>
      <c r="M10002" t="s">
        <v>17900</v>
      </c>
      <c r="N10002">
        <v>0</v>
      </c>
      <c r="O10002">
        <v>2</v>
      </c>
      <c r="P10002" t="s">
        <v>25</v>
      </c>
      <c r="R10002" s="1"/>
      <c r="T10002" s="1"/>
    </row>
    <row r="10003" spans="1:20" x14ac:dyDescent="0.3">
      <c r="A10003">
        <v>17641</v>
      </c>
      <c r="B10003">
        <v>1</v>
      </c>
      <c r="D10003" s="1">
        <v>43853.755642013886</v>
      </c>
      <c r="E10003">
        <v>1</v>
      </c>
      <c r="F10003">
        <v>161</v>
      </c>
      <c r="G10003" t="s">
        <v>18298</v>
      </c>
      <c r="H10003">
        <v>32927</v>
      </c>
      <c r="J10003" s="1"/>
      <c r="K10003" s="1">
        <v>43853.755642013886</v>
      </c>
      <c r="L10003" t="s">
        <v>18299</v>
      </c>
      <c r="M10003" t="s">
        <v>3621</v>
      </c>
      <c r="N10003">
        <v>0</v>
      </c>
      <c r="O10003">
        <v>0</v>
      </c>
      <c r="P10003" t="s">
        <v>25</v>
      </c>
      <c r="R10003" s="1"/>
      <c r="T10003" s="1"/>
    </row>
    <row r="10004" spans="1:20" x14ac:dyDescent="0.3">
      <c r="A10004">
        <v>17642</v>
      </c>
      <c r="B10004">
        <v>1</v>
      </c>
      <c r="C10004">
        <v>17689</v>
      </c>
      <c r="D10004" s="1">
        <v>43853.773357951388</v>
      </c>
      <c r="E10004">
        <v>2</v>
      </c>
      <c r="F10004">
        <v>330</v>
      </c>
      <c r="G10004" t="s">
        <v>18300</v>
      </c>
      <c r="H10004">
        <v>32981</v>
      </c>
      <c r="J10004" s="1"/>
      <c r="K10004" s="1">
        <v>43857.202842708335</v>
      </c>
      <c r="L10004" t="s">
        <v>18301</v>
      </c>
      <c r="M10004" t="s">
        <v>18302</v>
      </c>
      <c r="N10004">
        <v>1</v>
      </c>
      <c r="O10004">
        <v>0</v>
      </c>
      <c r="P10004" t="s">
        <v>25</v>
      </c>
      <c r="R10004" s="1"/>
      <c r="T10004" s="1"/>
    </row>
    <row r="10005" spans="1:20" x14ac:dyDescent="0.3">
      <c r="A10005">
        <v>17645</v>
      </c>
      <c r="B10005">
        <v>2</v>
      </c>
      <c r="D10005" s="1">
        <v>43854.042706979169</v>
      </c>
      <c r="E10005">
        <v>1</v>
      </c>
      <c r="G10005" t="s">
        <v>18303</v>
      </c>
      <c r="H10005">
        <v>12053</v>
      </c>
      <c r="J10005" s="1"/>
      <c r="K10005" s="1">
        <v>43854.042706979169</v>
      </c>
      <c r="O10005">
        <v>0</v>
      </c>
      <c r="P10005" t="s">
        <v>25</v>
      </c>
      <c r="Q10005">
        <v>17544</v>
      </c>
      <c r="R10005" s="1"/>
      <c r="T10005" s="1"/>
    </row>
    <row r="10006" spans="1:20" x14ac:dyDescent="0.3">
      <c r="A10006">
        <v>17648</v>
      </c>
      <c r="B10006">
        <v>2</v>
      </c>
      <c r="D10006" s="1">
        <v>43854.214743171295</v>
      </c>
      <c r="E10006">
        <v>1</v>
      </c>
      <c r="G10006" t="s">
        <v>18304</v>
      </c>
      <c r="H10006">
        <v>32798</v>
      </c>
      <c r="J10006" s="1"/>
      <c r="K10006" s="1">
        <v>43854.214743171295</v>
      </c>
      <c r="O10006">
        <v>0</v>
      </c>
      <c r="P10006" t="s">
        <v>25</v>
      </c>
      <c r="Q10006">
        <v>17553</v>
      </c>
      <c r="R10006" s="1"/>
      <c r="T10006" s="1"/>
    </row>
    <row r="10007" spans="1:20" x14ac:dyDescent="0.3">
      <c r="A10007">
        <v>17649</v>
      </c>
      <c r="B10007">
        <v>2</v>
      </c>
      <c r="D10007" s="1">
        <v>43854.346283067127</v>
      </c>
      <c r="E10007">
        <v>1</v>
      </c>
      <c r="G10007" t="s">
        <v>18305</v>
      </c>
      <c r="H10007">
        <v>15257</v>
      </c>
      <c r="I10007">
        <v>2444</v>
      </c>
      <c r="J10007" s="1">
        <v>43854.523937349535</v>
      </c>
      <c r="K10007" s="1">
        <v>43854.523937349535</v>
      </c>
      <c r="O10007">
        <v>0</v>
      </c>
      <c r="P10007" t="s">
        <v>25</v>
      </c>
      <c r="Q10007">
        <v>16234</v>
      </c>
      <c r="R10007" s="1"/>
      <c r="T10007" s="1"/>
    </row>
    <row r="10008" spans="1:20" x14ac:dyDescent="0.3">
      <c r="A10008">
        <v>17650</v>
      </c>
      <c r="B10008">
        <v>2</v>
      </c>
      <c r="D10008" s="1">
        <v>43854.357172719909</v>
      </c>
      <c r="E10008">
        <v>2</v>
      </c>
      <c r="G10008" t="s">
        <v>18306</v>
      </c>
      <c r="H10008">
        <v>15257</v>
      </c>
      <c r="I10008">
        <v>2444</v>
      </c>
      <c r="J10008" s="1">
        <v>43854.523358182872</v>
      </c>
      <c r="K10008" s="1">
        <v>43854.523358182872</v>
      </c>
      <c r="O10008">
        <v>3</v>
      </c>
      <c r="P10008" t="s">
        <v>25</v>
      </c>
      <c r="Q10008">
        <v>6468</v>
      </c>
      <c r="R10008" s="1"/>
      <c r="T10008" s="1"/>
    </row>
    <row r="10009" spans="1:20" x14ac:dyDescent="0.3">
      <c r="A10009">
        <v>17651</v>
      </c>
      <c r="B10009">
        <v>2</v>
      </c>
      <c r="D10009" s="1">
        <v>43854.387920752313</v>
      </c>
      <c r="E10009">
        <v>2</v>
      </c>
      <c r="G10009" t="s">
        <v>18307</v>
      </c>
      <c r="H10009">
        <v>15257</v>
      </c>
      <c r="I10009">
        <v>2444</v>
      </c>
      <c r="J10009" s="1">
        <v>43854.522944675926</v>
      </c>
      <c r="K10009" s="1">
        <v>43854.522944675926</v>
      </c>
      <c r="O10009">
        <v>0</v>
      </c>
      <c r="P10009" t="s">
        <v>25</v>
      </c>
      <c r="Q10009">
        <v>92</v>
      </c>
      <c r="R10009" s="1"/>
      <c r="T10009" s="1"/>
    </row>
    <row r="10010" spans="1:20" x14ac:dyDescent="0.3">
      <c r="A10010">
        <v>17652</v>
      </c>
      <c r="B10010">
        <v>2</v>
      </c>
      <c r="D10010" s="1">
        <v>43854.402386030095</v>
      </c>
      <c r="E10010">
        <v>2</v>
      </c>
      <c r="G10010" t="s">
        <v>18308</v>
      </c>
      <c r="H10010">
        <v>15257</v>
      </c>
      <c r="I10010">
        <v>2444</v>
      </c>
      <c r="J10010" s="1">
        <v>43854.517513692132</v>
      </c>
      <c r="K10010" s="1">
        <v>43854.517513692132</v>
      </c>
      <c r="O10010">
        <v>0</v>
      </c>
      <c r="P10010" t="s">
        <v>25</v>
      </c>
      <c r="Q10010">
        <v>5728</v>
      </c>
      <c r="R10010" s="1"/>
      <c r="T10010" s="1"/>
    </row>
    <row r="10011" spans="1:20" x14ac:dyDescent="0.3">
      <c r="A10011">
        <v>17653</v>
      </c>
      <c r="B10011">
        <v>1</v>
      </c>
      <c r="D10011" s="1">
        <v>43854.463824618055</v>
      </c>
      <c r="E10011">
        <v>3</v>
      </c>
      <c r="F10011">
        <v>583</v>
      </c>
      <c r="G10011" t="s">
        <v>18309</v>
      </c>
      <c r="H10011">
        <v>32999</v>
      </c>
      <c r="I10011">
        <v>2444</v>
      </c>
      <c r="J10011" s="1">
        <v>43854.471776851853</v>
      </c>
      <c r="K10011" s="1">
        <v>43854.487542673611</v>
      </c>
      <c r="L10011" t="s">
        <v>18310</v>
      </c>
      <c r="M10011" t="s">
        <v>18311</v>
      </c>
      <c r="N10011">
        <v>1</v>
      </c>
      <c r="O10011">
        <v>0</v>
      </c>
      <c r="P10011" t="s">
        <v>25</v>
      </c>
      <c r="R10011" s="1"/>
      <c r="T10011" s="1"/>
    </row>
    <row r="10012" spans="1:20" x14ac:dyDescent="0.3">
      <c r="A10012">
        <v>17654</v>
      </c>
      <c r="B10012">
        <v>2</v>
      </c>
      <c r="D10012" s="1">
        <v>43854.484730983793</v>
      </c>
      <c r="E10012">
        <v>1</v>
      </c>
      <c r="G10012" t="s">
        <v>18312</v>
      </c>
      <c r="H10012">
        <v>33001</v>
      </c>
      <c r="J10012" s="1"/>
      <c r="K10012" s="1">
        <v>43854.484730983793</v>
      </c>
      <c r="O10012">
        <v>0</v>
      </c>
      <c r="P10012" t="s">
        <v>25</v>
      </c>
      <c r="Q10012">
        <v>3494</v>
      </c>
      <c r="R10012" s="1"/>
      <c r="T10012" s="1"/>
    </row>
    <row r="10013" spans="1:20" x14ac:dyDescent="0.3">
      <c r="A10013">
        <v>17655</v>
      </c>
      <c r="B10013">
        <v>2</v>
      </c>
      <c r="D10013" s="1">
        <v>43854.487542673611</v>
      </c>
      <c r="E10013">
        <v>2</v>
      </c>
      <c r="G10013" t="s">
        <v>18313</v>
      </c>
      <c r="H10013">
        <v>1847</v>
      </c>
      <c r="J10013" s="1"/>
      <c r="K10013" s="1">
        <v>43854.487542673611</v>
      </c>
      <c r="O10013">
        <v>2</v>
      </c>
      <c r="P10013" t="s">
        <v>25</v>
      </c>
      <c r="Q10013">
        <v>17653</v>
      </c>
      <c r="R10013" s="1"/>
      <c r="T10013" s="1"/>
    </row>
    <row r="10014" spans="1:20" x14ac:dyDescent="0.3">
      <c r="A10014">
        <v>17658</v>
      </c>
      <c r="B10014">
        <v>1</v>
      </c>
      <c r="D10014" s="1">
        <v>43854.575562881946</v>
      </c>
      <c r="E10014">
        <v>1</v>
      </c>
      <c r="F10014">
        <v>45</v>
      </c>
      <c r="G10014" t="s">
        <v>18314</v>
      </c>
      <c r="H10014">
        <v>20874</v>
      </c>
      <c r="I10014">
        <v>20874</v>
      </c>
      <c r="J10014" s="1">
        <v>43854.661737071758</v>
      </c>
      <c r="K10014" s="1">
        <v>43854.661737071758</v>
      </c>
      <c r="L10014" t="s">
        <v>18315</v>
      </c>
      <c r="M10014" t="s">
        <v>18316</v>
      </c>
      <c r="N10014">
        <v>0</v>
      </c>
      <c r="O10014">
        <v>6</v>
      </c>
      <c r="P10014" t="s">
        <v>25</v>
      </c>
      <c r="R10014" s="1"/>
      <c r="T10014" s="1"/>
    </row>
    <row r="10015" spans="1:20" x14ac:dyDescent="0.3">
      <c r="A10015">
        <v>17660</v>
      </c>
      <c r="B10015">
        <v>1</v>
      </c>
      <c r="D10015" s="1">
        <v>43854.595678703707</v>
      </c>
      <c r="E10015">
        <v>2</v>
      </c>
      <c r="F10015">
        <v>41</v>
      </c>
      <c r="G10015" t="s">
        <v>18317</v>
      </c>
      <c r="H10015">
        <v>32490</v>
      </c>
      <c r="I10015">
        <v>2444</v>
      </c>
      <c r="J10015" s="1">
        <v>43854.641781284721</v>
      </c>
      <c r="K10015" s="1">
        <v>43854.641781284721</v>
      </c>
      <c r="L10015" t="s">
        <v>18318</v>
      </c>
      <c r="M10015" t="s">
        <v>18319</v>
      </c>
      <c r="N10015">
        <v>0</v>
      </c>
      <c r="O10015">
        <v>0</v>
      </c>
      <c r="P10015" t="s">
        <v>25</v>
      </c>
      <c r="R10015" s="1"/>
      <c r="T10015" s="1"/>
    </row>
    <row r="10016" spans="1:20" x14ac:dyDescent="0.3">
      <c r="A10016">
        <v>17661</v>
      </c>
      <c r="B10016">
        <v>1</v>
      </c>
      <c r="D10016" s="1">
        <v>43854.613936689813</v>
      </c>
      <c r="E10016">
        <v>0</v>
      </c>
      <c r="F10016">
        <v>1155</v>
      </c>
      <c r="G10016" t="s">
        <v>18320</v>
      </c>
      <c r="H10016">
        <v>27777</v>
      </c>
      <c r="I10016">
        <v>27777</v>
      </c>
      <c r="J10016" s="1">
        <v>43854.689196527775</v>
      </c>
      <c r="K10016" s="1">
        <v>44244.794216550923</v>
      </c>
      <c r="L10016" t="s">
        <v>18321</v>
      </c>
      <c r="M10016" t="s">
        <v>18322</v>
      </c>
      <c r="N10016">
        <v>1</v>
      </c>
      <c r="O10016">
        <v>1</v>
      </c>
      <c r="P10016" t="s">
        <v>25</v>
      </c>
      <c r="R10016" s="1"/>
      <c r="T10016" s="1"/>
    </row>
    <row r="10017" spans="1:20" x14ac:dyDescent="0.3">
      <c r="A10017">
        <v>17664</v>
      </c>
      <c r="B10017">
        <v>1</v>
      </c>
      <c r="D10017" s="1">
        <v>43854.665098923608</v>
      </c>
      <c r="E10017">
        <v>1</v>
      </c>
      <c r="F10017">
        <v>769</v>
      </c>
      <c r="G10017" t="s">
        <v>18323</v>
      </c>
      <c r="H10017">
        <v>31215</v>
      </c>
      <c r="I10017">
        <v>31215</v>
      </c>
      <c r="J10017" s="1">
        <v>43854.709666817129</v>
      </c>
      <c r="K10017" s="1">
        <v>43854.709666817129</v>
      </c>
      <c r="L10017" t="s">
        <v>18324</v>
      </c>
      <c r="M10017" t="s">
        <v>15125</v>
      </c>
      <c r="N10017">
        <v>0</v>
      </c>
      <c r="O10017">
        <v>2</v>
      </c>
      <c r="P10017" t="s">
        <v>25</v>
      </c>
      <c r="R10017" s="1"/>
      <c r="T10017" s="1"/>
    </row>
    <row r="10018" spans="1:20" x14ac:dyDescent="0.3">
      <c r="A10018">
        <v>17665</v>
      </c>
      <c r="B10018">
        <v>2</v>
      </c>
      <c r="D10018" s="1">
        <v>43854.686484143516</v>
      </c>
      <c r="E10018">
        <v>1</v>
      </c>
      <c r="G10018" t="s">
        <v>18325</v>
      </c>
      <c r="H10018">
        <v>33006</v>
      </c>
      <c r="J10018" s="1"/>
      <c r="K10018" s="1">
        <v>43854.686484143516</v>
      </c>
      <c r="O10018">
        <v>1</v>
      </c>
      <c r="P10018" t="s">
        <v>25</v>
      </c>
      <c r="Q10018">
        <v>17661</v>
      </c>
      <c r="R10018" s="1"/>
      <c r="T10018" s="1"/>
    </row>
    <row r="10019" spans="1:20" x14ac:dyDescent="0.3">
      <c r="A10019">
        <v>17666</v>
      </c>
      <c r="B10019">
        <v>2</v>
      </c>
      <c r="D10019" s="1">
        <v>43854.712009409719</v>
      </c>
      <c r="E10019">
        <v>1</v>
      </c>
      <c r="G10019" t="s">
        <v>18326</v>
      </c>
      <c r="H10019">
        <v>33006</v>
      </c>
      <c r="I10019">
        <v>33006</v>
      </c>
      <c r="J10019" s="1">
        <v>43854.717612615743</v>
      </c>
      <c r="K10019" s="1">
        <v>43854.717612615743</v>
      </c>
      <c r="O10019">
        <v>0</v>
      </c>
      <c r="P10019" t="s">
        <v>25</v>
      </c>
      <c r="Q10019">
        <v>17544</v>
      </c>
      <c r="R10019" s="1"/>
      <c r="T10019" s="1"/>
    </row>
    <row r="10020" spans="1:20" x14ac:dyDescent="0.3">
      <c r="A10020">
        <v>17667</v>
      </c>
      <c r="B10020">
        <v>1</v>
      </c>
      <c r="C10020">
        <v>17668</v>
      </c>
      <c r="D10020" s="1">
        <v>43854.729483993055</v>
      </c>
      <c r="E10020">
        <v>1</v>
      </c>
      <c r="F10020">
        <v>852</v>
      </c>
      <c r="G10020" t="s">
        <v>18327</v>
      </c>
      <c r="H10020">
        <v>32694</v>
      </c>
      <c r="J10020" s="1"/>
      <c r="K10020" s="1">
        <v>43854.818907673609</v>
      </c>
      <c r="L10020" t="s">
        <v>18328</v>
      </c>
      <c r="M10020" t="s">
        <v>2297</v>
      </c>
      <c r="N10020">
        <v>1</v>
      </c>
      <c r="O10020">
        <v>0</v>
      </c>
      <c r="P10020" t="s">
        <v>25</v>
      </c>
      <c r="R10020" s="1"/>
      <c r="T10020" s="1"/>
    </row>
    <row r="10021" spans="1:20" x14ac:dyDescent="0.3">
      <c r="A10021">
        <v>17668</v>
      </c>
      <c r="B10021">
        <v>2</v>
      </c>
      <c r="D10021" s="1">
        <v>43854.818907673609</v>
      </c>
      <c r="E10021">
        <v>1</v>
      </c>
      <c r="G10021" t="s">
        <v>18329</v>
      </c>
      <c r="H10021">
        <v>1847</v>
      </c>
      <c r="J10021" s="1"/>
      <c r="K10021" s="1">
        <v>43854.818907673609</v>
      </c>
      <c r="O10021">
        <v>0</v>
      </c>
      <c r="P10021" t="s">
        <v>25</v>
      </c>
      <c r="Q10021">
        <v>17667</v>
      </c>
      <c r="R10021" s="1"/>
      <c r="T10021" s="1"/>
    </row>
    <row r="10022" spans="1:20" x14ac:dyDescent="0.3">
      <c r="A10022">
        <v>17670</v>
      </c>
      <c r="B10022">
        <v>1</v>
      </c>
      <c r="C10022">
        <v>17671</v>
      </c>
      <c r="D10022" s="1">
        <v>43854.959449270835</v>
      </c>
      <c r="E10022">
        <v>3</v>
      </c>
      <c r="F10022">
        <v>1798</v>
      </c>
      <c r="G10022" t="s">
        <v>18330</v>
      </c>
      <c r="H10022">
        <v>33012</v>
      </c>
      <c r="I10022">
        <v>2444</v>
      </c>
      <c r="J10022" s="1">
        <v>44021.583221956018</v>
      </c>
      <c r="K10022" s="1">
        <v>45200.611734259262</v>
      </c>
      <c r="L10022" t="s">
        <v>18331</v>
      </c>
      <c r="M10022" t="s">
        <v>18332</v>
      </c>
      <c r="N10022">
        <v>2</v>
      </c>
      <c r="O10022">
        <v>1</v>
      </c>
      <c r="P10022" t="s">
        <v>25</v>
      </c>
      <c r="R10022" s="1"/>
      <c r="T10022" s="1"/>
    </row>
    <row r="10023" spans="1:20" x14ac:dyDescent="0.3">
      <c r="A10023">
        <v>17671</v>
      </c>
      <c r="B10023">
        <v>2</v>
      </c>
      <c r="D10023" s="1">
        <v>43854.998553206016</v>
      </c>
      <c r="E10023">
        <v>5</v>
      </c>
      <c r="G10023" t="s">
        <v>18333</v>
      </c>
      <c r="H10023">
        <v>2444</v>
      </c>
      <c r="I10023">
        <v>2444</v>
      </c>
      <c r="J10023" s="1">
        <v>44021.829102164353</v>
      </c>
      <c r="K10023" s="1">
        <v>44021.829102164353</v>
      </c>
      <c r="O10023">
        <v>3</v>
      </c>
      <c r="P10023" t="s">
        <v>25</v>
      </c>
      <c r="Q10023">
        <v>17670</v>
      </c>
      <c r="R10023" s="1"/>
      <c r="T10023" s="1"/>
    </row>
    <row r="10024" spans="1:20" x14ac:dyDescent="0.3">
      <c r="A10024">
        <v>17673</v>
      </c>
      <c r="B10024">
        <v>2</v>
      </c>
      <c r="D10024" s="1">
        <v>43855.656190127316</v>
      </c>
      <c r="E10024">
        <v>1</v>
      </c>
      <c r="G10024" t="s">
        <v>18334</v>
      </c>
      <c r="H10024">
        <v>2444</v>
      </c>
      <c r="J10024" s="1"/>
      <c r="K10024" s="1">
        <v>43855.656190127316</v>
      </c>
      <c r="O10024">
        <v>1</v>
      </c>
      <c r="P10024" t="s">
        <v>25</v>
      </c>
      <c r="Q10024">
        <v>17599</v>
      </c>
      <c r="R10024" s="1"/>
      <c r="T10024" s="1"/>
    </row>
    <row r="10025" spans="1:20" x14ac:dyDescent="0.3">
      <c r="A10025">
        <v>17674</v>
      </c>
      <c r="B10025">
        <v>2</v>
      </c>
      <c r="D10025" s="1">
        <v>43855.738901469907</v>
      </c>
      <c r="E10025">
        <v>6</v>
      </c>
      <c r="G10025" t="s">
        <v>18335</v>
      </c>
      <c r="H10025">
        <v>33018</v>
      </c>
      <c r="I10025">
        <v>33018</v>
      </c>
      <c r="J10025" s="1">
        <v>43855.753471261574</v>
      </c>
      <c r="K10025" s="1">
        <v>43855.753471261574</v>
      </c>
      <c r="O10025">
        <v>0</v>
      </c>
      <c r="P10025" t="s">
        <v>25</v>
      </c>
      <c r="Q10025">
        <v>9197</v>
      </c>
      <c r="R10025" s="1"/>
      <c r="T10025" s="1"/>
    </row>
    <row r="10026" spans="1:20" x14ac:dyDescent="0.3">
      <c r="A10026">
        <v>17677</v>
      </c>
      <c r="B10026">
        <v>2</v>
      </c>
      <c r="D10026" s="1">
        <v>43855.842027395833</v>
      </c>
      <c r="E10026">
        <v>6</v>
      </c>
      <c r="G10026" t="s">
        <v>18336</v>
      </c>
      <c r="H10026">
        <v>7752</v>
      </c>
      <c r="I10026">
        <v>7752</v>
      </c>
      <c r="J10026" s="1">
        <v>43921.580156631942</v>
      </c>
      <c r="K10026" s="1">
        <v>43921.580156631942</v>
      </c>
      <c r="O10026">
        <v>0</v>
      </c>
      <c r="P10026" t="s">
        <v>25</v>
      </c>
      <c r="Q10026">
        <v>4454</v>
      </c>
      <c r="R10026" s="1"/>
      <c r="T10026" s="1"/>
    </row>
    <row r="10027" spans="1:20" x14ac:dyDescent="0.3">
      <c r="A10027">
        <v>17678</v>
      </c>
      <c r="B10027">
        <v>1</v>
      </c>
      <c r="D10027" s="1">
        <v>43855.893107488424</v>
      </c>
      <c r="E10027">
        <v>1</v>
      </c>
      <c r="F10027">
        <v>45</v>
      </c>
      <c r="G10027" t="s">
        <v>18337</v>
      </c>
      <c r="H10027">
        <v>33022</v>
      </c>
      <c r="I10027">
        <v>33022</v>
      </c>
      <c r="J10027" s="1">
        <v>43856.402663391207</v>
      </c>
      <c r="K10027" s="1">
        <v>43856.402663391207</v>
      </c>
      <c r="L10027" t="s">
        <v>18338</v>
      </c>
      <c r="M10027" t="s">
        <v>18339</v>
      </c>
      <c r="N10027">
        <v>0</v>
      </c>
      <c r="O10027">
        <v>2</v>
      </c>
      <c r="P10027" t="s">
        <v>25</v>
      </c>
      <c r="R10027" s="1"/>
      <c r="T10027" s="1"/>
    </row>
    <row r="10028" spans="1:20" x14ac:dyDescent="0.3">
      <c r="A10028">
        <v>17679</v>
      </c>
      <c r="B10028">
        <v>2</v>
      </c>
      <c r="D10028" s="1">
        <v>43856.136019016201</v>
      </c>
      <c r="E10028">
        <v>2</v>
      </c>
      <c r="G10028" t="s">
        <v>18340</v>
      </c>
      <c r="H10028">
        <v>23793</v>
      </c>
      <c r="J10028" s="1"/>
      <c r="K10028" s="1">
        <v>43856.136019016201</v>
      </c>
      <c r="O10028">
        <v>2</v>
      </c>
      <c r="P10028" t="s">
        <v>25</v>
      </c>
      <c r="Q10028">
        <v>17596</v>
      </c>
      <c r="R10028" s="1"/>
      <c r="T10028" s="1"/>
    </row>
    <row r="10029" spans="1:20" x14ac:dyDescent="0.3">
      <c r="A10029">
        <v>17680</v>
      </c>
      <c r="B10029">
        <v>2</v>
      </c>
      <c r="D10029" s="1">
        <v>43856.25683510417</v>
      </c>
      <c r="E10029">
        <v>4</v>
      </c>
      <c r="G10029" t="s">
        <v>18341</v>
      </c>
      <c r="H10029">
        <v>12053</v>
      </c>
      <c r="I10029">
        <v>2444</v>
      </c>
      <c r="J10029" s="1">
        <v>44559.646370451388</v>
      </c>
      <c r="K10029" s="1">
        <v>44559.646370451388</v>
      </c>
      <c r="O10029">
        <v>0</v>
      </c>
      <c r="P10029" t="s">
        <v>25</v>
      </c>
      <c r="Q10029">
        <v>9491</v>
      </c>
      <c r="R10029" s="1"/>
      <c r="T10029" s="1"/>
    </row>
    <row r="10030" spans="1:20" x14ac:dyDescent="0.3">
      <c r="A10030">
        <v>17681</v>
      </c>
      <c r="B10030">
        <v>1</v>
      </c>
      <c r="C10030">
        <v>17685</v>
      </c>
      <c r="D10030" s="1">
        <v>43856.342482141205</v>
      </c>
      <c r="E10030">
        <v>3</v>
      </c>
      <c r="F10030">
        <v>99</v>
      </c>
      <c r="G10030" t="s">
        <v>18342</v>
      </c>
      <c r="H10030">
        <v>25676</v>
      </c>
      <c r="I10030">
        <v>2444</v>
      </c>
      <c r="J10030" s="1">
        <v>43856.861182210647</v>
      </c>
      <c r="K10030" s="1">
        <v>43857.457631597223</v>
      </c>
      <c r="L10030" t="s">
        <v>18343</v>
      </c>
      <c r="M10030" t="s">
        <v>18344</v>
      </c>
      <c r="N10030">
        <v>1</v>
      </c>
      <c r="O10030">
        <v>0</v>
      </c>
      <c r="P10030" t="s">
        <v>25</v>
      </c>
      <c r="R10030" s="1"/>
      <c r="T10030" s="1"/>
    </row>
    <row r="10031" spans="1:20" x14ac:dyDescent="0.3">
      <c r="A10031">
        <v>17682</v>
      </c>
      <c r="B10031">
        <v>1</v>
      </c>
      <c r="C10031">
        <v>17683</v>
      </c>
      <c r="D10031" s="1">
        <v>43856.43119239583</v>
      </c>
      <c r="E10031">
        <v>5</v>
      </c>
      <c r="F10031">
        <v>2014</v>
      </c>
      <c r="G10031" t="s">
        <v>18345</v>
      </c>
      <c r="H10031">
        <v>33025</v>
      </c>
      <c r="I10031">
        <v>2444</v>
      </c>
      <c r="J10031" s="1">
        <v>43856.862257025467</v>
      </c>
      <c r="K10031" s="1">
        <v>43856.862257025467</v>
      </c>
      <c r="L10031" t="s">
        <v>18346</v>
      </c>
      <c r="M10031" t="s">
        <v>18347</v>
      </c>
      <c r="N10031">
        <v>1</v>
      </c>
      <c r="O10031">
        <v>0</v>
      </c>
      <c r="P10031" t="s">
        <v>25</v>
      </c>
      <c r="R10031" s="1">
        <v>44559.548118483799</v>
      </c>
      <c r="T10031" s="1"/>
    </row>
    <row r="10032" spans="1:20" x14ac:dyDescent="0.3">
      <c r="A10032">
        <v>17683</v>
      </c>
      <c r="B10032">
        <v>2</v>
      </c>
      <c r="D10032" s="1">
        <v>43856.460203668983</v>
      </c>
      <c r="E10032">
        <v>5</v>
      </c>
      <c r="G10032" t="s">
        <v>18348</v>
      </c>
      <c r="H10032">
        <v>1847</v>
      </c>
      <c r="I10032">
        <v>1847</v>
      </c>
      <c r="J10032" s="1">
        <v>43856.487601388886</v>
      </c>
      <c r="K10032" s="1">
        <v>43856.487601388886</v>
      </c>
      <c r="O10032">
        <v>2</v>
      </c>
      <c r="P10032" t="s">
        <v>25</v>
      </c>
      <c r="Q10032">
        <v>17682</v>
      </c>
      <c r="R10032" s="1"/>
      <c r="T10032" s="1"/>
    </row>
    <row r="10033" spans="1:20" x14ac:dyDescent="0.3">
      <c r="A10033">
        <v>17684</v>
      </c>
      <c r="B10033">
        <v>1</v>
      </c>
      <c r="D10033" s="1">
        <v>43856.568774189815</v>
      </c>
      <c r="E10033">
        <v>2</v>
      </c>
      <c r="F10033">
        <v>67</v>
      </c>
      <c r="G10033" t="s">
        <v>18349</v>
      </c>
      <c r="H10033">
        <v>33029</v>
      </c>
      <c r="J10033" s="1"/>
      <c r="K10033" s="1">
        <v>43856.568774189815</v>
      </c>
      <c r="L10033" t="s">
        <v>18350</v>
      </c>
      <c r="M10033" t="s">
        <v>4488</v>
      </c>
      <c r="N10033">
        <v>0</v>
      </c>
      <c r="O10033">
        <v>1</v>
      </c>
      <c r="P10033" t="s">
        <v>25</v>
      </c>
      <c r="R10033" s="1"/>
      <c r="T10033" s="1"/>
    </row>
    <row r="10034" spans="1:20" x14ac:dyDescent="0.3">
      <c r="A10034">
        <v>17685</v>
      </c>
      <c r="B10034">
        <v>2</v>
      </c>
      <c r="D10034" s="1">
        <v>43856.588028668979</v>
      </c>
      <c r="E10034">
        <v>5</v>
      </c>
      <c r="G10034" t="s">
        <v>18351</v>
      </c>
      <c r="H10034">
        <v>33010</v>
      </c>
      <c r="I10034">
        <v>33010</v>
      </c>
      <c r="J10034" s="1">
        <v>43857.457631597223</v>
      </c>
      <c r="K10034" s="1">
        <v>43857.457631597223</v>
      </c>
      <c r="O10034">
        <v>2</v>
      </c>
      <c r="P10034" t="s">
        <v>25</v>
      </c>
      <c r="Q10034">
        <v>17681</v>
      </c>
      <c r="R10034" s="1"/>
      <c r="T10034" s="1"/>
    </row>
    <row r="10035" spans="1:20" x14ac:dyDescent="0.3">
      <c r="A10035">
        <v>17687</v>
      </c>
      <c r="B10035">
        <v>2</v>
      </c>
      <c r="D10035" s="1">
        <v>43856.873814930557</v>
      </c>
      <c r="E10035">
        <v>0</v>
      </c>
      <c r="G10035" t="s">
        <v>18352</v>
      </c>
      <c r="H10035">
        <v>32751</v>
      </c>
      <c r="I10035">
        <v>2444</v>
      </c>
      <c r="J10035" s="1">
        <v>43857.486143715279</v>
      </c>
      <c r="K10035" s="1">
        <v>43857.486143715279</v>
      </c>
      <c r="O10035">
        <v>4</v>
      </c>
      <c r="P10035" t="s">
        <v>25</v>
      </c>
      <c r="Q10035">
        <v>17502</v>
      </c>
      <c r="R10035" s="1"/>
      <c r="T10035" s="1"/>
    </row>
    <row r="10036" spans="1:20" x14ac:dyDescent="0.3">
      <c r="A10036">
        <v>17688</v>
      </c>
      <c r="B10036">
        <v>2</v>
      </c>
      <c r="D10036" s="1">
        <v>43856.959699652776</v>
      </c>
      <c r="E10036">
        <v>4</v>
      </c>
      <c r="G10036" t="s">
        <v>18353</v>
      </c>
      <c r="H10036">
        <v>33010</v>
      </c>
      <c r="I10036">
        <v>33010</v>
      </c>
      <c r="J10036" s="1">
        <v>43856.965185300927</v>
      </c>
      <c r="K10036" s="1">
        <v>43856.965185300927</v>
      </c>
      <c r="O10036">
        <v>3</v>
      </c>
      <c r="P10036" t="s">
        <v>25</v>
      </c>
      <c r="Q10036">
        <v>17634</v>
      </c>
      <c r="R10036" s="1"/>
      <c r="T10036" s="1"/>
    </row>
    <row r="10037" spans="1:20" x14ac:dyDescent="0.3">
      <c r="A10037">
        <v>17689</v>
      </c>
      <c r="B10037">
        <v>2</v>
      </c>
      <c r="D10037" s="1">
        <v>43857.202842708335</v>
      </c>
      <c r="E10037">
        <v>1</v>
      </c>
      <c r="G10037" t="s">
        <v>18354</v>
      </c>
      <c r="H10037">
        <v>32981</v>
      </c>
      <c r="J10037" s="1"/>
      <c r="K10037" s="1">
        <v>43857.202842708335</v>
      </c>
      <c r="O10037">
        <v>0</v>
      </c>
      <c r="P10037" t="s">
        <v>25</v>
      </c>
      <c r="Q10037">
        <v>17642</v>
      </c>
      <c r="R10037" s="1"/>
      <c r="T10037" s="1"/>
    </row>
    <row r="10038" spans="1:20" x14ac:dyDescent="0.3">
      <c r="A10038">
        <v>17690</v>
      </c>
      <c r="B10038">
        <v>1</v>
      </c>
      <c r="D10038" s="1">
        <v>43857.253032789355</v>
      </c>
      <c r="E10038">
        <v>2</v>
      </c>
      <c r="F10038">
        <v>405</v>
      </c>
      <c r="G10038" t="s">
        <v>18355</v>
      </c>
      <c r="H10038">
        <v>32455</v>
      </c>
      <c r="J10038" s="1"/>
      <c r="K10038" s="1">
        <v>43857.80250795139</v>
      </c>
      <c r="L10038" t="s">
        <v>18356</v>
      </c>
      <c r="M10038" t="s">
        <v>18357</v>
      </c>
      <c r="N10038">
        <v>2</v>
      </c>
      <c r="O10038">
        <v>0</v>
      </c>
      <c r="P10038" t="s">
        <v>25</v>
      </c>
      <c r="R10038" s="1"/>
      <c r="T10038" s="1"/>
    </row>
    <row r="10039" spans="1:20" x14ac:dyDescent="0.3">
      <c r="A10039">
        <v>17692</v>
      </c>
      <c r="B10039">
        <v>2</v>
      </c>
      <c r="D10039" s="1">
        <v>43857.407426701386</v>
      </c>
      <c r="E10039">
        <v>1</v>
      </c>
      <c r="G10039" t="s">
        <v>18358</v>
      </c>
      <c r="H10039">
        <v>25722</v>
      </c>
      <c r="I10039">
        <v>-1</v>
      </c>
      <c r="J10039" s="1">
        <v>43999.414823032406</v>
      </c>
      <c r="K10039" s="1">
        <v>43857.407426701386</v>
      </c>
      <c r="O10039">
        <v>0</v>
      </c>
      <c r="P10039" t="s">
        <v>25</v>
      </c>
      <c r="Q10039">
        <v>12397</v>
      </c>
      <c r="R10039" s="1"/>
      <c r="T10039" s="1"/>
    </row>
    <row r="10040" spans="1:20" x14ac:dyDescent="0.3">
      <c r="A10040">
        <v>17693</v>
      </c>
      <c r="B10040">
        <v>1</v>
      </c>
      <c r="D10040" s="1">
        <v>43857.411353356481</v>
      </c>
      <c r="E10040">
        <v>2</v>
      </c>
      <c r="F10040">
        <v>69</v>
      </c>
      <c r="G10040" t="s">
        <v>18359</v>
      </c>
      <c r="H10040">
        <v>27539</v>
      </c>
      <c r="I10040">
        <v>27539</v>
      </c>
      <c r="J10040" s="1">
        <v>43857.508596562497</v>
      </c>
      <c r="K10040" s="1">
        <v>43857.508596562497</v>
      </c>
      <c r="L10040" t="s">
        <v>18360</v>
      </c>
      <c r="M10040" t="s">
        <v>18361</v>
      </c>
      <c r="N10040">
        <v>1</v>
      </c>
      <c r="O10040">
        <v>0</v>
      </c>
      <c r="P10040" t="s">
        <v>25</v>
      </c>
      <c r="R10040" s="1"/>
      <c r="T10040" s="1"/>
    </row>
    <row r="10041" spans="1:20" x14ac:dyDescent="0.3">
      <c r="A10041">
        <v>17695</v>
      </c>
      <c r="B10041">
        <v>1</v>
      </c>
      <c r="C10041">
        <v>17700</v>
      </c>
      <c r="D10041" s="1">
        <v>43857.472742824073</v>
      </c>
      <c r="E10041">
        <v>1</v>
      </c>
      <c r="F10041">
        <v>375</v>
      </c>
      <c r="G10041" t="s">
        <v>18362</v>
      </c>
      <c r="H10041">
        <v>4920</v>
      </c>
      <c r="I10041">
        <v>2444</v>
      </c>
      <c r="J10041" s="1">
        <v>44542.542869942132</v>
      </c>
      <c r="K10041" s="1">
        <v>44542.542869942132</v>
      </c>
      <c r="L10041" t="s">
        <v>18363</v>
      </c>
      <c r="M10041" t="s">
        <v>18364</v>
      </c>
      <c r="N10041">
        <v>1</v>
      </c>
      <c r="O10041">
        <v>0</v>
      </c>
      <c r="P10041" t="s">
        <v>25</v>
      </c>
      <c r="R10041" s="1">
        <v>44542.542659456019</v>
      </c>
      <c r="T10041" s="1"/>
    </row>
    <row r="10042" spans="1:20" x14ac:dyDescent="0.3">
      <c r="A10042">
        <v>17696</v>
      </c>
      <c r="B10042">
        <v>2</v>
      </c>
      <c r="D10042" s="1">
        <v>43857.483220682872</v>
      </c>
      <c r="E10042">
        <v>1</v>
      </c>
      <c r="G10042" t="s">
        <v>18365</v>
      </c>
      <c r="H10042">
        <v>22993</v>
      </c>
      <c r="J10042" s="1"/>
      <c r="K10042" s="1">
        <v>43857.483220682872</v>
      </c>
      <c r="O10042">
        <v>4</v>
      </c>
      <c r="P10042" t="s">
        <v>25</v>
      </c>
      <c r="Q10042">
        <v>17693</v>
      </c>
      <c r="R10042" s="1"/>
      <c r="T10042" s="1"/>
    </row>
    <row r="10043" spans="1:20" x14ac:dyDescent="0.3">
      <c r="A10043">
        <v>17697</v>
      </c>
      <c r="B10043">
        <v>1</v>
      </c>
      <c r="C10043">
        <v>17706</v>
      </c>
      <c r="D10043" s="1">
        <v>43857.484230706017</v>
      </c>
      <c r="E10043">
        <v>0</v>
      </c>
      <c r="F10043">
        <v>160</v>
      </c>
      <c r="G10043" t="s">
        <v>18366</v>
      </c>
      <c r="H10043">
        <v>25676</v>
      </c>
      <c r="I10043">
        <v>2444</v>
      </c>
      <c r="J10043" s="1">
        <v>43857.743210682871</v>
      </c>
      <c r="K10043" s="1">
        <v>43857.743210682871</v>
      </c>
      <c r="L10043" t="s">
        <v>18367</v>
      </c>
      <c r="M10043" t="s">
        <v>18368</v>
      </c>
      <c r="N10043">
        <v>1</v>
      </c>
      <c r="O10043">
        <v>0</v>
      </c>
      <c r="P10043" t="s">
        <v>25</v>
      </c>
      <c r="R10043" s="1"/>
      <c r="T10043" s="1"/>
    </row>
    <row r="10044" spans="1:20" x14ac:dyDescent="0.3">
      <c r="A10044">
        <v>17698</v>
      </c>
      <c r="B10044">
        <v>2</v>
      </c>
      <c r="D10044" s="1">
        <v>43857.491341435183</v>
      </c>
      <c r="E10044">
        <v>-1</v>
      </c>
      <c r="G10044" t="s">
        <v>18369</v>
      </c>
      <c r="H10044">
        <v>12053</v>
      </c>
      <c r="J10044" s="1"/>
      <c r="K10044" s="1">
        <v>43857.491341435183</v>
      </c>
      <c r="O10044">
        <v>0</v>
      </c>
      <c r="P10044" t="s">
        <v>25</v>
      </c>
      <c r="Q10044">
        <v>9746</v>
      </c>
      <c r="R10044" s="1"/>
      <c r="T10044" s="1"/>
    </row>
    <row r="10045" spans="1:20" x14ac:dyDescent="0.3">
      <c r="A10045">
        <v>17699</v>
      </c>
      <c r="B10045">
        <v>2</v>
      </c>
      <c r="D10045" s="1">
        <v>43857.491695104167</v>
      </c>
      <c r="E10045">
        <v>2</v>
      </c>
      <c r="G10045" t="s">
        <v>18370</v>
      </c>
      <c r="H10045">
        <v>20339</v>
      </c>
      <c r="J10045" s="1"/>
      <c r="K10045" s="1">
        <v>43857.491695104167</v>
      </c>
      <c r="O10045">
        <v>2</v>
      </c>
      <c r="P10045" t="s">
        <v>25</v>
      </c>
      <c r="Q10045">
        <v>17690</v>
      </c>
      <c r="R10045" s="1"/>
      <c r="T10045" s="1"/>
    </row>
    <row r="10046" spans="1:20" x14ac:dyDescent="0.3">
      <c r="A10046">
        <v>17700</v>
      </c>
      <c r="B10046">
        <v>2</v>
      </c>
      <c r="D10046" s="1">
        <v>43857.494944988423</v>
      </c>
      <c r="E10046">
        <v>2</v>
      </c>
      <c r="G10046" t="s">
        <v>18371</v>
      </c>
      <c r="H10046">
        <v>22086</v>
      </c>
      <c r="J10046" s="1"/>
      <c r="K10046" s="1">
        <v>43857.494944988423</v>
      </c>
      <c r="O10046">
        <v>0</v>
      </c>
      <c r="P10046" t="s">
        <v>25</v>
      </c>
      <c r="Q10046">
        <v>17695</v>
      </c>
      <c r="R10046" s="1"/>
      <c r="T10046" s="1"/>
    </row>
    <row r="10047" spans="1:20" x14ac:dyDescent="0.3">
      <c r="A10047">
        <v>17701</v>
      </c>
      <c r="B10047">
        <v>1</v>
      </c>
      <c r="D10047" s="1">
        <v>43857.513866168978</v>
      </c>
      <c r="E10047">
        <v>2</v>
      </c>
      <c r="F10047">
        <v>1816</v>
      </c>
      <c r="G10047" t="s">
        <v>18372</v>
      </c>
      <c r="H10047">
        <v>33046</v>
      </c>
      <c r="I10047">
        <v>2444</v>
      </c>
      <c r="J10047" s="1">
        <v>43857.676613657408</v>
      </c>
      <c r="K10047" s="1">
        <v>43857.676613657408</v>
      </c>
      <c r="L10047" t="s">
        <v>18373</v>
      </c>
      <c r="M10047" t="s">
        <v>18374</v>
      </c>
      <c r="N10047">
        <v>1</v>
      </c>
      <c r="O10047">
        <v>0</v>
      </c>
      <c r="P10047" t="s">
        <v>25</v>
      </c>
      <c r="R10047" s="1"/>
      <c r="T10047" s="1"/>
    </row>
    <row r="10048" spans="1:20" x14ac:dyDescent="0.3">
      <c r="A10048">
        <v>17704</v>
      </c>
      <c r="B10048">
        <v>1</v>
      </c>
      <c r="D10048" s="1">
        <v>43857.53505755787</v>
      </c>
      <c r="E10048">
        <v>1</v>
      </c>
      <c r="F10048">
        <v>440</v>
      </c>
      <c r="G10048" t="s">
        <v>18375</v>
      </c>
      <c r="H10048">
        <v>12053</v>
      </c>
      <c r="J10048" s="1"/>
      <c r="K10048" s="1">
        <v>45388.925797372685</v>
      </c>
      <c r="L10048" t="s">
        <v>18376</v>
      </c>
      <c r="M10048" t="s">
        <v>18377</v>
      </c>
      <c r="N10048">
        <v>4</v>
      </c>
      <c r="O10048">
        <v>2</v>
      </c>
      <c r="P10048" t="s">
        <v>25</v>
      </c>
      <c r="R10048" s="1"/>
      <c r="T10048" s="1"/>
    </row>
    <row r="10049" spans="1:20" x14ac:dyDescent="0.3">
      <c r="A10049">
        <v>17705</v>
      </c>
      <c r="B10049">
        <v>2</v>
      </c>
      <c r="D10049" s="1">
        <v>43857.558235648146</v>
      </c>
      <c r="E10049">
        <v>1</v>
      </c>
      <c r="G10049" t="s">
        <v>18378</v>
      </c>
      <c r="H10049">
        <v>2444</v>
      </c>
      <c r="I10049">
        <v>2444</v>
      </c>
      <c r="J10049" s="1">
        <v>43857.572867326387</v>
      </c>
      <c r="K10049" s="1">
        <v>43857.572867326387</v>
      </c>
      <c r="O10049">
        <v>1</v>
      </c>
      <c r="P10049" t="s">
        <v>25</v>
      </c>
      <c r="Q10049">
        <v>17701</v>
      </c>
      <c r="R10049" s="1"/>
      <c r="T10049" s="1"/>
    </row>
    <row r="10050" spans="1:20" x14ac:dyDescent="0.3">
      <c r="A10050">
        <v>17706</v>
      </c>
      <c r="B10050">
        <v>2</v>
      </c>
      <c r="D10050" s="1">
        <v>43857.575431793979</v>
      </c>
      <c r="E10050">
        <v>1</v>
      </c>
      <c r="G10050" t="s">
        <v>18379</v>
      </c>
      <c r="H10050">
        <v>2227</v>
      </c>
      <c r="I10050">
        <v>2227</v>
      </c>
      <c r="J10050" s="1">
        <v>43857.581670914355</v>
      </c>
      <c r="K10050" s="1">
        <v>43857.581670914355</v>
      </c>
      <c r="O10050">
        <v>1</v>
      </c>
      <c r="P10050" t="s">
        <v>25</v>
      </c>
      <c r="Q10050">
        <v>17697</v>
      </c>
      <c r="R10050" s="1"/>
      <c r="T10050" s="1"/>
    </row>
    <row r="10051" spans="1:20" x14ac:dyDescent="0.3">
      <c r="A10051">
        <v>17707</v>
      </c>
      <c r="B10051">
        <v>2</v>
      </c>
      <c r="D10051" s="1">
        <v>43857.588827233798</v>
      </c>
      <c r="E10051">
        <v>0</v>
      </c>
      <c r="G10051" t="s">
        <v>18380</v>
      </c>
      <c r="H10051">
        <v>2227</v>
      </c>
      <c r="J10051" s="1"/>
      <c r="K10051" s="1">
        <v>43857.588827233798</v>
      </c>
      <c r="O10051">
        <v>0</v>
      </c>
      <c r="P10051" t="s">
        <v>25</v>
      </c>
      <c r="Q10051">
        <v>17704</v>
      </c>
      <c r="R10051" s="1"/>
      <c r="T10051" s="1"/>
    </row>
    <row r="10052" spans="1:20" x14ac:dyDescent="0.3">
      <c r="A10052">
        <v>17708</v>
      </c>
      <c r="B10052">
        <v>2</v>
      </c>
      <c r="D10052" s="1">
        <v>43857.693755671295</v>
      </c>
      <c r="E10052">
        <v>0</v>
      </c>
      <c r="G10052" t="s">
        <v>18381</v>
      </c>
      <c r="H10052">
        <v>27665</v>
      </c>
      <c r="J10052" s="1"/>
      <c r="K10052" s="1">
        <v>43857.693755671295</v>
      </c>
      <c r="O10052">
        <v>0</v>
      </c>
      <c r="P10052" t="s">
        <v>25</v>
      </c>
      <c r="Q10052">
        <v>17588</v>
      </c>
      <c r="R10052" s="1"/>
      <c r="T10052" s="1"/>
    </row>
    <row r="10053" spans="1:20" x14ac:dyDescent="0.3">
      <c r="A10053">
        <v>17710</v>
      </c>
      <c r="B10053">
        <v>1</v>
      </c>
      <c r="D10053" s="1">
        <v>43857.725876469907</v>
      </c>
      <c r="E10053">
        <v>1</v>
      </c>
      <c r="F10053">
        <v>27</v>
      </c>
      <c r="G10053" t="s">
        <v>18382</v>
      </c>
      <c r="H10053">
        <v>33051</v>
      </c>
      <c r="I10053">
        <v>2444</v>
      </c>
      <c r="J10053" s="1">
        <v>43858.040021643516</v>
      </c>
      <c r="K10053" s="1">
        <v>43858.040021643516</v>
      </c>
      <c r="L10053" t="s">
        <v>18383</v>
      </c>
      <c r="M10053" t="s">
        <v>17529</v>
      </c>
      <c r="N10053">
        <v>0</v>
      </c>
      <c r="O10053">
        <v>0</v>
      </c>
      <c r="P10053" t="s">
        <v>25</v>
      </c>
      <c r="R10053" s="1"/>
      <c r="T10053" s="1"/>
    </row>
    <row r="10054" spans="1:20" x14ac:dyDescent="0.3">
      <c r="A10054">
        <v>17711</v>
      </c>
      <c r="B10054">
        <v>1</v>
      </c>
      <c r="D10054" s="1">
        <v>43857.748378356482</v>
      </c>
      <c r="E10054">
        <v>2</v>
      </c>
      <c r="F10054">
        <v>82</v>
      </c>
      <c r="G10054" t="s">
        <v>18384</v>
      </c>
      <c r="H10054">
        <v>33053</v>
      </c>
      <c r="J10054" s="1"/>
      <c r="K10054" s="1">
        <v>43857.748378356482</v>
      </c>
      <c r="L10054" t="s">
        <v>18385</v>
      </c>
      <c r="M10054" t="s">
        <v>4138</v>
      </c>
      <c r="N10054">
        <v>0</v>
      </c>
      <c r="O10054">
        <v>0</v>
      </c>
      <c r="P10054" t="s">
        <v>25</v>
      </c>
      <c r="R10054" s="1"/>
      <c r="T10054" s="1"/>
    </row>
    <row r="10055" spans="1:20" x14ac:dyDescent="0.3">
      <c r="A10055">
        <v>17712</v>
      </c>
      <c r="B10055">
        <v>2</v>
      </c>
      <c r="D10055" s="1">
        <v>43857.80250795139</v>
      </c>
      <c r="E10055">
        <v>2</v>
      </c>
      <c r="G10055" t="s">
        <v>18386</v>
      </c>
      <c r="H10055">
        <v>33054</v>
      </c>
      <c r="J10055" s="1"/>
      <c r="K10055" s="1">
        <v>43857.80250795139</v>
      </c>
      <c r="O10055">
        <v>2</v>
      </c>
      <c r="P10055" t="s">
        <v>25</v>
      </c>
      <c r="Q10055">
        <v>17690</v>
      </c>
      <c r="R10055" s="1"/>
      <c r="T10055" s="1"/>
    </row>
    <row r="10056" spans="1:20" x14ac:dyDescent="0.3">
      <c r="A10056">
        <v>17713</v>
      </c>
      <c r="B10056">
        <v>2</v>
      </c>
      <c r="D10056" s="1">
        <v>43857.876801076389</v>
      </c>
      <c r="E10056">
        <v>4</v>
      </c>
      <c r="G10056" t="s">
        <v>18387</v>
      </c>
      <c r="H10056">
        <v>1641</v>
      </c>
      <c r="I10056">
        <v>2444</v>
      </c>
      <c r="J10056" s="1">
        <v>43858.56618480324</v>
      </c>
      <c r="K10056" s="1">
        <v>43858.56618480324</v>
      </c>
      <c r="O10056">
        <v>0</v>
      </c>
      <c r="P10056" t="s">
        <v>25</v>
      </c>
      <c r="Q10056">
        <v>16905</v>
      </c>
      <c r="R10056" s="1"/>
      <c r="T10056" s="1"/>
    </row>
    <row r="10057" spans="1:20" x14ac:dyDescent="0.3">
      <c r="A10057">
        <v>17714</v>
      </c>
      <c r="B10057">
        <v>1</v>
      </c>
      <c r="D10057" s="1">
        <v>43857.893430902775</v>
      </c>
      <c r="E10057">
        <v>2</v>
      </c>
      <c r="F10057">
        <v>140</v>
      </c>
      <c r="G10057" t="s">
        <v>18388</v>
      </c>
      <c r="H10057">
        <v>31388</v>
      </c>
      <c r="I10057">
        <v>31388</v>
      </c>
      <c r="J10057" s="1">
        <v>43858.620816284725</v>
      </c>
      <c r="K10057" s="1">
        <v>43858.620816284725</v>
      </c>
      <c r="L10057" t="s">
        <v>18389</v>
      </c>
      <c r="M10057" t="s">
        <v>18390</v>
      </c>
      <c r="N10057">
        <v>1</v>
      </c>
      <c r="O10057">
        <v>4</v>
      </c>
      <c r="P10057" t="s">
        <v>25</v>
      </c>
      <c r="R10057" s="1"/>
      <c r="T10057" s="1"/>
    </row>
    <row r="10058" spans="1:20" x14ac:dyDescent="0.3">
      <c r="A10058">
        <v>17715</v>
      </c>
      <c r="B10058">
        <v>1</v>
      </c>
      <c r="C10058">
        <v>17719</v>
      </c>
      <c r="D10058" s="1">
        <v>43858.056097766203</v>
      </c>
      <c r="E10058">
        <v>1</v>
      </c>
      <c r="F10058">
        <v>74</v>
      </c>
      <c r="G10058" t="s">
        <v>18391</v>
      </c>
      <c r="H10058">
        <v>33058</v>
      </c>
      <c r="I10058">
        <v>33058</v>
      </c>
      <c r="J10058" s="1">
        <v>43858.196031597225</v>
      </c>
      <c r="K10058" s="1">
        <v>43858.577027430554</v>
      </c>
      <c r="L10058" t="s">
        <v>18392</v>
      </c>
      <c r="M10058" t="s">
        <v>18393</v>
      </c>
      <c r="N10058">
        <v>1</v>
      </c>
      <c r="O10058">
        <v>0</v>
      </c>
      <c r="P10058" t="s">
        <v>25</v>
      </c>
      <c r="R10058" s="1"/>
      <c r="T10058" s="1"/>
    </row>
    <row r="10059" spans="1:20" x14ac:dyDescent="0.3">
      <c r="A10059">
        <v>17716</v>
      </c>
      <c r="B10059">
        <v>2</v>
      </c>
      <c r="D10059" s="1">
        <v>43858.242556053243</v>
      </c>
      <c r="E10059">
        <v>-1</v>
      </c>
      <c r="G10059" t="s">
        <v>18394</v>
      </c>
      <c r="H10059">
        <v>4199</v>
      </c>
      <c r="J10059" s="1"/>
      <c r="K10059" s="1">
        <v>43858.242556053243</v>
      </c>
      <c r="O10059">
        <v>10</v>
      </c>
      <c r="P10059" t="s">
        <v>25</v>
      </c>
      <c r="Q10059">
        <v>5115</v>
      </c>
      <c r="R10059" s="1"/>
      <c r="T10059" s="1"/>
    </row>
    <row r="10060" spans="1:20" x14ac:dyDescent="0.3">
      <c r="A10060">
        <v>17718</v>
      </c>
      <c r="B10060">
        <v>2</v>
      </c>
      <c r="D10060" s="1">
        <v>43858.54675494213</v>
      </c>
      <c r="E10060">
        <v>3</v>
      </c>
      <c r="G10060" t="s">
        <v>18395</v>
      </c>
      <c r="H10060">
        <v>26652</v>
      </c>
      <c r="J10060" s="1"/>
      <c r="K10060" s="1">
        <v>43858.54675494213</v>
      </c>
      <c r="O10060">
        <v>0</v>
      </c>
      <c r="P10060" t="s">
        <v>25</v>
      </c>
      <c r="Q10060">
        <v>17714</v>
      </c>
      <c r="R10060" s="1"/>
      <c r="T10060" s="1"/>
    </row>
    <row r="10061" spans="1:20" x14ac:dyDescent="0.3">
      <c r="A10061">
        <v>17719</v>
      </c>
      <c r="B10061">
        <v>2</v>
      </c>
      <c r="D10061" s="1">
        <v>43858.577027430554</v>
      </c>
      <c r="E10061">
        <v>1</v>
      </c>
      <c r="G10061" t="s">
        <v>18396</v>
      </c>
      <c r="H10061">
        <v>26882</v>
      </c>
      <c r="J10061" s="1"/>
      <c r="K10061" s="1">
        <v>43858.577027430554</v>
      </c>
      <c r="O10061">
        <v>2</v>
      </c>
      <c r="P10061" t="s">
        <v>25</v>
      </c>
      <c r="Q10061">
        <v>17715</v>
      </c>
      <c r="R10061" s="1"/>
      <c r="T10061" s="1"/>
    </row>
    <row r="10062" spans="1:20" x14ac:dyDescent="0.3">
      <c r="A10062">
        <v>17721</v>
      </c>
      <c r="B10062">
        <v>1</v>
      </c>
      <c r="C10062">
        <v>17722</v>
      </c>
      <c r="D10062" s="1">
        <v>43858.678052546296</v>
      </c>
      <c r="E10062">
        <v>37</v>
      </c>
      <c r="F10062">
        <v>10923</v>
      </c>
      <c r="G10062" t="s">
        <v>18397</v>
      </c>
      <c r="H10062">
        <v>16871</v>
      </c>
      <c r="I10062">
        <v>2444</v>
      </c>
      <c r="J10062" s="1">
        <v>44477.035252893518</v>
      </c>
      <c r="K10062" s="1">
        <v>44477.035252893518</v>
      </c>
      <c r="L10062" t="s">
        <v>18398</v>
      </c>
      <c r="M10062" t="s">
        <v>18399</v>
      </c>
      <c r="N10062">
        <v>6</v>
      </c>
      <c r="O10062">
        <v>5</v>
      </c>
      <c r="P10062" t="s">
        <v>25</v>
      </c>
      <c r="R10062" s="1"/>
      <c r="T10062" s="1"/>
    </row>
    <row r="10063" spans="1:20" x14ac:dyDescent="0.3">
      <c r="A10063">
        <v>17722</v>
      </c>
      <c r="B10063">
        <v>2</v>
      </c>
      <c r="D10063" s="1">
        <v>43858.694794479168</v>
      </c>
      <c r="E10063">
        <v>35</v>
      </c>
      <c r="G10063" t="s">
        <v>18400</v>
      </c>
      <c r="H10063">
        <v>31632</v>
      </c>
      <c r="I10063">
        <v>33085</v>
      </c>
      <c r="J10063" s="1">
        <v>43859.290247222219</v>
      </c>
      <c r="K10063" s="1">
        <v>43859.290247222219</v>
      </c>
      <c r="O10063">
        <v>8</v>
      </c>
      <c r="P10063" t="s">
        <v>25</v>
      </c>
      <c r="Q10063">
        <v>17721</v>
      </c>
      <c r="R10063" s="1"/>
      <c r="T10063" s="1"/>
    </row>
    <row r="10064" spans="1:20" x14ac:dyDescent="0.3">
      <c r="A10064">
        <v>17723</v>
      </c>
      <c r="B10064">
        <v>2</v>
      </c>
      <c r="D10064" s="1">
        <v>43858.729668946762</v>
      </c>
      <c r="E10064">
        <v>3</v>
      </c>
      <c r="G10064" t="s">
        <v>18401</v>
      </c>
      <c r="H10064">
        <v>33073</v>
      </c>
      <c r="J10064" s="1"/>
      <c r="K10064" s="1">
        <v>43858.729668946762</v>
      </c>
      <c r="O10064">
        <v>0</v>
      </c>
      <c r="P10064" t="s">
        <v>25</v>
      </c>
      <c r="Q10064">
        <v>9322</v>
      </c>
      <c r="R10064" s="1"/>
      <c r="T10064" s="1"/>
    </row>
    <row r="10065" spans="1:20" x14ac:dyDescent="0.3">
      <c r="A10065">
        <v>17724</v>
      </c>
      <c r="B10065">
        <v>2</v>
      </c>
      <c r="D10065" s="1">
        <v>43858.807301354165</v>
      </c>
      <c r="E10065">
        <v>2</v>
      </c>
      <c r="G10065" t="s">
        <v>18402</v>
      </c>
      <c r="H10065">
        <v>33073</v>
      </c>
      <c r="J10065" s="1"/>
      <c r="K10065" s="1">
        <v>43858.807301354165</v>
      </c>
      <c r="O10065">
        <v>0</v>
      </c>
      <c r="P10065" t="s">
        <v>25</v>
      </c>
      <c r="Q10065">
        <v>5115</v>
      </c>
      <c r="R10065" s="1"/>
      <c r="T10065" s="1"/>
    </row>
    <row r="10066" spans="1:20" x14ac:dyDescent="0.3">
      <c r="A10066">
        <v>17725</v>
      </c>
      <c r="B10066">
        <v>2</v>
      </c>
      <c r="D10066" s="1">
        <v>43858.81432179398</v>
      </c>
      <c r="E10066">
        <v>4</v>
      </c>
      <c r="G10066" t="s">
        <v>18403</v>
      </c>
      <c r="H10066">
        <v>33073</v>
      </c>
      <c r="I10066">
        <v>33073</v>
      </c>
      <c r="J10066" s="1">
        <v>44784.317145104164</v>
      </c>
      <c r="K10066" s="1">
        <v>44784.317145104164</v>
      </c>
      <c r="O10066">
        <v>3</v>
      </c>
      <c r="P10066" t="s">
        <v>25</v>
      </c>
      <c r="Q10066">
        <v>17636</v>
      </c>
      <c r="R10066" s="1"/>
      <c r="T10066" s="1"/>
    </row>
    <row r="10067" spans="1:20" x14ac:dyDescent="0.3">
      <c r="A10067">
        <v>17726</v>
      </c>
      <c r="B10067">
        <v>2</v>
      </c>
      <c r="D10067" s="1">
        <v>43858.819922303242</v>
      </c>
      <c r="E10067">
        <v>1</v>
      </c>
      <c r="G10067" t="s">
        <v>18404</v>
      </c>
      <c r="H10067">
        <v>33073</v>
      </c>
      <c r="J10067" s="1"/>
      <c r="K10067" s="1">
        <v>43858.819922303242</v>
      </c>
      <c r="O10067">
        <v>0</v>
      </c>
      <c r="P10067" t="s">
        <v>25</v>
      </c>
      <c r="Q10067">
        <v>17439</v>
      </c>
      <c r="R10067" s="1"/>
      <c r="T10067" s="1"/>
    </row>
    <row r="10068" spans="1:20" x14ac:dyDescent="0.3">
      <c r="A10068">
        <v>17727</v>
      </c>
      <c r="B10068">
        <v>2</v>
      </c>
      <c r="D10068" s="1">
        <v>43858.822006944443</v>
      </c>
      <c r="E10068">
        <v>1</v>
      </c>
      <c r="G10068" t="s">
        <v>18405</v>
      </c>
      <c r="H10068">
        <v>33073</v>
      </c>
      <c r="J10068" s="1"/>
      <c r="K10068" s="1">
        <v>43858.822006944443</v>
      </c>
      <c r="O10068">
        <v>1</v>
      </c>
      <c r="P10068" t="s">
        <v>25</v>
      </c>
      <c r="Q10068">
        <v>17474</v>
      </c>
      <c r="R10068" s="1"/>
      <c r="T10068" s="1"/>
    </row>
    <row r="10069" spans="1:20" x14ac:dyDescent="0.3">
      <c r="A10069">
        <v>17728</v>
      </c>
      <c r="B10069">
        <v>1</v>
      </c>
      <c r="D10069" s="1">
        <v>43859.050007175923</v>
      </c>
      <c r="E10069">
        <v>2</v>
      </c>
      <c r="F10069">
        <v>801</v>
      </c>
      <c r="G10069" t="s">
        <v>18406</v>
      </c>
      <c r="H10069">
        <v>33078</v>
      </c>
      <c r="I10069">
        <v>2444</v>
      </c>
      <c r="J10069" s="1">
        <v>43859.464021064814</v>
      </c>
      <c r="K10069" s="1">
        <v>43859.464021064814</v>
      </c>
      <c r="L10069" t="s">
        <v>18407</v>
      </c>
      <c r="M10069" t="s">
        <v>18408</v>
      </c>
      <c r="N10069">
        <v>0</v>
      </c>
      <c r="O10069">
        <v>1</v>
      </c>
      <c r="P10069" t="s">
        <v>25</v>
      </c>
      <c r="R10069" s="1"/>
      <c r="T10069" s="1"/>
    </row>
    <row r="10070" spans="1:20" x14ac:dyDescent="0.3">
      <c r="A10070">
        <v>17729</v>
      </c>
      <c r="B10070">
        <v>2</v>
      </c>
      <c r="D10070" s="1">
        <v>43859.075299918979</v>
      </c>
      <c r="E10070">
        <v>7</v>
      </c>
      <c r="G10070" t="s">
        <v>18409</v>
      </c>
      <c r="H10070">
        <v>1675</v>
      </c>
      <c r="J10070" s="1"/>
      <c r="K10070" s="1">
        <v>43859.075299918979</v>
      </c>
      <c r="O10070">
        <v>0</v>
      </c>
      <c r="P10070" t="s">
        <v>25</v>
      </c>
      <c r="Q10070">
        <v>17721</v>
      </c>
      <c r="R10070" s="1"/>
      <c r="T10070" s="1"/>
    </row>
    <row r="10071" spans="1:20" x14ac:dyDescent="0.3">
      <c r="A10071">
        <v>17730</v>
      </c>
      <c r="B10071">
        <v>2</v>
      </c>
      <c r="D10071" s="1">
        <v>43859.081737499997</v>
      </c>
      <c r="E10071">
        <v>0</v>
      </c>
      <c r="G10071" t="s">
        <v>18410</v>
      </c>
      <c r="H10071">
        <v>1675</v>
      </c>
      <c r="I10071">
        <v>1675</v>
      </c>
      <c r="J10071" s="1">
        <v>43859.087135381946</v>
      </c>
      <c r="K10071" s="1">
        <v>43859.087135381946</v>
      </c>
      <c r="O10071">
        <v>1</v>
      </c>
      <c r="P10071" t="s">
        <v>25</v>
      </c>
      <c r="Q10071">
        <v>17474</v>
      </c>
      <c r="R10071" s="1"/>
      <c r="T10071" s="1"/>
    </row>
    <row r="10072" spans="1:20" x14ac:dyDescent="0.3">
      <c r="A10072">
        <v>17731</v>
      </c>
      <c r="B10072">
        <v>2</v>
      </c>
      <c r="D10072" s="1">
        <v>43859.103852928238</v>
      </c>
      <c r="E10072">
        <v>15</v>
      </c>
      <c r="G10072" t="s">
        <v>18411</v>
      </c>
      <c r="H10072">
        <v>33079</v>
      </c>
      <c r="J10072" s="1"/>
      <c r="K10072" s="1">
        <v>43859.103852928238</v>
      </c>
      <c r="O10072">
        <v>1</v>
      </c>
      <c r="P10072" t="s">
        <v>25</v>
      </c>
      <c r="Q10072">
        <v>17721</v>
      </c>
      <c r="R10072" s="1"/>
      <c r="T10072" s="1"/>
    </row>
    <row r="10073" spans="1:20" x14ac:dyDescent="0.3">
      <c r="A10073">
        <v>17732</v>
      </c>
      <c r="B10073">
        <v>1</v>
      </c>
      <c r="D10073" s="1">
        <v>43859.164281828707</v>
      </c>
      <c r="E10073">
        <v>2</v>
      </c>
      <c r="F10073">
        <v>212</v>
      </c>
      <c r="G10073" t="s">
        <v>18412</v>
      </c>
      <c r="H10073">
        <v>33082</v>
      </c>
      <c r="I10073">
        <v>2444</v>
      </c>
      <c r="J10073" s="1">
        <v>43859.466757557871</v>
      </c>
      <c r="K10073" s="1">
        <v>43859.466757557871</v>
      </c>
      <c r="L10073" t="s">
        <v>18413</v>
      </c>
      <c r="M10073" t="s">
        <v>18414</v>
      </c>
      <c r="N10073">
        <v>2</v>
      </c>
      <c r="O10073">
        <v>0</v>
      </c>
      <c r="P10073" t="s">
        <v>25</v>
      </c>
      <c r="R10073" s="1"/>
      <c r="T10073" s="1"/>
    </row>
    <row r="10074" spans="1:20" x14ac:dyDescent="0.3">
      <c r="A10074">
        <v>17733</v>
      </c>
      <c r="B10074">
        <v>2</v>
      </c>
      <c r="D10074" s="1">
        <v>43859.359342164353</v>
      </c>
      <c r="E10074">
        <v>2</v>
      </c>
      <c r="G10074" t="s">
        <v>18415</v>
      </c>
      <c r="H10074">
        <v>33073</v>
      </c>
      <c r="J10074" s="1"/>
      <c r="K10074" s="1">
        <v>43859.359342164353</v>
      </c>
      <c r="O10074">
        <v>0</v>
      </c>
      <c r="P10074" t="s">
        <v>25</v>
      </c>
      <c r="Q10074">
        <v>17466</v>
      </c>
      <c r="R10074" s="1"/>
      <c r="T10074" s="1"/>
    </row>
    <row r="10075" spans="1:20" x14ac:dyDescent="0.3">
      <c r="A10075">
        <v>17734</v>
      </c>
      <c r="B10075">
        <v>1</v>
      </c>
      <c r="D10075" s="1">
        <v>43859.366103206019</v>
      </c>
      <c r="E10075">
        <v>7</v>
      </c>
      <c r="F10075">
        <v>301</v>
      </c>
      <c r="G10075" t="s">
        <v>18416</v>
      </c>
      <c r="H10075">
        <v>33088</v>
      </c>
      <c r="I10075">
        <v>2444</v>
      </c>
      <c r="J10075" s="1">
        <v>44184.546382210647</v>
      </c>
      <c r="K10075" s="1">
        <v>44184.546382210647</v>
      </c>
      <c r="L10075" t="s">
        <v>18417</v>
      </c>
      <c r="M10075" t="s">
        <v>18418</v>
      </c>
      <c r="N10075">
        <v>1</v>
      </c>
      <c r="O10075">
        <v>2</v>
      </c>
      <c r="P10075" t="s">
        <v>25</v>
      </c>
      <c r="R10075" s="1"/>
      <c r="T10075" s="1"/>
    </row>
    <row r="10076" spans="1:20" x14ac:dyDescent="0.3">
      <c r="A10076">
        <v>17736</v>
      </c>
      <c r="B10076">
        <v>2</v>
      </c>
      <c r="D10076" s="1">
        <v>43859.401447835648</v>
      </c>
      <c r="E10076">
        <v>1</v>
      </c>
      <c r="G10076" t="s">
        <v>18419</v>
      </c>
      <c r="H10076">
        <v>33092</v>
      </c>
      <c r="J10076" s="1"/>
      <c r="K10076" s="1">
        <v>43859.401447835648</v>
      </c>
      <c r="O10076">
        <v>0</v>
      </c>
      <c r="P10076" t="s">
        <v>25</v>
      </c>
      <c r="Q10076">
        <v>17732</v>
      </c>
      <c r="R10076" s="1"/>
      <c r="T10076" s="1"/>
    </row>
    <row r="10077" spans="1:20" x14ac:dyDescent="0.3">
      <c r="A10077">
        <v>17737</v>
      </c>
      <c r="B10077">
        <v>2</v>
      </c>
      <c r="D10077" s="1">
        <v>43859.420930324071</v>
      </c>
      <c r="E10077">
        <v>1</v>
      </c>
      <c r="G10077" t="s">
        <v>18420</v>
      </c>
      <c r="H10077">
        <v>27665</v>
      </c>
      <c r="J10077" s="1"/>
      <c r="K10077" s="1">
        <v>43859.420930324071</v>
      </c>
      <c r="O10077">
        <v>0</v>
      </c>
      <c r="P10077" t="s">
        <v>25</v>
      </c>
      <c r="Q10077">
        <v>17732</v>
      </c>
      <c r="R10077" s="1"/>
      <c r="T10077" s="1"/>
    </row>
    <row r="10078" spans="1:20" x14ac:dyDescent="0.3">
      <c r="A10078">
        <v>17740</v>
      </c>
      <c r="B10078">
        <v>2</v>
      </c>
      <c r="D10078" s="1">
        <v>43859.536433298614</v>
      </c>
      <c r="E10078">
        <v>1</v>
      </c>
      <c r="G10078" t="s">
        <v>18421</v>
      </c>
      <c r="H10078">
        <v>33073</v>
      </c>
      <c r="J10078" s="1"/>
      <c r="K10078" s="1">
        <v>43859.536433298614</v>
      </c>
      <c r="O10078">
        <v>0</v>
      </c>
      <c r="P10078" t="s">
        <v>25</v>
      </c>
      <c r="Q10078">
        <v>17195</v>
      </c>
      <c r="R10078" s="1"/>
      <c r="T10078" s="1"/>
    </row>
    <row r="10079" spans="1:20" x14ac:dyDescent="0.3">
      <c r="A10079">
        <v>17741</v>
      </c>
      <c r="B10079">
        <v>2</v>
      </c>
      <c r="D10079" s="1">
        <v>43859.562121261573</v>
      </c>
      <c r="E10079">
        <v>9</v>
      </c>
      <c r="G10079" t="s">
        <v>18422</v>
      </c>
      <c r="H10079">
        <v>33073</v>
      </c>
      <c r="I10079">
        <v>33073</v>
      </c>
      <c r="J10079" s="1">
        <v>44147.527721446757</v>
      </c>
      <c r="K10079" s="1">
        <v>44147.527721446757</v>
      </c>
      <c r="O10079">
        <v>12</v>
      </c>
      <c r="P10079" t="s">
        <v>25</v>
      </c>
      <c r="Q10079">
        <v>12490</v>
      </c>
      <c r="R10079" s="1"/>
      <c r="T10079" s="1"/>
    </row>
    <row r="10080" spans="1:20" x14ac:dyDescent="0.3">
      <c r="A10080">
        <v>17743</v>
      </c>
      <c r="B10080">
        <v>2</v>
      </c>
      <c r="D10080" s="1">
        <v>43859.588830127315</v>
      </c>
      <c r="E10080">
        <v>3</v>
      </c>
      <c r="G10080" t="s">
        <v>18423</v>
      </c>
      <c r="H10080">
        <v>33103</v>
      </c>
      <c r="J10080" s="1"/>
      <c r="K10080" s="1">
        <v>43859.588830127315</v>
      </c>
      <c r="O10080">
        <v>5</v>
      </c>
      <c r="P10080" t="s">
        <v>25</v>
      </c>
      <c r="Q10080">
        <v>17721</v>
      </c>
      <c r="R10080" s="1"/>
      <c r="T10080" s="1"/>
    </row>
    <row r="10081" spans="1:20" x14ac:dyDescent="0.3">
      <c r="A10081">
        <v>17744</v>
      </c>
      <c r="B10081">
        <v>1</v>
      </c>
      <c r="D10081" s="1">
        <v>43859.62273318287</v>
      </c>
      <c r="E10081">
        <v>2</v>
      </c>
      <c r="F10081">
        <v>151</v>
      </c>
      <c r="G10081" t="s">
        <v>18424</v>
      </c>
      <c r="H10081">
        <v>33108</v>
      </c>
      <c r="I10081">
        <v>2444</v>
      </c>
      <c r="J10081" s="1">
        <v>43859.67940601852</v>
      </c>
      <c r="K10081" s="1">
        <v>43859.67940601852</v>
      </c>
      <c r="L10081" t="s">
        <v>18425</v>
      </c>
      <c r="M10081" t="s">
        <v>18426</v>
      </c>
      <c r="N10081">
        <v>1</v>
      </c>
      <c r="O10081">
        <v>0</v>
      </c>
      <c r="P10081" t="s">
        <v>25</v>
      </c>
      <c r="R10081" s="1"/>
      <c r="T10081" s="1"/>
    </row>
    <row r="10082" spans="1:20" x14ac:dyDescent="0.3">
      <c r="A10082">
        <v>17746</v>
      </c>
      <c r="B10082">
        <v>2</v>
      </c>
      <c r="D10082" s="1">
        <v>43859.649874502313</v>
      </c>
      <c r="E10082">
        <v>3</v>
      </c>
      <c r="G10082" t="s">
        <v>18427</v>
      </c>
      <c r="H10082">
        <v>25496</v>
      </c>
      <c r="J10082" s="1"/>
      <c r="K10082" s="1">
        <v>43859.649874502313</v>
      </c>
      <c r="O10082">
        <v>0</v>
      </c>
      <c r="P10082" t="s">
        <v>25</v>
      </c>
      <c r="Q10082">
        <v>17744</v>
      </c>
      <c r="R10082" s="1"/>
      <c r="T10082" s="1"/>
    </row>
    <row r="10083" spans="1:20" x14ac:dyDescent="0.3">
      <c r="A10083">
        <v>17747</v>
      </c>
      <c r="B10083">
        <v>1</v>
      </c>
      <c r="D10083" s="1">
        <v>43859.65274409722</v>
      </c>
      <c r="E10083">
        <v>1</v>
      </c>
      <c r="F10083">
        <v>23</v>
      </c>
      <c r="G10083" t="s">
        <v>18428</v>
      </c>
      <c r="H10083">
        <v>23001</v>
      </c>
      <c r="J10083" s="1"/>
      <c r="K10083" s="1">
        <v>43859.65274409722</v>
      </c>
      <c r="L10083" t="s">
        <v>18429</v>
      </c>
      <c r="M10083" t="s">
        <v>13461</v>
      </c>
      <c r="N10083">
        <v>0</v>
      </c>
      <c r="O10083">
        <v>0</v>
      </c>
      <c r="P10083" t="s">
        <v>25</v>
      </c>
      <c r="R10083" s="1"/>
      <c r="T10083" s="1"/>
    </row>
    <row r="10084" spans="1:20" x14ac:dyDescent="0.3">
      <c r="A10084">
        <v>17749</v>
      </c>
      <c r="B10084">
        <v>1</v>
      </c>
      <c r="D10084" s="1">
        <v>43859.856571562501</v>
      </c>
      <c r="E10084">
        <v>4</v>
      </c>
      <c r="F10084">
        <v>1467</v>
      </c>
      <c r="G10084" t="s">
        <v>18430</v>
      </c>
      <c r="H10084">
        <v>33117</v>
      </c>
      <c r="I10084">
        <v>2444</v>
      </c>
      <c r="J10084" s="1">
        <v>43859.859189849536</v>
      </c>
      <c r="K10084" s="1">
        <v>43916.002145868057</v>
      </c>
      <c r="L10084" t="s">
        <v>18431</v>
      </c>
      <c r="M10084" t="s">
        <v>4270</v>
      </c>
      <c r="N10084">
        <v>1</v>
      </c>
      <c r="O10084">
        <v>1</v>
      </c>
      <c r="P10084" t="s">
        <v>25</v>
      </c>
      <c r="R10084" s="1"/>
      <c r="T10084" s="1"/>
    </row>
    <row r="10085" spans="1:20" x14ac:dyDescent="0.3">
      <c r="A10085">
        <v>17750</v>
      </c>
      <c r="B10085">
        <v>1</v>
      </c>
      <c r="D10085" s="1">
        <v>43859.94014204861</v>
      </c>
      <c r="E10085">
        <v>2</v>
      </c>
      <c r="F10085">
        <v>269</v>
      </c>
      <c r="G10085" t="s">
        <v>18432</v>
      </c>
      <c r="H10085">
        <v>33118</v>
      </c>
      <c r="I10085">
        <v>2444</v>
      </c>
      <c r="J10085" s="1">
        <v>43860.692357291664</v>
      </c>
      <c r="K10085" s="1">
        <v>43860.692357291664</v>
      </c>
      <c r="L10085" t="s">
        <v>18433</v>
      </c>
      <c r="M10085" t="s">
        <v>18434</v>
      </c>
      <c r="N10085">
        <v>0</v>
      </c>
      <c r="O10085">
        <v>0</v>
      </c>
      <c r="P10085" t="s">
        <v>25</v>
      </c>
      <c r="R10085" s="1"/>
      <c r="T10085" s="1"/>
    </row>
    <row r="10086" spans="1:20" x14ac:dyDescent="0.3">
      <c r="A10086">
        <v>17752</v>
      </c>
      <c r="B10086">
        <v>1</v>
      </c>
      <c r="D10086" s="1">
        <v>43859.980977511572</v>
      </c>
      <c r="E10086">
        <v>1</v>
      </c>
      <c r="F10086">
        <v>128</v>
      </c>
      <c r="G10086" t="s">
        <v>18435</v>
      </c>
      <c r="H10086">
        <v>33121</v>
      </c>
      <c r="I10086">
        <v>2444</v>
      </c>
      <c r="J10086" s="1">
        <v>43860.695392210648</v>
      </c>
      <c r="K10086" s="1">
        <v>43860.695392210648</v>
      </c>
      <c r="L10086" t="s">
        <v>18436</v>
      </c>
      <c r="M10086" t="s">
        <v>18437</v>
      </c>
      <c r="N10086">
        <v>1</v>
      </c>
      <c r="O10086">
        <v>0</v>
      </c>
      <c r="P10086" t="s">
        <v>25</v>
      </c>
      <c r="R10086" s="1"/>
      <c r="T10086" s="1"/>
    </row>
    <row r="10087" spans="1:20" x14ac:dyDescent="0.3">
      <c r="A10087">
        <v>17753</v>
      </c>
      <c r="B10087">
        <v>2</v>
      </c>
      <c r="D10087" s="1">
        <v>43860.090192280091</v>
      </c>
      <c r="E10087">
        <v>1</v>
      </c>
      <c r="G10087" t="s">
        <v>18438</v>
      </c>
      <c r="H10087">
        <v>26726</v>
      </c>
      <c r="J10087" s="1"/>
      <c r="K10087" s="1">
        <v>43860.090192280091</v>
      </c>
      <c r="O10087">
        <v>4</v>
      </c>
      <c r="P10087" t="s">
        <v>25</v>
      </c>
      <c r="Q10087">
        <v>17752</v>
      </c>
      <c r="R10087" s="1"/>
      <c r="T10087" s="1"/>
    </row>
    <row r="10088" spans="1:20" x14ac:dyDescent="0.3">
      <c r="A10088">
        <v>17754</v>
      </c>
      <c r="B10088">
        <v>2</v>
      </c>
      <c r="D10088" s="1">
        <v>43860.375424768521</v>
      </c>
      <c r="E10088">
        <v>2</v>
      </c>
      <c r="G10088" t="s">
        <v>18439</v>
      </c>
      <c r="H10088">
        <v>28367</v>
      </c>
      <c r="J10088" s="1"/>
      <c r="K10088" s="1">
        <v>43860.375424768521</v>
      </c>
      <c r="O10088">
        <v>0</v>
      </c>
      <c r="P10088" t="s">
        <v>25</v>
      </c>
      <c r="Q10088">
        <v>17721</v>
      </c>
      <c r="R10088" s="1"/>
      <c r="T10088" s="1"/>
    </row>
    <row r="10089" spans="1:20" x14ac:dyDescent="0.3">
      <c r="A10089">
        <v>17755</v>
      </c>
      <c r="B10089">
        <v>1</v>
      </c>
      <c r="D10089" s="1">
        <v>43860.394200462964</v>
      </c>
      <c r="E10089">
        <v>2</v>
      </c>
      <c r="F10089">
        <v>144</v>
      </c>
      <c r="G10089" t="s">
        <v>18440</v>
      </c>
      <c r="H10089">
        <v>33135</v>
      </c>
      <c r="I10089">
        <v>2444</v>
      </c>
      <c r="J10089" s="1">
        <v>43861.103743020831</v>
      </c>
      <c r="K10089" s="1">
        <v>43861.608736574075</v>
      </c>
      <c r="L10089" t="s">
        <v>18441</v>
      </c>
      <c r="M10089" t="s">
        <v>3192</v>
      </c>
      <c r="N10089">
        <v>2</v>
      </c>
      <c r="O10089">
        <v>14</v>
      </c>
      <c r="P10089" t="s">
        <v>25</v>
      </c>
      <c r="R10089" s="1"/>
      <c r="T10089" s="1"/>
    </row>
    <row r="10090" spans="1:20" x14ac:dyDescent="0.3">
      <c r="A10090">
        <v>17756</v>
      </c>
      <c r="B10090">
        <v>1</v>
      </c>
      <c r="D10090" s="1">
        <v>43860.460529016207</v>
      </c>
      <c r="E10090">
        <v>1</v>
      </c>
      <c r="F10090">
        <v>122</v>
      </c>
      <c r="G10090" t="s">
        <v>18442</v>
      </c>
      <c r="H10090">
        <v>30907</v>
      </c>
      <c r="J10090" s="1"/>
      <c r="K10090" s="1">
        <v>43860.460529016207</v>
      </c>
      <c r="L10090" t="s">
        <v>18443</v>
      </c>
      <c r="M10090" t="s">
        <v>18444</v>
      </c>
      <c r="N10090">
        <v>0</v>
      </c>
      <c r="O10090">
        <v>0</v>
      </c>
      <c r="P10090" t="s">
        <v>25</v>
      </c>
      <c r="R10090" s="1"/>
      <c r="T10090" s="1"/>
    </row>
    <row r="10091" spans="1:20" x14ac:dyDescent="0.3">
      <c r="A10091">
        <v>17757</v>
      </c>
      <c r="B10091">
        <v>1</v>
      </c>
      <c r="D10091" s="1">
        <v>43860.485332905089</v>
      </c>
      <c r="E10091">
        <v>2</v>
      </c>
      <c r="F10091">
        <v>28</v>
      </c>
      <c r="G10091" t="s">
        <v>18445</v>
      </c>
      <c r="H10091">
        <v>33098</v>
      </c>
      <c r="I10091">
        <v>2444</v>
      </c>
      <c r="J10091" s="1">
        <v>44542.543687881946</v>
      </c>
      <c r="K10091" s="1">
        <v>44542.543687881946</v>
      </c>
      <c r="L10091" t="s">
        <v>18446</v>
      </c>
      <c r="M10091" t="s">
        <v>18447</v>
      </c>
      <c r="N10091">
        <v>0</v>
      </c>
      <c r="O10091">
        <v>1</v>
      </c>
      <c r="P10091" t="s">
        <v>25</v>
      </c>
      <c r="R10091" s="1"/>
      <c r="T10091" s="1"/>
    </row>
    <row r="10092" spans="1:20" x14ac:dyDescent="0.3">
      <c r="A10092">
        <v>17758</v>
      </c>
      <c r="B10092">
        <v>1</v>
      </c>
      <c r="D10092" s="1">
        <v>43860.53345239583</v>
      </c>
      <c r="E10092">
        <v>1</v>
      </c>
      <c r="F10092">
        <v>64</v>
      </c>
      <c r="G10092" t="s">
        <v>18448</v>
      </c>
      <c r="H10092">
        <v>13257</v>
      </c>
      <c r="J10092" s="1"/>
      <c r="K10092" s="1">
        <v>43860.53345239583</v>
      </c>
      <c r="L10092" t="s">
        <v>18449</v>
      </c>
      <c r="M10092" t="s">
        <v>18450</v>
      </c>
      <c r="N10092">
        <v>0</v>
      </c>
      <c r="O10092">
        <v>0</v>
      </c>
      <c r="P10092" t="s">
        <v>25</v>
      </c>
      <c r="R10092" s="1"/>
      <c r="T10092" s="1"/>
    </row>
    <row r="10093" spans="1:20" x14ac:dyDescent="0.3">
      <c r="A10093">
        <v>17760</v>
      </c>
      <c r="B10093">
        <v>2</v>
      </c>
      <c r="D10093" s="1">
        <v>43860.566464236108</v>
      </c>
      <c r="E10093">
        <v>0</v>
      </c>
      <c r="G10093" t="s">
        <v>18451</v>
      </c>
      <c r="H10093">
        <v>25912</v>
      </c>
      <c r="J10093" s="1"/>
      <c r="K10093" s="1">
        <v>43860.566464236108</v>
      </c>
      <c r="O10093">
        <v>0</v>
      </c>
      <c r="P10093" t="s">
        <v>25</v>
      </c>
      <c r="Q10093">
        <v>17721</v>
      </c>
      <c r="R10093" s="1"/>
      <c r="T10093" s="1"/>
    </row>
    <row r="10094" spans="1:20" x14ac:dyDescent="0.3">
      <c r="A10094">
        <v>17761</v>
      </c>
      <c r="B10094">
        <v>1</v>
      </c>
      <c r="D10094" s="1">
        <v>43860.570435416666</v>
      </c>
      <c r="E10094">
        <v>2</v>
      </c>
      <c r="F10094">
        <v>23</v>
      </c>
      <c r="G10094" t="s">
        <v>18452</v>
      </c>
      <c r="H10094">
        <v>33144</v>
      </c>
      <c r="J10094" s="1"/>
      <c r="K10094" s="1">
        <v>43860.570435416666</v>
      </c>
      <c r="L10094" t="s">
        <v>18453</v>
      </c>
      <c r="M10094" t="s">
        <v>15125</v>
      </c>
      <c r="N10094">
        <v>0</v>
      </c>
      <c r="O10094">
        <v>0</v>
      </c>
      <c r="P10094" t="s">
        <v>25</v>
      </c>
      <c r="R10094" s="1"/>
      <c r="T10094" s="1"/>
    </row>
    <row r="10095" spans="1:20" x14ac:dyDescent="0.3">
      <c r="A10095">
        <v>17762</v>
      </c>
      <c r="B10095">
        <v>1</v>
      </c>
      <c r="D10095" s="1">
        <v>43860.618194872688</v>
      </c>
      <c r="E10095">
        <v>2</v>
      </c>
      <c r="F10095">
        <v>89</v>
      </c>
      <c r="G10095" t="s">
        <v>18454</v>
      </c>
      <c r="H10095">
        <v>33108</v>
      </c>
      <c r="I10095">
        <v>2444</v>
      </c>
      <c r="J10095" s="1">
        <v>43860.697278321757</v>
      </c>
      <c r="K10095" s="1">
        <v>43860.697278321757</v>
      </c>
      <c r="L10095" t="s">
        <v>18455</v>
      </c>
      <c r="M10095" t="s">
        <v>18456</v>
      </c>
      <c r="N10095">
        <v>0</v>
      </c>
      <c r="O10095">
        <v>5</v>
      </c>
      <c r="P10095" t="s">
        <v>25</v>
      </c>
      <c r="R10095" s="1"/>
      <c r="T10095" s="1"/>
    </row>
    <row r="10096" spans="1:20" x14ac:dyDescent="0.3">
      <c r="A10096">
        <v>17763</v>
      </c>
      <c r="B10096">
        <v>1</v>
      </c>
      <c r="D10096" s="1">
        <v>43860.63064221065</v>
      </c>
      <c r="E10096">
        <v>2</v>
      </c>
      <c r="F10096">
        <v>24</v>
      </c>
      <c r="G10096" t="s">
        <v>18457</v>
      </c>
      <c r="H10096">
        <v>33147</v>
      </c>
      <c r="J10096" s="1"/>
      <c r="K10096" s="1">
        <v>43860.63064221065</v>
      </c>
      <c r="L10096" t="s">
        <v>18458</v>
      </c>
      <c r="M10096" t="s">
        <v>18459</v>
      </c>
      <c r="N10096">
        <v>0</v>
      </c>
      <c r="O10096">
        <v>2</v>
      </c>
      <c r="P10096" t="s">
        <v>25</v>
      </c>
      <c r="R10096" s="1"/>
      <c r="T10096" s="1"/>
    </row>
    <row r="10097" spans="1:20" x14ac:dyDescent="0.3">
      <c r="A10097">
        <v>17764</v>
      </c>
      <c r="B10097">
        <v>1</v>
      </c>
      <c r="C10097">
        <v>17785</v>
      </c>
      <c r="D10097" s="1">
        <v>43860.63174675926</v>
      </c>
      <c r="E10097">
        <v>7</v>
      </c>
      <c r="F10097">
        <v>11041</v>
      </c>
      <c r="G10097" t="s">
        <v>18460</v>
      </c>
      <c r="H10097">
        <v>32694</v>
      </c>
      <c r="I10097">
        <v>2444</v>
      </c>
      <c r="J10097" s="1">
        <v>43860.701667824076</v>
      </c>
      <c r="K10097" s="1">
        <v>44213.588643020834</v>
      </c>
      <c r="L10097" t="s">
        <v>18461</v>
      </c>
      <c r="M10097" t="s">
        <v>18462</v>
      </c>
      <c r="N10097">
        <v>1</v>
      </c>
      <c r="O10097">
        <v>0</v>
      </c>
      <c r="P10097" t="s">
        <v>25</v>
      </c>
      <c r="R10097" s="1"/>
      <c r="T10097" s="1"/>
    </row>
    <row r="10098" spans="1:20" x14ac:dyDescent="0.3">
      <c r="A10098">
        <v>17765</v>
      </c>
      <c r="B10098">
        <v>1</v>
      </c>
      <c r="D10098" s="1">
        <v>43860.63297121528</v>
      </c>
      <c r="E10098">
        <v>2</v>
      </c>
      <c r="F10098">
        <v>43</v>
      </c>
      <c r="G10098" t="s">
        <v>18463</v>
      </c>
      <c r="H10098">
        <v>32622</v>
      </c>
      <c r="J10098" s="1"/>
      <c r="K10098" s="1">
        <v>43860.63297121528</v>
      </c>
      <c r="L10098" t="s">
        <v>18464</v>
      </c>
      <c r="M10098" t="s">
        <v>8265</v>
      </c>
      <c r="N10098">
        <v>0</v>
      </c>
      <c r="O10098">
        <v>0</v>
      </c>
      <c r="P10098" t="s">
        <v>25</v>
      </c>
      <c r="R10098" s="1"/>
      <c r="T10098" s="1"/>
    </row>
    <row r="10099" spans="1:20" x14ac:dyDescent="0.3">
      <c r="A10099">
        <v>17768</v>
      </c>
      <c r="B10099">
        <v>1</v>
      </c>
      <c r="C10099">
        <v>17798</v>
      </c>
      <c r="D10099" s="1">
        <v>43860.706595138887</v>
      </c>
      <c r="E10099">
        <v>2</v>
      </c>
      <c r="F10099">
        <v>4894</v>
      </c>
      <c r="G10099" t="s">
        <v>18465</v>
      </c>
      <c r="H10099">
        <v>32638</v>
      </c>
      <c r="I10099">
        <v>2444</v>
      </c>
      <c r="J10099" s="1">
        <v>43863.844235185185</v>
      </c>
      <c r="K10099" s="1">
        <v>43866.650304826391</v>
      </c>
      <c r="L10099" t="s">
        <v>18466</v>
      </c>
      <c r="M10099" t="s">
        <v>18467</v>
      </c>
      <c r="N10099">
        <v>3</v>
      </c>
      <c r="O10099">
        <v>0</v>
      </c>
      <c r="P10099" t="s">
        <v>25</v>
      </c>
      <c r="R10099" s="1">
        <v>44086.637260960648</v>
      </c>
      <c r="T10099" s="1"/>
    </row>
    <row r="10100" spans="1:20" x14ac:dyDescent="0.3">
      <c r="A10100">
        <v>17769</v>
      </c>
      <c r="B10100">
        <v>2</v>
      </c>
      <c r="D10100" s="1">
        <v>43861.0167693287</v>
      </c>
      <c r="E10100">
        <v>1</v>
      </c>
      <c r="G10100" t="s">
        <v>18468</v>
      </c>
      <c r="H10100">
        <v>16378</v>
      </c>
      <c r="J10100" s="1"/>
      <c r="K10100" s="1">
        <v>43861.0167693287</v>
      </c>
      <c r="O10100">
        <v>1</v>
      </c>
      <c r="P10100" t="s">
        <v>25</v>
      </c>
      <c r="Q10100">
        <v>17755</v>
      </c>
      <c r="R10100" s="1"/>
      <c r="T10100" s="1"/>
    </row>
    <row r="10101" spans="1:20" x14ac:dyDescent="0.3">
      <c r="A10101">
        <v>17770</v>
      </c>
      <c r="B10101">
        <v>1</v>
      </c>
      <c r="D10101" s="1">
        <v>43861.317245520833</v>
      </c>
      <c r="E10101">
        <v>1</v>
      </c>
      <c r="F10101">
        <v>77</v>
      </c>
      <c r="G10101" t="s">
        <v>18469</v>
      </c>
      <c r="H10101">
        <v>26028</v>
      </c>
      <c r="J10101" s="1"/>
      <c r="K10101" s="1">
        <v>43861.56092596065</v>
      </c>
      <c r="L10101" t="s">
        <v>18470</v>
      </c>
      <c r="M10101" t="s">
        <v>18471</v>
      </c>
      <c r="N10101">
        <v>1</v>
      </c>
      <c r="O10101">
        <v>0</v>
      </c>
      <c r="P10101" t="s">
        <v>25</v>
      </c>
      <c r="R10101" s="1"/>
      <c r="T10101" s="1"/>
    </row>
    <row r="10102" spans="1:20" x14ac:dyDescent="0.3">
      <c r="A10102">
        <v>17772</v>
      </c>
      <c r="B10102">
        <v>1</v>
      </c>
      <c r="D10102" s="1">
        <v>43861.343292592595</v>
      </c>
      <c r="E10102">
        <v>4</v>
      </c>
      <c r="F10102">
        <v>86</v>
      </c>
      <c r="G10102" t="s">
        <v>18472</v>
      </c>
      <c r="H10102">
        <v>31627</v>
      </c>
      <c r="I10102">
        <v>2444</v>
      </c>
      <c r="J10102" s="1">
        <v>44431.021687731482</v>
      </c>
      <c r="K10102" s="1">
        <v>44431.021687731482</v>
      </c>
      <c r="L10102" t="s">
        <v>18473</v>
      </c>
      <c r="M10102" t="s">
        <v>18474</v>
      </c>
      <c r="N10102">
        <v>1</v>
      </c>
      <c r="O10102">
        <v>1</v>
      </c>
      <c r="P10102" t="s">
        <v>25</v>
      </c>
      <c r="R10102" s="1"/>
      <c r="T10102" s="1"/>
    </row>
    <row r="10103" spans="1:20" x14ac:dyDescent="0.3">
      <c r="A10103">
        <v>17773</v>
      </c>
      <c r="B10103">
        <v>1</v>
      </c>
      <c r="C10103">
        <v>17814</v>
      </c>
      <c r="D10103" s="1">
        <v>43861.38828900463</v>
      </c>
      <c r="E10103">
        <v>2</v>
      </c>
      <c r="F10103">
        <v>158</v>
      </c>
      <c r="G10103" t="s">
        <v>18475</v>
      </c>
      <c r="H10103">
        <v>27665</v>
      </c>
      <c r="J10103" s="1"/>
      <c r="K10103" s="1">
        <v>43866.599731249997</v>
      </c>
      <c r="L10103" t="s">
        <v>18476</v>
      </c>
      <c r="M10103" t="s">
        <v>4341</v>
      </c>
      <c r="N10103">
        <v>2</v>
      </c>
      <c r="O10103">
        <v>0</v>
      </c>
      <c r="P10103" t="s">
        <v>25</v>
      </c>
      <c r="R10103" s="1"/>
      <c r="T10103" s="1"/>
    </row>
    <row r="10104" spans="1:20" x14ac:dyDescent="0.3">
      <c r="A10104">
        <v>17774</v>
      </c>
      <c r="B10104">
        <v>1</v>
      </c>
      <c r="C10104">
        <v>21600</v>
      </c>
      <c r="D10104" s="1">
        <v>43861.448021215278</v>
      </c>
      <c r="E10104">
        <v>4</v>
      </c>
      <c r="F10104">
        <v>479</v>
      </c>
      <c r="G10104" t="s">
        <v>18477</v>
      </c>
      <c r="H10104">
        <v>25972</v>
      </c>
      <c r="I10104">
        <v>2444</v>
      </c>
      <c r="J10104" s="1">
        <v>44111.705210763888</v>
      </c>
      <c r="K10104" s="1">
        <v>44111.705210763888</v>
      </c>
      <c r="L10104" t="s">
        <v>18478</v>
      </c>
      <c r="M10104" t="s">
        <v>18479</v>
      </c>
      <c r="N10104">
        <v>1</v>
      </c>
      <c r="O10104">
        <v>3</v>
      </c>
      <c r="P10104" t="s">
        <v>25</v>
      </c>
      <c r="R10104" s="1"/>
      <c r="T10104" s="1"/>
    </row>
    <row r="10105" spans="1:20" x14ac:dyDescent="0.3">
      <c r="A10105">
        <v>17775</v>
      </c>
      <c r="B10105">
        <v>1</v>
      </c>
      <c r="C10105">
        <v>17787</v>
      </c>
      <c r="D10105" s="1">
        <v>43861.49293197917</v>
      </c>
      <c r="E10105">
        <v>3</v>
      </c>
      <c r="F10105">
        <v>532</v>
      </c>
      <c r="G10105" t="s">
        <v>18480</v>
      </c>
      <c r="H10105">
        <v>27777</v>
      </c>
      <c r="I10105">
        <v>2444</v>
      </c>
      <c r="J10105" s="1">
        <v>43861.55291859954</v>
      </c>
      <c r="K10105" s="1">
        <v>43862.722869328703</v>
      </c>
      <c r="L10105" t="s">
        <v>18481</v>
      </c>
      <c r="M10105" t="s">
        <v>18482</v>
      </c>
      <c r="N10105">
        <v>2</v>
      </c>
      <c r="O10105">
        <v>3</v>
      </c>
      <c r="P10105" t="s">
        <v>25</v>
      </c>
      <c r="R10105" s="1"/>
      <c r="T10105" s="1"/>
    </row>
    <row r="10106" spans="1:20" x14ac:dyDescent="0.3">
      <c r="A10106">
        <v>17776</v>
      </c>
      <c r="B10106">
        <v>2</v>
      </c>
      <c r="D10106" s="1">
        <v>43861.56092596065</v>
      </c>
      <c r="E10106">
        <v>2</v>
      </c>
      <c r="G10106" t="s">
        <v>18483</v>
      </c>
      <c r="H10106">
        <v>31714</v>
      </c>
      <c r="J10106" s="1"/>
      <c r="K10106" s="1">
        <v>43861.56092596065</v>
      </c>
      <c r="O10106">
        <v>1</v>
      </c>
      <c r="P10106" t="s">
        <v>25</v>
      </c>
      <c r="Q10106">
        <v>17770</v>
      </c>
      <c r="R10106" s="1"/>
      <c r="T10106" s="1"/>
    </row>
    <row r="10107" spans="1:20" x14ac:dyDescent="0.3">
      <c r="A10107">
        <v>17777</v>
      </c>
      <c r="B10107">
        <v>2</v>
      </c>
      <c r="D10107" s="1">
        <v>43861.568422071759</v>
      </c>
      <c r="E10107">
        <v>0</v>
      </c>
      <c r="G10107" t="s">
        <v>18484</v>
      </c>
      <c r="H10107">
        <v>33092</v>
      </c>
      <c r="J10107" s="1"/>
      <c r="K10107" s="1">
        <v>43861.568422071759</v>
      </c>
      <c r="O10107">
        <v>3</v>
      </c>
      <c r="P10107" t="s">
        <v>25</v>
      </c>
      <c r="Q10107">
        <v>17775</v>
      </c>
      <c r="R10107" s="1"/>
      <c r="T10107" s="1"/>
    </row>
    <row r="10108" spans="1:20" x14ac:dyDescent="0.3">
      <c r="A10108">
        <v>17778</v>
      </c>
      <c r="B10108">
        <v>2</v>
      </c>
      <c r="D10108" s="1">
        <v>43861.608736574075</v>
      </c>
      <c r="E10108">
        <v>1</v>
      </c>
      <c r="G10108" t="s">
        <v>18485</v>
      </c>
      <c r="H10108">
        <v>27665</v>
      </c>
      <c r="J10108" s="1"/>
      <c r="K10108" s="1">
        <v>43861.608736574075</v>
      </c>
      <c r="O10108">
        <v>0</v>
      </c>
      <c r="P10108" t="s">
        <v>25</v>
      </c>
      <c r="Q10108">
        <v>17755</v>
      </c>
      <c r="R10108" s="1"/>
      <c r="T10108" s="1"/>
    </row>
    <row r="10109" spans="1:20" x14ac:dyDescent="0.3">
      <c r="A10109">
        <v>17779</v>
      </c>
      <c r="B10109">
        <v>1</v>
      </c>
      <c r="D10109" s="1">
        <v>43861.712442974538</v>
      </c>
      <c r="E10109">
        <v>3</v>
      </c>
      <c r="F10109">
        <v>50</v>
      </c>
      <c r="G10109" t="s">
        <v>18486</v>
      </c>
      <c r="H10109">
        <v>33185</v>
      </c>
      <c r="I10109">
        <v>2444</v>
      </c>
      <c r="J10109" s="1">
        <v>43861.717069212966</v>
      </c>
      <c r="K10109" s="1">
        <v>43861.717069212966</v>
      </c>
      <c r="L10109" t="s">
        <v>18487</v>
      </c>
      <c r="M10109" t="s">
        <v>18488</v>
      </c>
      <c r="N10109">
        <v>0</v>
      </c>
      <c r="O10109">
        <v>3</v>
      </c>
      <c r="P10109" t="s">
        <v>25</v>
      </c>
      <c r="R10109" s="1"/>
      <c r="T10109" s="1"/>
    </row>
    <row r="10110" spans="1:20" x14ac:dyDescent="0.3">
      <c r="A10110">
        <v>17780</v>
      </c>
      <c r="B10110">
        <v>1</v>
      </c>
      <c r="D10110" s="1">
        <v>43861.722839085647</v>
      </c>
      <c r="E10110">
        <v>1</v>
      </c>
      <c r="F10110">
        <v>19</v>
      </c>
      <c r="G10110" t="s">
        <v>18489</v>
      </c>
      <c r="H10110">
        <v>32337</v>
      </c>
      <c r="J10110" s="1"/>
      <c r="K10110" s="1">
        <v>43861.722839085647</v>
      </c>
      <c r="L10110" t="s">
        <v>18490</v>
      </c>
      <c r="M10110" t="s">
        <v>18491</v>
      </c>
      <c r="N10110">
        <v>0</v>
      </c>
      <c r="O10110">
        <v>0</v>
      </c>
      <c r="P10110" t="s">
        <v>25</v>
      </c>
      <c r="R10110" s="1"/>
      <c r="T10110" s="1"/>
    </row>
    <row r="10111" spans="1:20" x14ac:dyDescent="0.3">
      <c r="A10111">
        <v>17781</v>
      </c>
      <c r="B10111">
        <v>2</v>
      </c>
      <c r="D10111" s="1">
        <v>43861.743439317128</v>
      </c>
      <c r="E10111">
        <v>0</v>
      </c>
      <c r="G10111" t="s">
        <v>18492</v>
      </c>
      <c r="H10111">
        <v>6207</v>
      </c>
      <c r="J10111" s="1"/>
      <c r="K10111" s="1">
        <v>43861.743439317128</v>
      </c>
      <c r="O10111">
        <v>0</v>
      </c>
      <c r="P10111" t="s">
        <v>25</v>
      </c>
      <c r="Q10111">
        <v>17369</v>
      </c>
      <c r="R10111" s="1"/>
      <c r="T10111" s="1"/>
    </row>
    <row r="10112" spans="1:20" x14ac:dyDescent="0.3">
      <c r="A10112">
        <v>17783</v>
      </c>
      <c r="B10112">
        <v>1</v>
      </c>
      <c r="C10112">
        <v>17804</v>
      </c>
      <c r="D10112" s="1">
        <v>43861.834524270831</v>
      </c>
      <c r="E10112">
        <v>1</v>
      </c>
      <c r="F10112">
        <v>1598</v>
      </c>
      <c r="G10112" t="s">
        <v>18493</v>
      </c>
      <c r="H10112">
        <v>32390</v>
      </c>
      <c r="I10112">
        <v>2444</v>
      </c>
      <c r="J10112" s="1">
        <v>44548.514930520832</v>
      </c>
      <c r="K10112" s="1">
        <v>44548.514930520832</v>
      </c>
      <c r="L10112" t="s">
        <v>18494</v>
      </c>
      <c r="M10112" t="s">
        <v>18495</v>
      </c>
      <c r="N10112">
        <v>1</v>
      </c>
      <c r="O10112">
        <v>0</v>
      </c>
      <c r="P10112" t="s">
        <v>25</v>
      </c>
      <c r="R10112" s="1">
        <v>44548.639257407405</v>
      </c>
      <c r="T10112" s="1"/>
    </row>
    <row r="10113" spans="1:20" x14ac:dyDescent="0.3">
      <c r="A10113">
        <v>17784</v>
      </c>
      <c r="B10113">
        <v>1</v>
      </c>
      <c r="D10113" s="1">
        <v>43862.300428043978</v>
      </c>
      <c r="E10113">
        <v>3</v>
      </c>
      <c r="F10113">
        <v>394</v>
      </c>
      <c r="G10113" t="s">
        <v>18496</v>
      </c>
      <c r="H10113">
        <v>33194</v>
      </c>
      <c r="I10113">
        <v>2444</v>
      </c>
      <c r="J10113" s="1">
        <v>43862.670390162035</v>
      </c>
      <c r="K10113" s="1">
        <v>43863.182173807872</v>
      </c>
      <c r="L10113" t="s">
        <v>18497</v>
      </c>
      <c r="M10113" t="s">
        <v>18498</v>
      </c>
      <c r="N10113">
        <v>1</v>
      </c>
      <c r="O10113">
        <v>1</v>
      </c>
      <c r="P10113" t="s">
        <v>25</v>
      </c>
      <c r="R10113" s="1"/>
      <c r="T10113" s="1"/>
    </row>
    <row r="10114" spans="1:20" x14ac:dyDescent="0.3">
      <c r="A10114">
        <v>17785</v>
      </c>
      <c r="B10114">
        <v>2</v>
      </c>
      <c r="D10114" s="1">
        <v>43862.605356712964</v>
      </c>
      <c r="E10114">
        <v>7</v>
      </c>
      <c r="G10114" t="s">
        <v>18499</v>
      </c>
      <c r="H10114">
        <v>2444</v>
      </c>
      <c r="I10114">
        <v>2444</v>
      </c>
      <c r="J10114" s="1">
        <v>44213.588643020834</v>
      </c>
      <c r="K10114" s="1">
        <v>44213.588643020834</v>
      </c>
      <c r="O10114">
        <v>3</v>
      </c>
      <c r="P10114" t="s">
        <v>25</v>
      </c>
      <c r="Q10114">
        <v>17764</v>
      </c>
      <c r="R10114" s="1"/>
      <c r="T10114" s="1"/>
    </row>
    <row r="10115" spans="1:20" x14ac:dyDescent="0.3">
      <c r="A10115">
        <v>17786</v>
      </c>
      <c r="B10115">
        <v>1</v>
      </c>
      <c r="D10115" s="1">
        <v>43862.652417245372</v>
      </c>
      <c r="E10115">
        <v>2</v>
      </c>
      <c r="F10115">
        <v>27</v>
      </c>
      <c r="G10115" t="s">
        <v>18500</v>
      </c>
      <c r="H10115">
        <v>31627</v>
      </c>
      <c r="J10115" s="1"/>
      <c r="K10115" s="1">
        <v>43862.652417245372</v>
      </c>
      <c r="L10115" t="s">
        <v>18501</v>
      </c>
      <c r="M10115" t="s">
        <v>18502</v>
      </c>
      <c r="N10115">
        <v>0</v>
      </c>
      <c r="O10115">
        <v>0</v>
      </c>
      <c r="P10115" t="s">
        <v>25</v>
      </c>
      <c r="R10115" s="1"/>
      <c r="T10115" s="1"/>
    </row>
    <row r="10116" spans="1:20" x14ac:dyDescent="0.3">
      <c r="A10116">
        <v>17787</v>
      </c>
      <c r="B10116">
        <v>2</v>
      </c>
      <c r="D10116" s="1">
        <v>43862.658937002314</v>
      </c>
      <c r="E10116">
        <v>2</v>
      </c>
      <c r="G10116" t="s">
        <v>18503</v>
      </c>
      <c r="H10116">
        <v>5763</v>
      </c>
      <c r="I10116">
        <v>5763</v>
      </c>
      <c r="J10116" s="1">
        <v>43862.722869328703</v>
      </c>
      <c r="K10116" s="1">
        <v>43862.722869328703</v>
      </c>
      <c r="O10116">
        <v>0</v>
      </c>
      <c r="P10116" t="s">
        <v>25</v>
      </c>
      <c r="Q10116">
        <v>17775</v>
      </c>
      <c r="R10116" s="1"/>
      <c r="T10116" s="1"/>
    </row>
    <row r="10117" spans="1:20" x14ac:dyDescent="0.3">
      <c r="A10117">
        <v>17788</v>
      </c>
      <c r="B10117">
        <v>1</v>
      </c>
      <c r="C10117">
        <v>17789</v>
      </c>
      <c r="D10117" s="1">
        <v>43862.729519525463</v>
      </c>
      <c r="E10117">
        <v>3</v>
      </c>
      <c r="F10117">
        <v>1957</v>
      </c>
      <c r="G10117" t="s">
        <v>18504</v>
      </c>
      <c r="H10117">
        <v>27629</v>
      </c>
      <c r="I10117">
        <v>2444</v>
      </c>
      <c r="J10117" s="1">
        <v>43862.814287349538</v>
      </c>
      <c r="K10117" s="1">
        <v>43862.81703445602</v>
      </c>
      <c r="L10117" t="s">
        <v>18505</v>
      </c>
      <c r="M10117" t="s">
        <v>18506</v>
      </c>
      <c r="N10117">
        <v>1</v>
      </c>
      <c r="O10117">
        <v>0</v>
      </c>
      <c r="P10117" t="s">
        <v>25</v>
      </c>
      <c r="R10117" s="1"/>
      <c r="T10117" s="1"/>
    </row>
    <row r="10118" spans="1:20" x14ac:dyDescent="0.3">
      <c r="A10118">
        <v>17789</v>
      </c>
      <c r="B10118">
        <v>2</v>
      </c>
      <c r="D10118" s="1">
        <v>43862.77915613426</v>
      </c>
      <c r="E10118">
        <v>4</v>
      </c>
      <c r="G10118" t="s">
        <v>18507</v>
      </c>
      <c r="H10118">
        <v>1847</v>
      </c>
      <c r="I10118">
        <v>2444</v>
      </c>
      <c r="J10118" s="1">
        <v>43862.81703445602</v>
      </c>
      <c r="K10118" s="1">
        <v>43862.81703445602</v>
      </c>
      <c r="O10118">
        <v>2</v>
      </c>
      <c r="P10118" t="s">
        <v>25</v>
      </c>
      <c r="Q10118">
        <v>17788</v>
      </c>
      <c r="R10118" s="1"/>
      <c r="T10118" s="1"/>
    </row>
    <row r="10119" spans="1:20" x14ac:dyDescent="0.3">
      <c r="A10119">
        <v>17790</v>
      </c>
      <c r="B10119">
        <v>1</v>
      </c>
      <c r="D10119" s="1">
        <v>43863.091423993057</v>
      </c>
      <c r="E10119">
        <v>1</v>
      </c>
      <c r="F10119">
        <v>327</v>
      </c>
      <c r="G10119" t="s">
        <v>18508</v>
      </c>
      <c r="H10119">
        <v>22839</v>
      </c>
      <c r="J10119" s="1"/>
      <c r="K10119" s="1">
        <v>45333.672581597224</v>
      </c>
      <c r="L10119" t="s">
        <v>18509</v>
      </c>
      <c r="M10119" t="s">
        <v>11419</v>
      </c>
      <c r="N10119">
        <v>2</v>
      </c>
      <c r="O10119">
        <v>3</v>
      </c>
      <c r="P10119" t="s">
        <v>25</v>
      </c>
      <c r="R10119" s="1"/>
      <c r="T10119" s="1"/>
    </row>
    <row r="10120" spans="1:20" x14ac:dyDescent="0.3">
      <c r="A10120">
        <v>17791</v>
      </c>
      <c r="B10120">
        <v>1</v>
      </c>
      <c r="D10120" s="1">
        <v>43863.103170289352</v>
      </c>
      <c r="E10120">
        <v>2</v>
      </c>
      <c r="F10120">
        <v>107</v>
      </c>
      <c r="G10120" t="s">
        <v>18510</v>
      </c>
      <c r="H10120">
        <v>31240</v>
      </c>
      <c r="I10120">
        <v>2444</v>
      </c>
      <c r="J10120" s="1">
        <v>43949.057434571761</v>
      </c>
      <c r="K10120" s="1">
        <v>43949.058294016206</v>
      </c>
      <c r="L10120" t="s">
        <v>18511</v>
      </c>
      <c r="M10120" t="s">
        <v>18512</v>
      </c>
      <c r="N10120">
        <v>1</v>
      </c>
      <c r="O10120">
        <v>0</v>
      </c>
      <c r="P10120" t="s">
        <v>25</v>
      </c>
      <c r="R10120" s="1"/>
      <c r="T10120" s="1"/>
    </row>
    <row r="10121" spans="1:20" x14ac:dyDescent="0.3">
      <c r="A10121">
        <v>17792</v>
      </c>
      <c r="B10121">
        <v>2</v>
      </c>
      <c r="D10121" s="1">
        <v>43863.182173807872</v>
      </c>
      <c r="E10121">
        <v>1</v>
      </c>
      <c r="G10121" t="s">
        <v>18513</v>
      </c>
      <c r="H10121">
        <v>5763</v>
      </c>
      <c r="J10121" s="1"/>
      <c r="K10121" s="1">
        <v>43863.182173807872</v>
      </c>
      <c r="O10121">
        <v>0</v>
      </c>
      <c r="P10121" t="s">
        <v>25</v>
      </c>
      <c r="Q10121">
        <v>17784</v>
      </c>
      <c r="R10121" s="1"/>
      <c r="T10121" s="1"/>
    </row>
    <row r="10122" spans="1:20" x14ac:dyDescent="0.3">
      <c r="A10122">
        <v>17795</v>
      </c>
      <c r="B10122">
        <v>1</v>
      </c>
      <c r="D10122" s="1">
        <v>43863.523796331021</v>
      </c>
      <c r="E10122">
        <v>3</v>
      </c>
      <c r="F10122">
        <v>326</v>
      </c>
      <c r="G10122" t="s">
        <v>18514</v>
      </c>
      <c r="H10122">
        <v>33220</v>
      </c>
      <c r="I10122">
        <v>2444</v>
      </c>
      <c r="J10122" s="1">
        <v>43864.4778878125</v>
      </c>
      <c r="K10122" s="1">
        <v>44134.542594212966</v>
      </c>
      <c r="L10122" t="s">
        <v>18515</v>
      </c>
      <c r="M10122" t="s">
        <v>3079</v>
      </c>
      <c r="N10122">
        <v>1</v>
      </c>
      <c r="O10122">
        <v>3</v>
      </c>
      <c r="P10122" t="s">
        <v>25</v>
      </c>
      <c r="R10122" s="1"/>
      <c r="T10122" s="1"/>
    </row>
    <row r="10123" spans="1:20" x14ac:dyDescent="0.3">
      <c r="A10123">
        <v>17796</v>
      </c>
      <c r="B10123">
        <v>1</v>
      </c>
      <c r="C10123">
        <v>18420</v>
      </c>
      <c r="D10123" s="1">
        <v>43863.554232719907</v>
      </c>
      <c r="E10123">
        <v>3</v>
      </c>
      <c r="F10123">
        <v>1678</v>
      </c>
      <c r="G10123" t="s">
        <v>18516</v>
      </c>
      <c r="H10123">
        <v>27629</v>
      </c>
      <c r="I10123">
        <v>2444</v>
      </c>
      <c r="J10123" s="1">
        <v>43864.479981863427</v>
      </c>
      <c r="K10123" s="1">
        <v>43894.80057615741</v>
      </c>
      <c r="L10123" t="s">
        <v>18517</v>
      </c>
      <c r="M10123" t="s">
        <v>18518</v>
      </c>
      <c r="N10123">
        <v>2</v>
      </c>
      <c r="O10123">
        <v>0</v>
      </c>
      <c r="P10123" t="s">
        <v>25</v>
      </c>
      <c r="R10123" s="1"/>
      <c r="T10123" s="1"/>
    </row>
    <row r="10124" spans="1:20" x14ac:dyDescent="0.3">
      <c r="A10124">
        <v>17798</v>
      </c>
      <c r="B10124">
        <v>2</v>
      </c>
      <c r="D10124" s="1">
        <v>43863.660853437497</v>
      </c>
      <c r="E10124">
        <v>5</v>
      </c>
      <c r="G10124" t="s">
        <v>18519</v>
      </c>
      <c r="H10124">
        <v>15368</v>
      </c>
      <c r="I10124">
        <v>15368</v>
      </c>
      <c r="J10124" s="1">
        <v>43864.653873842595</v>
      </c>
      <c r="K10124" s="1">
        <v>43864.653873842595</v>
      </c>
      <c r="O10124">
        <v>0</v>
      </c>
      <c r="P10124" t="s">
        <v>25</v>
      </c>
      <c r="Q10124">
        <v>17768</v>
      </c>
      <c r="R10124" s="1"/>
      <c r="T10124" s="1"/>
    </row>
    <row r="10125" spans="1:20" x14ac:dyDescent="0.3">
      <c r="A10125">
        <v>17799</v>
      </c>
      <c r="B10125">
        <v>2</v>
      </c>
      <c r="D10125" s="1">
        <v>43863.673234837966</v>
      </c>
      <c r="E10125">
        <v>0</v>
      </c>
      <c r="G10125" t="s">
        <v>18520</v>
      </c>
      <c r="H10125">
        <v>33226</v>
      </c>
      <c r="J10125" s="1"/>
      <c r="K10125" s="1">
        <v>43863.673234837966</v>
      </c>
      <c r="O10125">
        <v>2</v>
      </c>
      <c r="P10125" t="s">
        <v>25</v>
      </c>
      <c r="Q10125">
        <v>17796</v>
      </c>
      <c r="R10125" s="1"/>
      <c r="T10125" s="1"/>
    </row>
    <row r="10126" spans="1:20" x14ac:dyDescent="0.3">
      <c r="A10126">
        <v>17800</v>
      </c>
      <c r="B10126">
        <v>2</v>
      </c>
      <c r="D10126" s="1">
        <v>43863.680368715279</v>
      </c>
      <c r="E10126">
        <v>2</v>
      </c>
      <c r="G10126" t="s">
        <v>18521</v>
      </c>
      <c r="H10126">
        <v>33225</v>
      </c>
      <c r="J10126" s="1"/>
      <c r="K10126" s="1">
        <v>43863.680368715279</v>
      </c>
      <c r="O10126">
        <v>0</v>
      </c>
      <c r="P10126" t="s">
        <v>25</v>
      </c>
      <c r="Q10126">
        <v>17795</v>
      </c>
      <c r="R10126" s="1"/>
      <c r="T10126" s="1"/>
    </row>
    <row r="10127" spans="1:20" x14ac:dyDescent="0.3">
      <c r="A10127">
        <v>17801</v>
      </c>
      <c r="B10127">
        <v>1</v>
      </c>
      <c r="D10127" s="1">
        <v>43863.707840127317</v>
      </c>
      <c r="E10127">
        <v>4</v>
      </c>
      <c r="F10127">
        <v>71</v>
      </c>
      <c r="G10127" t="s">
        <v>18522</v>
      </c>
      <c r="H10127">
        <v>33227</v>
      </c>
      <c r="I10127">
        <v>2444</v>
      </c>
      <c r="J10127" s="1">
        <v>43863.83692199074</v>
      </c>
      <c r="K10127" s="1">
        <v>43863.83692199074</v>
      </c>
      <c r="L10127" t="s">
        <v>18523</v>
      </c>
      <c r="M10127" t="s">
        <v>18524</v>
      </c>
      <c r="N10127">
        <v>0</v>
      </c>
      <c r="O10127">
        <v>0</v>
      </c>
      <c r="P10127" t="s">
        <v>25</v>
      </c>
      <c r="R10127" s="1"/>
      <c r="T10127" s="1"/>
    </row>
    <row r="10128" spans="1:20" x14ac:dyDescent="0.3">
      <c r="A10128">
        <v>17802</v>
      </c>
      <c r="B10128">
        <v>1</v>
      </c>
      <c r="C10128">
        <v>17854</v>
      </c>
      <c r="D10128" s="1">
        <v>43863.736208020833</v>
      </c>
      <c r="E10128">
        <v>0</v>
      </c>
      <c r="F10128">
        <v>513</v>
      </c>
      <c r="G10128" t="s">
        <v>18525</v>
      </c>
      <c r="H10128">
        <v>32076</v>
      </c>
      <c r="I10128">
        <v>32076</v>
      </c>
      <c r="J10128" s="1">
        <v>43866.575539618054</v>
      </c>
      <c r="K10128" s="1">
        <v>43866.575539618054</v>
      </c>
      <c r="L10128" t="s">
        <v>18526</v>
      </c>
      <c r="M10128" t="s">
        <v>18527</v>
      </c>
      <c r="N10128">
        <v>1</v>
      </c>
      <c r="O10128">
        <v>0</v>
      </c>
      <c r="P10128" t="s">
        <v>25</v>
      </c>
      <c r="R10128" s="1"/>
      <c r="T10128" s="1"/>
    </row>
    <row r="10129" spans="1:21" x14ac:dyDescent="0.3">
      <c r="A10129">
        <v>17803</v>
      </c>
      <c r="B10129">
        <v>1</v>
      </c>
      <c r="C10129">
        <v>17852</v>
      </c>
      <c r="D10129" s="1">
        <v>43863.765595914352</v>
      </c>
      <c r="E10129">
        <v>7</v>
      </c>
      <c r="F10129">
        <v>1012</v>
      </c>
      <c r="G10129" t="s">
        <v>18528</v>
      </c>
      <c r="H10129">
        <v>31757</v>
      </c>
      <c r="J10129" s="1">
        <v>43916.001073263891</v>
      </c>
      <c r="K10129" s="1">
        <v>45331.668531597221</v>
      </c>
      <c r="L10129" t="s">
        <v>18529</v>
      </c>
      <c r="M10129" t="s">
        <v>18530</v>
      </c>
      <c r="N10129">
        <v>4</v>
      </c>
      <c r="O10129">
        <v>2</v>
      </c>
      <c r="P10129" t="s">
        <v>25</v>
      </c>
      <c r="R10129" s="1"/>
      <c r="T10129" s="1"/>
      <c r="U10129" t="s">
        <v>446</v>
      </c>
    </row>
    <row r="10130" spans="1:21" x14ac:dyDescent="0.3">
      <c r="A10130">
        <v>17804</v>
      </c>
      <c r="B10130">
        <v>2</v>
      </c>
      <c r="D10130" s="1">
        <v>43863.870822997684</v>
      </c>
      <c r="E10130">
        <v>1</v>
      </c>
      <c r="G10130" t="s">
        <v>18531</v>
      </c>
      <c r="H10130">
        <v>2444</v>
      </c>
      <c r="I10130">
        <v>2444</v>
      </c>
      <c r="J10130" s="1">
        <v>44193.661978784723</v>
      </c>
      <c r="K10130" s="1">
        <v>44193.661978784723</v>
      </c>
      <c r="O10130">
        <v>0</v>
      </c>
      <c r="P10130" t="s">
        <v>25</v>
      </c>
      <c r="Q10130">
        <v>17783</v>
      </c>
      <c r="R10130" s="1"/>
      <c r="T10130" s="1"/>
    </row>
    <row r="10131" spans="1:21" x14ac:dyDescent="0.3">
      <c r="A10131">
        <v>17807</v>
      </c>
      <c r="B10131">
        <v>2</v>
      </c>
      <c r="D10131" s="1">
        <v>43864.222035879633</v>
      </c>
      <c r="E10131">
        <v>1</v>
      </c>
      <c r="G10131" t="s">
        <v>18532</v>
      </c>
      <c r="H10131">
        <v>7681</v>
      </c>
      <c r="J10131" s="1"/>
      <c r="K10131" s="1">
        <v>43864.222035879633</v>
      </c>
      <c r="O10131">
        <v>0</v>
      </c>
      <c r="P10131" t="s">
        <v>25</v>
      </c>
      <c r="Q10131">
        <v>17151</v>
      </c>
      <c r="R10131" s="1"/>
      <c r="T10131" s="1"/>
    </row>
    <row r="10132" spans="1:21" x14ac:dyDescent="0.3">
      <c r="A10132">
        <v>17808</v>
      </c>
      <c r="B10132">
        <v>1</v>
      </c>
      <c r="C10132">
        <v>17858</v>
      </c>
      <c r="D10132" s="1">
        <v>43864.264199999998</v>
      </c>
      <c r="E10132">
        <v>2</v>
      </c>
      <c r="F10132">
        <v>298</v>
      </c>
      <c r="G10132" t="s">
        <v>18533</v>
      </c>
      <c r="H10132">
        <v>31749</v>
      </c>
      <c r="I10132">
        <v>1847</v>
      </c>
      <c r="J10132" s="1">
        <v>43866.526020254627</v>
      </c>
      <c r="K10132" s="1">
        <v>43866.528727546298</v>
      </c>
      <c r="L10132" t="s">
        <v>18534</v>
      </c>
      <c r="M10132" t="s">
        <v>12962</v>
      </c>
      <c r="N10132">
        <v>1</v>
      </c>
      <c r="O10132">
        <v>2</v>
      </c>
      <c r="P10132" t="s">
        <v>25</v>
      </c>
      <c r="R10132" s="1"/>
      <c r="T10132" s="1"/>
    </row>
    <row r="10133" spans="1:21" x14ac:dyDescent="0.3">
      <c r="A10133">
        <v>17809</v>
      </c>
      <c r="B10133">
        <v>1</v>
      </c>
      <c r="D10133" s="1">
        <v>43864.282292743053</v>
      </c>
      <c r="E10133">
        <v>0</v>
      </c>
      <c r="F10133">
        <v>522</v>
      </c>
      <c r="G10133" t="s">
        <v>18535</v>
      </c>
      <c r="H10133">
        <v>26726</v>
      </c>
      <c r="J10133" s="1"/>
      <c r="K10133" s="1">
        <v>44888.672002233798</v>
      </c>
      <c r="L10133" t="s">
        <v>18536</v>
      </c>
      <c r="M10133" t="s">
        <v>18537</v>
      </c>
      <c r="N10133">
        <v>2</v>
      </c>
      <c r="O10133">
        <v>4</v>
      </c>
      <c r="P10133" t="s">
        <v>25</v>
      </c>
      <c r="R10133" s="1"/>
      <c r="T10133" s="1"/>
    </row>
    <row r="10134" spans="1:21" x14ac:dyDescent="0.3">
      <c r="A10134">
        <v>17810</v>
      </c>
      <c r="B10134">
        <v>1</v>
      </c>
      <c r="D10134" s="1">
        <v>43864.374575266207</v>
      </c>
      <c r="E10134">
        <v>4</v>
      </c>
      <c r="F10134">
        <v>1027</v>
      </c>
      <c r="G10134" t="s">
        <v>18538</v>
      </c>
      <c r="H10134">
        <v>31749</v>
      </c>
      <c r="I10134">
        <v>2444</v>
      </c>
      <c r="J10134" s="1">
        <v>43864.470253391206</v>
      </c>
      <c r="K10134" s="1">
        <v>43865.312502349538</v>
      </c>
      <c r="L10134" t="s">
        <v>18539</v>
      </c>
      <c r="M10134" t="s">
        <v>18540</v>
      </c>
      <c r="N10134">
        <v>1</v>
      </c>
      <c r="O10134">
        <v>0</v>
      </c>
      <c r="P10134" t="s">
        <v>25</v>
      </c>
      <c r="R10134" s="1"/>
      <c r="T10134" s="1"/>
    </row>
    <row r="10135" spans="1:21" x14ac:dyDescent="0.3">
      <c r="A10135">
        <v>17811</v>
      </c>
      <c r="B10135">
        <v>2</v>
      </c>
      <c r="D10135" s="1">
        <v>43864.38511570602</v>
      </c>
      <c r="E10135">
        <v>0</v>
      </c>
      <c r="G10135" t="s">
        <v>18541</v>
      </c>
      <c r="H10135">
        <v>30392</v>
      </c>
      <c r="J10135" s="1"/>
      <c r="K10135" s="1">
        <v>43864.38511570602</v>
      </c>
      <c r="O10135">
        <v>0</v>
      </c>
      <c r="P10135" t="s">
        <v>25</v>
      </c>
      <c r="Q10135">
        <v>6880</v>
      </c>
      <c r="R10135" s="1"/>
      <c r="T10135" s="1"/>
    </row>
    <row r="10136" spans="1:21" x14ac:dyDescent="0.3">
      <c r="A10136">
        <v>17812</v>
      </c>
      <c r="B10136">
        <v>2</v>
      </c>
      <c r="D10136" s="1">
        <v>43864.529838229166</v>
      </c>
      <c r="E10136">
        <v>1</v>
      </c>
      <c r="G10136" t="s">
        <v>18542</v>
      </c>
      <c r="H10136">
        <v>31180</v>
      </c>
      <c r="J10136" s="1"/>
      <c r="K10136" s="1">
        <v>43864.529838229166</v>
      </c>
      <c r="O10136">
        <v>0</v>
      </c>
      <c r="P10136" t="s">
        <v>25</v>
      </c>
      <c r="Q10136">
        <v>17768</v>
      </c>
      <c r="R10136" s="1"/>
      <c r="T10136" s="1"/>
    </row>
    <row r="10137" spans="1:21" x14ac:dyDescent="0.3">
      <c r="A10137">
        <v>17813</v>
      </c>
      <c r="B10137">
        <v>2</v>
      </c>
      <c r="D10137" s="1">
        <v>43864.554716203704</v>
      </c>
      <c r="E10137">
        <v>2</v>
      </c>
      <c r="G10137" t="s">
        <v>18543</v>
      </c>
      <c r="H10137">
        <v>1847</v>
      </c>
      <c r="I10137">
        <v>1847</v>
      </c>
      <c r="J10137" s="1">
        <v>43865.312502349538</v>
      </c>
      <c r="K10137" s="1">
        <v>43865.312502349538</v>
      </c>
      <c r="O10137">
        <v>5</v>
      </c>
      <c r="P10137" t="s">
        <v>25</v>
      </c>
      <c r="Q10137">
        <v>17810</v>
      </c>
      <c r="R10137" s="1"/>
      <c r="T10137" s="1"/>
    </row>
    <row r="10138" spans="1:21" x14ac:dyDescent="0.3">
      <c r="A10138">
        <v>17814</v>
      </c>
      <c r="B10138">
        <v>2</v>
      </c>
      <c r="D10138" s="1">
        <v>43864.585504479168</v>
      </c>
      <c r="E10138">
        <v>2</v>
      </c>
      <c r="G10138" t="s">
        <v>18544</v>
      </c>
      <c r="H10138">
        <v>15403</v>
      </c>
      <c r="J10138" s="1"/>
      <c r="K10138" s="1">
        <v>43864.585504479168</v>
      </c>
      <c r="O10138">
        <v>2</v>
      </c>
      <c r="P10138" t="s">
        <v>25</v>
      </c>
      <c r="Q10138">
        <v>17773</v>
      </c>
      <c r="R10138" s="1"/>
      <c r="T10138" s="1"/>
    </row>
    <row r="10139" spans="1:21" x14ac:dyDescent="0.3">
      <c r="A10139">
        <v>17815</v>
      </c>
      <c r="B10139">
        <v>1</v>
      </c>
      <c r="D10139" s="1">
        <v>43864.58654984954</v>
      </c>
      <c r="E10139">
        <v>2</v>
      </c>
      <c r="F10139">
        <v>133</v>
      </c>
      <c r="G10139" t="s">
        <v>18545</v>
      </c>
      <c r="H10139">
        <v>33249</v>
      </c>
      <c r="I10139">
        <v>33249</v>
      </c>
      <c r="J10139" s="1">
        <v>43864.662284375001</v>
      </c>
      <c r="K10139" s="1">
        <v>43864.662284375001</v>
      </c>
      <c r="L10139" t="s">
        <v>18546</v>
      </c>
      <c r="M10139" t="s">
        <v>18547</v>
      </c>
      <c r="N10139">
        <v>0</v>
      </c>
      <c r="O10139">
        <v>0</v>
      </c>
      <c r="P10139" t="s">
        <v>25</v>
      </c>
      <c r="R10139" s="1"/>
      <c r="T10139" s="1"/>
    </row>
    <row r="10140" spans="1:21" x14ac:dyDescent="0.3">
      <c r="A10140">
        <v>17817</v>
      </c>
      <c r="B10140">
        <v>1</v>
      </c>
      <c r="C10140">
        <v>17886</v>
      </c>
      <c r="D10140" s="1">
        <v>43864.617405405093</v>
      </c>
      <c r="E10140">
        <v>1</v>
      </c>
      <c r="F10140">
        <v>122</v>
      </c>
      <c r="G10140" t="s">
        <v>18548</v>
      </c>
      <c r="H10140">
        <v>32076</v>
      </c>
      <c r="I10140">
        <v>32076</v>
      </c>
      <c r="J10140" s="1">
        <v>43867.657984027777</v>
      </c>
      <c r="K10140" s="1">
        <v>43867.659034641205</v>
      </c>
      <c r="L10140" t="s">
        <v>18549</v>
      </c>
      <c r="M10140" t="s">
        <v>18550</v>
      </c>
      <c r="N10140">
        <v>1</v>
      </c>
      <c r="O10140">
        <v>0</v>
      </c>
      <c r="P10140" t="s">
        <v>25</v>
      </c>
      <c r="R10140" s="1"/>
      <c r="T10140" s="1"/>
    </row>
    <row r="10141" spans="1:21" x14ac:dyDescent="0.3">
      <c r="A10141">
        <v>17820</v>
      </c>
      <c r="B10141">
        <v>1</v>
      </c>
      <c r="C10141">
        <v>17879</v>
      </c>
      <c r="D10141" s="1">
        <v>43864.705324733797</v>
      </c>
      <c r="E10141">
        <v>3</v>
      </c>
      <c r="F10141">
        <v>692</v>
      </c>
      <c r="G10141" t="s">
        <v>18551</v>
      </c>
      <c r="H10141">
        <v>33256</v>
      </c>
      <c r="I10141">
        <v>2444</v>
      </c>
      <c r="J10141" s="1">
        <v>44017.622616631947</v>
      </c>
      <c r="K10141" s="1">
        <v>44527.833507326388</v>
      </c>
      <c r="L10141" t="s">
        <v>18552</v>
      </c>
      <c r="M10141" t="s">
        <v>18553</v>
      </c>
      <c r="N10141">
        <v>1</v>
      </c>
      <c r="O10141">
        <v>0</v>
      </c>
      <c r="P10141" t="s">
        <v>25</v>
      </c>
      <c r="R10141" s="1"/>
      <c r="T10141" s="1"/>
    </row>
    <row r="10142" spans="1:21" x14ac:dyDescent="0.3">
      <c r="A10142">
        <v>17822</v>
      </c>
      <c r="B10142">
        <v>1</v>
      </c>
      <c r="C10142">
        <v>17825</v>
      </c>
      <c r="D10142" s="1">
        <v>43864.831692905092</v>
      </c>
      <c r="E10142">
        <v>2</v>
      </c>
      <c r="F10142">
        <v>161</v>
      </c>
      <c r="G10142" t="s">
        <v>18554</v>
      </c>
      <c r="H10142">
        <v>33259</v>
      </c>
      <c r="I10142">
        <v>2444</v>
      </c>
      <c r="J10142" s="1">
        <v>43864.93168533565</v>
      </c>
      <c r="K10142" s="1">
        <v>43865.868026122684</v>
      </c>
      <c r="L10142" t="s">
        <v>18555</v>
      </c>
      <c r="M10142" t="s">
        <v>18556</v>
      </c>
      <c r="N10142">
        <v>2</v>
      </c>
      <c r="O10142">
        <v>1</v>
      </c>
      <c r="P10142" t="s">
        <v>25</v>
      </c>
      <c r="R10142" s="1"/>
      <c r="T10142" s="1"/>
    </row>
    <row r="10143" spans="1:21" x14ac:dyDescent="0.3">
      <c r="A10143">
        <v>17823</v>
      </c>
      <c r="B10143">
        <v>1</v>
      </c>
      <c r="C10143">
        <v>17837</v>
      </c>
      <c r="D10143" s="1">
        <v>43864.838971874997</v>
      </c>
      <c r="E10143">
        <v>2</v>
      </c>
      <c r="F10143">
        <v>346</v>
      </c>
      <c r="G10143" t="s">
        <v>18557</v>
      </c>
      <c r="H10143">
        <v>33261</v>
      </c>
      <c r="I10143">
        <v>2193</v>
      </c>
      <c r="J10143" s="1">
        <v>43865.528327233798</v>
      </c>
      <c r="K10143" s="1">
        <v>44740.543352511573</v>
      </c>
      <c r="L10143" t="s">
        <v>18558</v>
      </c>
      <c r="M10143" t="s">
        <v>18559</v>
      </c>
      <c r="N10143">
        <v>1</v>
      </c>
      <c r="O10143">
        <v>0</v>
      </c>
      <c r="P10143" t="s">
        <v>25</v>
      </c>
      <c r="R10143" s="1">
        <v>44234.727666817133</v>
      </c>
      <c r="T10143" s="1"/>
    </row>
    <row r="10144" spans="1:21" x14ac:dyDescent="0.3">
      <c r="A10144">
        <v>17824</v>
      </c>
      <c r="B10144">
        <v>1</v>
      </c>
      <c r="C10144">
        <v>17827</v>
      </c>
      <c r="D10144" s="1">
        <v>43864.916115277774</v>
      </c>
      <c r="E10144">
        <v>1</v>
      </c>
      <c r="F10144">
        <v>201</v>
      </c>
      <c r="G10144" t="s">
        <v>18560</v>
      </c>
      <c r="H10144">
        <v>25868</v>
      </c>
      <c r="I10144">
        <v>25868</v>
      </c>
      <c r="J10144" s="1">
        <v>43864.957776423609</v>
      </c>
      <c r="K10144" s="1">
        <v>43864.993797256946</v>
      </c>
      <c r="L10144" t="s">
        <v>18561</v>
      </c>
      <c r="M10144" t="s">
        <v>9777</v>
      </c>
      <c r="N10144">
        <v>1</v>
      </c>
      <c r="O10144">
        <v>1</v>
      </c>
      <c r="P10144" t="s">
        <v>25</v>
      </c>
      <c r="R10144" s="1"/>
      <c r="T10144" s="1"/>
    </row>
    <row r="10145" spans="1:20" x14ac:dyDescent="0.3">
      <c r="A10145">
        <v>17825</v>
      </c>
      <c r="B10145">
        <v>2</v>
      </c>
      <c r="D10145" s="1">
        <v>43864.921475613424</v>
      </c>
      <c r="E10145">
        <v>2</v>
      </c>
      <c r="G10145" t="s">
        <v>18562</v>
      </c>
      <c r="H10145">
        <v>2444</v>
      </c>
      <c r="J10145" s="1"/>
      <c r="K10145" s="1">
        <v>43864.921475613424</v>
      </c>
      <c r="O10145">
        <v>0</v>
      </c>
      <c r="P10145" t="s">
        <v>25</v>
      </c>
      <c r="Q10145">
        <v>17822</v>
      </c>
      <c r="R10145" s="1"/>
      <c r="T10145" s="1"/>
    </row>
    <row r="10146" spans="1:20" x14ac:dyDescent="0.3">
      <c r="A10146">
        <v>17827</v>
      </c>
      <c r="B10146">
        <v>2</v>
      </c>
      <c r="D10146" s="1">
        <v>43864.989018831016</v>
      </c>
      <c r="E10146">
        <v>2</v>
      </c>
      <c r="G10146" t="s">
        <v>18563</v>
      </c>
      <c r="H10146">
        <v>2444</v>
      </c>
      <c r="I10146">
        <v>2444</v>
      </c>
      <c r="J10146" s="1">
        <v>43864.993797256946</v>
      </c>
      <c r="K10146" s="1">
        <v>43864.993797256946</v>
      </c>
      <c r="O10146">
        <v>2</v>
      </c>
      <c r="P10146" t="s">
        <v>25</v>
      </c>
      <c r="Q10146">
        <v>17824</v>
      </c>
      <c r="R10146" s="1"/>
      <c r="T10146" s="1"/>
    </row>
    <row r="10147" spans="1:20" x14ac:dyDescent="0.3">
      <c r="A10147">
        <v>17828</v>
      </c>
      <c r="B10147">
        <v>1</v>
      </c>
      <c r="D10147" s="1">
        <v>43865.171851388892</v>
      </c>
      <c r="E10147">
        <v>1</v>
      </c>
      <c r="F10147">
        <v>48</v>
      </c>
      <c r="G10147" t="s">
        <v>18564</v>
      </c>
      <c r="H10147">
        <v>33266</v>
      </c>
      <c r="I10147">
        <v>33266</v>
      </c>
      <c r="J10147" s="1">
        <v>43873.837404317128</v>
      </c>
      <c r="K10147" s="1">
        <v>45344.127029398151</v>
      </c>
      <c r="L10147" t="s">
        <v>18565</v>
      </c>
      <c r="M10147" t="s">
        <v>18566</v>
      </c>
      <c r="N10147">
        <v>1</v>
      </c>
      <c r="O10147">
        <v>1</v>
      </c>
      <c r="P10147" t="s">
        <v>25</v>
      </c>
      <c r="R10147" s="1"/>
      <c r="T10147" s="1"/>
    </row>
    <row r="10148" spans="1:20" x14ac:dyDescent="0.3">
      <c r="A10148">
        <v>17829</v>
      </c>
      <c r="B10148">
        <v>1</v>
      </c>
      <c r="D10148" s="1">
        <v>43865.333412766202</v>
      </c>
      <c r="E10148">
        <v>2</v>
      </c>
      <c r="F10148">
        <v>287</v>
      </c>
      <c r="G10148" t="s">
        <v>18567</v>
      </c>
      <c r="H10148">
        <v>2844</v>
      </c>
      <c r="J10148" s="1"/>
      <c r="K10148" s="1">
        <v>43865.333412766202</v>
      </c>
      <c r="L10148" t="s">
        <v>18568</v>
      </c>
      <c r="M10148" t="s">
        <v>18569</v>
      </c>
      <c r="N10148">
        <v>0</v>
      </c>
      <c r="O10148">
        <v>6</v>
      </c>
      <c r="P10148" t="s">
        <v>25</v>
      </c>
      <c r="R10148" s="1"/>
      <c r="T10148" s="1"/>
    </row>
    <row r="10149" spans="1:20" x14ac:dyDescent="0.3">
      <c r="A10149">
        <v>17830</v>
      </c>
      <c r="B10149">
        <v>1</v>
      </c>
      <c r="C10149">
        <v>17831</v>
      </c>
      <c r="D10149" s="1">
        <v>43865.346582905091</v>
      </c>
      <c r="E10149">
        <v>1</v>
      </c>
      <c r="F10149">
        <v>1424</v>
      </c>
      <c r="G10149" t="s">
        <v>18570</v>
      </c>
      <c r="H10149">
        <v>2844</v>
      </c>
      <c r="J10149" s="1"/>
      <c r="K10149" s="1">
        <v>43865.731634178243</v>
      </c>
      <c r="L10149" t="s">
        <v>18571</v>
      </c>
      <c r="M10149" t="s">
        <v>18572</v>
      </c>
      <c r="N10149">
        <v>1</v>
      </c>
      <c r="O10149">
        <v>1</v>
      </c>
      <c r="P10149" t="s">
        <v>25</v>
      </c>
      <c r="R10149" s="1"/>
      <c r="T10149" s="1"/>
    </row>
    <row r="10150" spans="1:20" x14ac:dyDescent="0.3">
      <c r="A10150">
        <v>17831</v>
      </c>
      <c r="B10150">
        <v>2</v>
      </c>
      <c r="D10150" s="1">
        <v>43865.350404976853</v>
      </c>
      <c r="E10150">
        <v>4</v>
      </c>
      <c r="G10150" t="s">
        <v>18573</v>
      </c>
      <c r="H10150">
        <v>2844</v>
      </c>
      <c r="I10150">
        <v>2844</v>
      </c>
      <c r="J10150" s="1">
        <v>43865.731634178243</v>
      </c>
      <c r="K10150" s="1">
        <v>43865.731634178243</v>
      </c>
      <c r="O10150">
        <v>1</v>
      </c>
      <c r="P10150" t="s">
        <v>25</v>
      </c>
      <c r="Q10150">
        <v>17830</v>
      </c>
      <c r="R10150" s="1"/>
      <c r="T10150" s="1"/>
    </row>
    <row r="10151" spans="1:20" x14ac:dyDescent="0.3">
      <c r="A10151">
        <v>17832</v>
      </c>
      <c r="B10151">
        <v>1</v>
      </c>
      <c r="C10151">
        <v>17834</v>
      </c>
      <c r="D10151" s="1">
        <v>43865.353697141203</v>
      </c>
      <c r="E10151">
        <v>2</v>
      </c>
      <c r="F10151">
        <v>51</v>
      </c>
      <c r="G10151" t="s">
        <v>18574</v>
      </c>
      <c r="H10151">
        <v>33268</v>
      </c>
      <c r="I10151">
        <v>2193</v>
      </c>
      <c r="J10151" s="1">
        <v>43865.521221296294</v>
      </c>
      <c r="K10151" s="1">
        <v>43865.521221296294</v>
      </c>
      <c r="L10151" t="s">
        <v>18575</v>
      </c>
      <c r="M10151" t="s">
        <v>18576</v>
      </c>
      <c r="N10151">
        <v>1</v>
      </c>
      <c r="O10151">
        <v>0</v>
      </c>
      <c r="P10151" t="s">
        <v>25</v>
      </c>
      <c r="R10151" s="1"/>
      <c r="T10151" s="1"/>
    </row>
    <row r="10152" spans="1:20" x14ac:dyDescent="0.3">
      <c r="A10152">
        <v>17833</v>
      </c>
      <c r="B10152">
        <v>1</v>
      </c>
      <c r="C10152">
        <v>17835</v>
      </c>
      <c r="D10152" s="1">
        <v>43865.386826354166</v>
      </c>
      <c r="E10152">
        <v>2</v>
      </c>
      <c r="F10152">
        <v>177</v>
      </c>
      <c r="G10152" t="s">
        <v>18577</v>
      </c>
      <c r="H10152">
        <v>2844</v>
      </c>
      <c r="I10152">
        <v>2444</v>
      </c>
      <c r="J10152" s="1">
        <v>43929.929254247683</v>
      </c>
      <c r="K10152" s="1">
        <v>43929.929254247683</v>
      </c>
      <c r="L10152" t="s">
        <v>18578</v>
      </c>
      <c r="M10152" t="s">
        <v>18579</v>
      </c>
      <c r="N10152">
        <v>1</v>
      </c>
      <c r="O10152">
        <v>1</v>
      </c>
      <c r="P10152" t="s">
        <v>25</v>
      </c>
      <c r="R10152" s="1"/>
      <c r="T10152" s="1"/>
    </row>
    <row r="10153" spans="1:20" x14ac:dyDescent="0.3">
      <c r="A10153">
        <v>17834</v>
      </c>
      <c r="B10153">
        <v>2</v>
      </c>
      <c r="D10153" s="1">
        <v>43865.405338425924</v>
      </c>
      <c r="E10153">
        <v>1</v>
      </c>
      <c r="G10153" t="s">
        <v>18580</v>
      </c>
      <c r="H10153">
        <v>20430</v>
      </c>
      <c r="J10153" s="1"/>
      <c r="K10153" s="1">
        <v>43865.405338425924</v>
      </c>
      <c r="O10153">
        <v>4</v>
      </c>
      <c r="P10153" t="s">
        <v>25</v>
      </c>
      <c r="Q10153">
        <v>17832</v>
      </c>
      <c r="R10153" s="1"/>
      <c r="T10153" s="1"/>
    </row>
    <row r="10154" spans="1:20" x14ac:dyDescent="0.3">
      <c r="A10154">
        <v>17835</v>
      </c>
      <c r="B10154">
        <v>2</v>
      </c>
      <c r="D10154" s="1">
        <v>43865.413962881947</v>
      </c>
      <c r="E10154">
        <v>1</v>
      </c>
      <c r="G10154" t="s">
        <v>18581</v>
      </c>
      <c r="H10154">
        <v>33247</v>
      </c>
      <c r="J10154" s="1"/>
      <c r="K10154" s="1">
        <v>43865.413962881947</v>
      </c>
      <c r="O10154">
        <v>0</v>
      </c>
      <c r="P10154" t="s">
        <v>25</v>
      </c>
      <c r="Q10154">
        <v>17833</v>
      </c>
      <c r="R10154" s="1"/>
      <c r="T10154" s="1"/>
    </row>
    <row r="10155" spans="1:20" x14ac:dyDescent="0.3">
      <c r="A10155">
        <v>17836</v>
      </c>
      <c r="B10155">
        <v>2</v>
      </c>
      <c r="D10155" s="1">
        <v>43865.554662418981</v>
      </c>
      <c r="E10155">
        <v>5</v>
      </c>
      <c r="G10155" t="s">
        <v>18582</v>
      </c>
      <c r="H10155">
        <v>12765</v>
      </c>
      <c r="I10155">
        <v>12765</v>
      </c>
      <c r="J10155" s="1">
        <v>43868.050133252313</v>
      </c>
      <c r="K10155" s="1">
        <v>43868.050133252313</v>
      </c>
      <c r="O10155">
        <v>3</v>
      </c>
      <c r="P10155" t="s">
        <v>25</v>
      </c>
      <c r="Q10155">
        <v>13848</v>
      </c>
      <c r="R10155" s="1"/>
      <c r="T10155" s="1"/>
    </row>
    <row r="10156" spans="1:20" x14ac:dyDescent="0.3">
      <c r="A10156">
        <v>17837</v>
      </c>
      <c r="B10156">
        <v>2</v>
      </c>
      <c r="D10156" s="1">
        <v>43865.587293634257</v>
      </c>
      <c r="E10156">
        <v>3</v>
      </c>
      <c r="G10156" t="s">
        <v>18583</v>
      </c>
      <c r="H10156">
        <v>33275</v>
      </c>
      <c r="I10156">
        <v>36869</v>
      </c>
      <c r="J10156" s="1">
        <v>44740.543352511573</v>
      </c>
      <c r="K10156" s="1">
        <v>44740.543352511573</v>
      </c>
      <c r="O10156">
        <v>0</v>
      </c>
      <c r="P10156" t="s">
        <v>25</v>
      </c>
      <c r="Q10156">
        <v>17823</v>
      </c>
      <c r="R10156" s="1"/>
      <c r="T10156" s="1"/>
    </row>
    <row r="10157" spans="1:20" x14ac:dyDescent="0.3">
      <c r="A10157">
        <v>17839</v>
      </c>
      <c r="B10157">
        <v>1</v>
      </c>
      <c r="C10157">
        <v>17842</v>
      </c>
      <c r="D10157" s="1">
        <v>43865.694277349539</v>
      </c>
      <c r="E10157">
        <v>4</v>
      </c>
      <c r="F10157">
        <v>410</v>
      </c>
      <c r="G10157" t="s">
        <v>18584</v>
      </c>
      <c r="H10157">
        <v>33278</v>
      </c>
      <c r="I10157">
        <v>2444</v>
      </c>
      <c r="J10157" s="1">
        <v>43865.825246030094</v>
      </c>
      <c r="K10157" s="1">
        <v>44577.938163506944</v>
      </c>
      <c r="L10157" t="s">
        <v>18585</v>
      </c>
      <c r="M10157" t="s">
        <v>18586</v>
      </c>
      <c r="N10157">
        <v>2</v>
      </c>
      <c r="O10157">
        <v>0</v>
      </c>
      <c r="P10157" t="s">
        <v>25</v>
      </c>
      <c r="R10157" s="1"/>
      <c r="T10157" s="1"/>
    </row>
    <row r="10158" spans="1:20" x14ac:dyDescent="0.3">
      <c r="A10158">
        <v>17840</v>
      </c>
      <c r="B10158">
        <v>1</v>
      </c>
      <c r="D10158" s="1">
        <v>43865.694903356482</v>
      </c>
      <c r="E10158">
        <v>1</v>
      </c>
      <c r="F10158">
        <v>39</v>
      </c>
      <c r="G10158" t="s">
        <v>18587</v>
      </c>
      <c r="H10158">
        <v>31388</v>
      </c>
      <c r="J10158" s="1"/>
      <c r="K10158" s="1">
        <v>43865.703021412039</v>
      </c>
      <c r="L10158" t="s">
        <v>18588</v>
      </c>
      <c r="M10158" t="s">
        <v>18589</v>
      </c>
      <c r="N10158">
        <v>0</v>
      </c>
      <c r="O10158">
        <v>1</v>
      </c>
      <c r="P10158" t="s">
        <v>25</v>
      </c>
      <c r="R10158" s="1"/>
      <c r="T10158" s="1"/>
    </row>
    <row r="10159" spans="1:20" x14ac:dyDescent="0.3">
      <c r="A10159">
        <v>17842</v>
      </c>
      <c r="B10159">
        <v>2</v>
      </c>
      <c r="D10159" s="1">
        <v>43865.820646759261</v>
      </c>
      <c r="E10159">
        <v>4</v>
      </c>
      <c r="G10159" t="s">
        <v>18590</v>
      </c>
      <c r="H10159">
        <v>2444</v>
      </c>
      <c r="I10159">
        <v>2444</v>
      </c>
      <c r="J10159" s="1">
        <v>44577.938163506944</v>
      </c>
      <c r="K10159" s="1">
        <v>44577.938163506944</v>
      </c>
      <c r="O10159">
        <v>0</v>
      </c>
      <c r="P10159" t="s">
        <v>25</v>
      </c>
      <c r="Q10159">
        <v>17839</v>
      </c>
      <c r="R10159" s="1"/>
      <c r="T10159" s="1"/>
    </row>
    <row r="10160" spans="1:20" x14ac:dyDescent="0.3">
      <c r="A10160">
        <v>17843</v>
      </c>
      <c r="B10160">
        <v>1</v>
      </c>
      <c r="D10160" s="1">
        <v>43865.836919328707</v>
      </c>
      <c r="E10160">
        <v>4</v>
      </c>
      <c r="F10160">
        <v>41</v>
      </c>
      <c r="G10160" t="s">
        <v>18591</v>
      </c>
      <c r="H10160">
        <v>33282</v>
      </c>
      <c r="J10160" s="1"/>
      <c r="K10160" s="1">
        <v>43865.915284374998</v>
      </c>
      <c r="L10160" t="s">
        <v>18592</v>
      </c>
      <c r="M10160" t="s">
        <v>1836</v>
      </c>
      <c r="N10160">
        <v>1</v>
      </c>
      <c r="O10160">
        <v>1</v>
      </c>
      <c r="P10160" t="s">
        <v>25</v>
      </c>
      <c r="R10160" s="1"/>
      <c r="T10160" s="1"/>
    </row>
    <row r="10161" spans="1:20" x14ac:dyDescent="0.3">
      <c r="A10161">
        <v>17844</v>
      </c>
      <c r="B10161">
        <v>1</v>
      </c>
      <c r="D10161" s="1">
        <v>43865.842682407405</v>
      </c>
      <c r="E10161">
        <v>1</v>
      </c>
      <c r="F10161">
        <v>41</v>
      </c>
      <c r="G10161" t="s">
        <v>18593</v>
      </c>
      <c r="H10161">
        <v>33283</v>
      </c>
      <c r="J10161" s="1"/>
      <c r="K10161" s="1">
        <v>43865.842682407405</v>
      </c>
      <c r="L10161" t="s">
        <v>18594</v>
      </c>
      <c r="M10161" t="s">
        <v>14044</v>
      </c>
      <c r="N10161">
        <v>0</v>
      </c>
      <c r="O10161">
        <v>0</v>
      </c>
      <c r="P10161" t="s">
        <v>25</v>
      </c>
      <c r="R10161" s="1"/>
      <c r="T10161" s="1"/>
    </row>
    <row r="10162" spans="1:20" x14ac:dyDescent="0.3">
      <c r="A10162">
        <v>17845</v>
      </c>
      <c r="B10162">
        <v>2</v>
      </c>
      <c r="D10162" s="1">
        <v>43865.868026122684</v>
      </c>
      <c r="E10162">
        <v>2</v>
      </c>
      <c r="G10162" t="s">
        <v>18595</v>
      </c>
      <c r="H10162">
        <v>33010</v>
      </c>
      <c r="J10162" s="1"/>
      <c r="K10162" s="1">
        <v>43865.868026122684</v>
      </c>
      <c r="O10162">
        <v>0</v>
      </c>
      <c r="P10162" t="s">
        <v>25</v>
      </c>
      <c r="Q10162">
        <v>17822</v>
      </c>
      <c r="R10162" s="1"/>
      <c r="T10162" s="1"/>
    </row>
    <row r="10163" spans="1:20" x14ac:dyDescent="0.3">
      <c r="A10163">
        <v>17848</v>
      </c>
      <c r="B10163">
        <v>2</v>
      </c>
      <c r="D10163" s="1">
        <v>43865.90420138889</v>
      </c>
      <c r="E10163">
        <v>2</v>
      </c>
      <c r="G10163" t="s">
        <v>18596</v>
      </c>
      <c r="H10163">
        <v>1847</v>
      </c>
      <c r="I10163">
        <v>-1</v>
      </c>
      <c r="J10163" s="1">
        <v>43999.414823032406</v>
      </c>
      <c r="K10163" s="1">
        <v>43865.915284374998</v>
      </c>
      <c r="O10163">
        <v>1</v>
      </c>
      <c r="P10163" t="s">
        <v>25</v>
      </c>
      <c r="Q10163">
        <v>17843</v>
      </c>
      <c r="R10163" s="1"/>
      <c r="T10163" s="1"/>
    </row>
    <row r="10164" spans="1:20" x14ac:dyDescent="0.3">
      <c r="A10164">
        <v>17849</v>
      </c>
      <c r="B10164">
        <v>1</v>
      </c>
      <c r="C10164">
        <v>17855</v>
      </c>
      <c r="D10164" s="1">
        <v>43865.915312418983</v>
      </c>
      <c r="E10164">
        <v>4</v>
      </c>
      <c r="F10164">
        <v>536</v>
      </c>
      <c r="G10164" t="s">
        <v>18597</v>
      </c>
      <c r="H10164">
        <v>32621</v>
      </c>
      <c r="I10164">
        <v>2444</v>
      </c>
      <c r="J10164" s="1">
        <v>43865.92901226852</v>
      </c>
      <c r="K10164" s="1">
        <v>43866.283741817133</v>
      </c>
      <c r="L10164" t="s">
        <v>18598</v>
      </c>
      <c r="M10164" t="s">
        <v>18599</v>
      </c>
      <c r="N10164">
        <v>1</v>
      </c>
      <c r="O10164">
        <v>0</v>
      </c>
      <c r="P10164" t="s">
        <v>25</v>
      </c>
      <c r="R10164" s="1"/>
      <c r="T10164" s="1"/>
    </row>
    <row r="10165" spans="1:20" x14ac:dyDescent="0.3">
      <c r="A10165">
        <v>17850</v>
      </c>
      <c r="B10165">
        <v>1</v>
      </c>
      <c r="D10165" s="1">
        <v>43865.930595752317</v>
      </c>
      <c r="E10165">
        <v>1</v>
      </c>
      <c r="F10165">
        <v>28</v>
      </c>
      <c r="G10165" t="s">
        <v>18600</v>
      </c>
      <c r="H10165">
        <v>33189</v>
      </c>
      <c r="I10165">
        <v>33189</v>
      </c>
      <c r="J10165" s="1">
        <v>43865.96308321759</v>
      </c>
      <c r="K10165" s="1">
        <v>43865.96308321759</v>
      </c>
      <c r="L10165" t="s">
        <v>18601</v>
      </c>
      <c r="M10165" t="s">
        <v>18602</v>
      </c>
      <c r="N10165">
        <v>0</v>
      </c>
      <c r="O10165">
        <v>0</v>
      </c>
      <c r="P10165" t="s">
        <v>25</v>
      </c>
      <c r="R10165" s="1"/>
      <c r="T10165" s="1"/>
    </row>
    <row r="10166" spans="1:20" x14ac:dyDescent="0.3">
      <c r="A10166">
        <v>17851</v>
      </c>
      <c r="B10166">
        <v>1</v>
      </c>
      <c r="D10166" s="1">
        <v>43865.996541354165</v>
      </c>
      <c r="E10166">
        <v>0</v>
      </c>
      <c r="F10166">
        <v>638</v>
      </c>
      <c r="G10166" t="s">
        <v>18603</v>
      </c>
      <c r="H10166">
        <v>4199</v>
      </c>
      <c r="J10166" s="1"/>
      <c r="K10166" s="1">
        <v>43866.13486755787</v>
      </c>
      <c r="L10166" t="s">
        <v>18604</v>
      </c>
      <c r="M10166" t="s">
        <v>18605</v>
      </c>
      <c r="N10166">
        <v>1</v>
      </c>
      <c r="O10166">
        <v>0</v>
      </c>
      <c r="P10166" t="s">
        <v>25</v>
      </c>
      <c r="R10166" s="1"/>
      <c r="T10166" s="1"/>
    </row>
    <row r="10167" spans="1:20" x14ac:dyDescent="0.3">
      <c r="A10167">
        <v>17852</v>
      </c>
      <c r="B10167">
        <v>2</v>
      </c>
      <c r="D10167" s="1">
        <v>43866.126031712964</v>
      </c>
      <c r="E10167">
        <v>6</v>
      </c>
      <c r="G10167" t="s">
        <v>18606</v>
      </c>
      <c r="H10167">
        <v>33286</v>
      </c>
      <c r="J10167" s="1"/>
      <c r="K10167" s="1">
        <v>43866.126031712964</v>
      </c>
      <c r="O10167">
        <v>0</v>
      </c>
      <c r="P10167" t="s">
        <v>25</v>
      </c>
      <c r="Q10167">
        <v>17803</v>
      </c>
      <c r="R10167" s="1"/>
      <c r="T10167" s="1"/>
    </row>
    <row r="10168" spans="1:20" x14ac:dyDescent="0.3">
      <c r="A10168">
        <v>17853</v>
      </c>
      <c r="B10168">
        <v>2</v>
      </c>
      <c r="D10168" s="1">
        <v>43866.13486755787</v>
      </c>
      <c r="E10168">
        <v>2</v>
      </c>
      <c r="G10168" t="s">
        <v>18607</v>
      </c>
      <c r="H10168">
        <v>33286</v>
      </c>
      <c r="J10168" s="1"/>
      <c r="K10168" s="1">
        <v>43866.13486755787</v>
      </c>
      <c r="O10168">
        <v>1</v>
      </c>
      <c r="P10168" t="s">
        <v>25</v>
      </c>
      <c r="Q10168">
        <v>17851</v>
      </c>
      <c r="R10168" s="1"/>
      <c r="T10168" s="1"/>
    </row>
    <row r="10169" spans="1:20" x14ac:dyDescent="0.3">
      <c r="A10169">
        <v>17854</v>
      </c>
      <c r="B10169">
        <v>2</v>
      </c>
      <c r="D10169" s="1">
        <v>43866.144928159723</v>
      </c>
      <c r="E10169">
        <v>1</v>
      </c>
      <c r="G10169" t="s">
        <v>18608</v>
      </c>
      <c r="H10169">
        <v>33286</v>
      </c>
      <c r="J10169" s="1"/>
      <c r="K10169" s="1">
        <v>43866.144928159723</v>
      </c>
      <c r="O10169">
        <v>2</v>
      </c>
      <c r="P10169" t="s">
        <v>25</v>
      </c>
      <c r="Q10169">
        <v>17802</v>
      </c>
      <c r="R10169" s="1"/>
      <c r="T10169" s="1"/>
    </row>
    <row r="10170" spans="1:20" x14ac:dyDescent="0.3">
      <c r="A10170">
        <v>17855</v>
      </c>
      <c r="B10170">
        <v>2</v>
      </c>
      <c r="D10170" s="1">
        <v>43866.283741817133</v>
      </c>
      <c r="E10170">
        <v>4</v>
      </c>
      <c r="G10170" t="s">
        <v>18609</v>
      </c>
      <c r="H10170">
        <v>29720</v>
      </c>
      <c r="J10170" s="1"/>
      <c r="K10170" s="1">
        <v>43866.283741817133</v>
      </c>
      <c r="O10170">
        <v>3</v>
      </c>
      <c r="P10170" t="s">
        <v>25</v>
      </c>
      <c r="Q10170">
        <v>17849</v>
      </c>
      <c r="R10170" s="1"/>
      <c r="T10170" s="1"/>
    </row>
    <row r="10171" spans="1:20" x14ac:dyDescent="0.3">
      <c r="A10171">
        <v>17856</v>
      </c>
      <c r="B10171">
        <v>1</v>
      </c>
      <c r="D10171" s="1">
        <v>43866.40192546296</v>
      </c>
      <c r="E10171">
        <v>1</v>
      </c>
      <c r="F10171">
        <v>125</v>
      </c>
      <c r="G10171" t="s">
        <v>18610</v>
      </c>
      <c r="H10171">
        <v>33293</v>
      </c>
      <c r="J10171" s="1"/>
      <c r="K10171" s="1">
        <v>43866.40192546296</v>
      </c>
      <c r="L10171" t="s">
        <v>18611</v>
      </c>
      <c r="M10171" t="s">
        <v>18612</v>
      </c>
      <c r="N10171">
        <v>0</v>
      </c>
      <c r="O10171">
        <v>0</v>
      </c>
      <c r="P10171" t="s">
        <v>25</v>
      </c>
      <c r="R10171" s="1"/>
      <c r="T10171" s="1"/>
    </row>
    <row r="10172" spans="1:20" x14ac:dyDescent="0.3">
      <c r="A10172">
        <v>17857</v>
      </c>
      <c r="B10172">
        <v>1</v>
      </c>
      <c r="D10172" s="1">
        <v>43866.465632754633</v>
      </c>
      <c r="E10172">
        <v>4</v>
      </c>
      <c r="F10172">
        <v>2237</v>
      </c>
      <c r="G10172" t="s">
        <v>18613</v>
      </c>
      <c r="H10172">
        <v>33296</v>
      </c>
      <c r="I10172">
        <v>2444</v>
      </c>
      <c r="J10172" s="1">
        <v>43866.519095601849</v>
      </c>
      <c r="K10172" s="1">
        <v>43866.884601388891</v>
      </c>
      <c r="L10172" t="s">
        <v>18614</v>
      </c>
      <c r="M10172" t="s">
        <v>18615</v>
      </c>
      <c r="N10172">
        <v>2</v>
      </c>
      <c r="O10172">
        <v>0</v>
      </c>
      <c r="P10172" t="s">
        <v>25</v>
      </c>
      <c r="R10172" s="1"/>
      <c r="S10172">
        <v>0</v>
      </c>
      <c r="T10172" s="1"/>
    </row>
    <row r="10173" spans="1:20" x14ac:dyDescent="0.3">
      <c r="A10173">
        <v>17858</v>
      </c>
      <c r="B10173">
        <v>2</v>
      </c>
      <c r="D10173" s="1">
        <v>43866.495880983799</v>
      </c>
      <c r="E10173">
        <v>2</v>
      </c>
      <c r="G10173" t="s">
        <v>18616</v>
      </c>
      <c r="H10173">
        <v>1847</v>
      </c>
      <c r="I10173">
        <v>1847</v>
      </c>
      <c r="J10173" s="1">
        <v>43866.528727546298</v>
      </c>
      <c r="K10173" s="1">
        <v>43866.528727546298</v>
      </c>
      <c r="O10173">
        <v>0</v>
      </c>
      <c r="P10173" t="s">
        <v>25</v>
      </c>
      <c r="Q10173">
        <v>17808</v>
      </c>
      <c r="R10173" s="1"/>
      <c r="T10173" s="1"/>
    </row>
    <row r="10174" spans="1:20" x14ac:dyDescent="0.3">
      <c r="A10174">
        <v>17859</v>
      </c>
      <c r="B10174">
        <v>1</v>
      </c>
      <c r="D10174" s="1">
        <v>43866.549134409725</v>
      </c>
      <c r="E10174">
        <v>2</v>
      </c>
      <c r="F10174">
        <v>49</v>
      </c>
      <c r="G10174" t="s">
        <v>18617</v>
      </c>
      <c r="H10174">
        <v>33295</v>
      </c>
      <c r="J10174" s="1"/>
      <c r="K10174" s="1">
        <v>43889.652953969904</v>
      </c>
      <c r="L10174" t="s">
        <v>18618</v>
      </c>
      <c r="M10174" t="s">
        <v>18619</v>
      </c>
      <c r="N10174">
        <v>1</v>
      </c>
      <c r="O10174">
        <v>0</v>
      </c>
      <c r="P10174" t="s">
        <v>25</v>
      </c>
      <c r="R10174" s="1"/>
      <c r="T10174" s="1"/>
    </row>
    <row r="10175" spans="1:20" x14ac:dyDescent="0.3">
      <c r="A10175">
        <v>17860</v>
      </c>
      <c r="B10175">
        <v>2</v>
      </c>
      <c r="D10175" s="1">
        <v>43866.599731249997</v>
      </c>
      <c r="E10175">
        <v>0</v>
      </c>
      <c r="G10175" t="s">
        <v>18620</v>
      </c>
      <c r="H10175">
        <v>27665</v>
      </c>
      <c r="J10175" s="1"/>
      <c r="K10175" s="1">
        <v>43866.599731249997</v>
      </c>
      <c r="O10175">
        <v>0</v>
      </c>
      <c r="P10175" t="s">
        <v>25</v>
      </c>
      <c r="Q10175">
        <v>17773</v>
      </c>
      <c r="R10175" s="1"/>
      <c r="T10175" s="1"/>
    </row>
    <row r="10176" spans="1:20" x14ac:dyDescent="0.3">
      <c r="A10176">
        <v>17862</v>
      </c>
      <c r="B10176">
        <v>2</v>
      </c>
      <c r="D10176" s="1">
        <v>43866.650304826391</v>
      </c>
      <c r="E10176">
        <v>1</v>
      </c>
      <c r="G10176" t="s">
        <v>18621</v>
      </c>
      <c r="H10176">
        <v>33272</v>
      </c>
      <c r="J10176" s="1"/>
      <c r="K10176" s="1">
        <v>43866.650304826391</v>
      </c>
      <c r="O10176">
        <v>0</v>
      </c>
      <c r="P10176" t="s">
        <v>25</v>
      </c>
      <c r="Q10176">
        <v>17768</v>
      </c>
      <c r="R10176" s="1"/>
      <c r="T10176" s="1"/>
    </row>
    <row r="10177" spans="1:20" x14ac:dyDescent="0.3">
      <c r="A10177">
        <v>17864</v>
      </c>
      <c r="B10177">
        <v>2</v>
      </c>
      <c r="D10177" s="1">
        <v>43866.652319872686</v>
      </c>
      <c r="E10177">
        <v>2</v>
      </c>
      <c r="G10177" t="s">
        <v>18622</v>
      </c>
      <c r="H10177">
        <v>2444</v>
      </c>
      <c r="J10177" s="1"/>
      <c r="K10177" s="1">
        <v>43866.652319872686</v>
      </c>
      <c r="O10177">
        <v>0</v>
      </c>
      <c r="P10177" t="s">
        <v>25</v>
      </c>
      <c r="Q10177">
        <v>17857</v>
      </c>
      <c r="R10177" s="1"/>
      <c r="T10177" s="1"/>
    </row>
    <row r="10178" spans="1:20" x14ac:dyDescent="0.3">
      <c r="A10178">
        <v>17865</v>
      </c>
      <c r="B10178">
        <v>1</v>
      </c>
      <c r="D10178" s="1">
        <v>43866.718576932872</v>
      </c>
      <c r="E10178">
        <v>1</v>
      </c>
      <c r="F10178">
        <v>118</v>
      </c>
      <c r="G10178" t="s">
        <v>18623</v>
      </c>
      <c r="H10178">
        <v>13257</v>
      </c>
      <c r="J10178" s="1"/>
      <c r="K10178" s="1">
        <v>43869.454783645837</v>
      </c>
      <c r="L10178" t="s">
        <v>18624</v>
      </c>
      <c r="M10178" t="s">
        <v>18625</v>
      </c>
      <c r="N10178">
        <v>1</v>
      </c>
      <c r="O10178">
        <v>0</v>
      </c>
      <c r="P10178" t="s">
        <v>25</v>
      </c>
      <c r="R10178" s="1"/>
      <c r="T10178" s="1"/>
    </row>
    <row r="10179" spans="1:20" x14ac:dyDescent="0.3">
      <c r="A10179">
        <v>17867</v>
      </c>
      <c r="B10179">
        <v>2</v>
      </c>
      <c r="D10179" s="1">
        <v>43866.830367557872</v>
      </c>
      <c r="E10179">
        <v>2</v>
      </c>
      <c r="G10179" t="s">
        <v>18626</v>
      </c>
      <c r="H10179">
        <v>33010</v>
      </c>
      <c r="I10179">
        <v>33010</v>
      </c>
      <c r="J10179" s="1">
        <v>43866.884601388891</v>
      </c>
      <c r="K10179" s="1">
        <v>43866.884601388891</v>
      </c>
      <c r="O10179">
        <v>0</v>
      </c>
      <c r="P10179" t="s">
        <v>25</v>
      </c>
      <c r="Q10179">
        <v>17857</v>
      </c>
      <c r="R10179" s="1"/>
      <c r="T10179" s="1"/>
    </row>
    <row r="10180" spans="1:20" x14ac:dyDescent="0.3">
      <c r="A10180">
        <v>17868</v>
      </c>
      <c r="B10180">
        <v>1</v>
      </c>
      <c r="C10180">
        <v>17915</v>
      </c>
      <c r="D10180" s="1">
        <v>43866.860995104165</v>
      </c>
      <c r="E10180">
        <v>2</v>
      </c>
      <c r="F10180">
        <v>1015</v>
      </c>
      <c r="G10180" t="s">
        <v>18627</v>
      </c>
      <c r="H10180">
        <v>31388</v>
      </c>
      <c r="I10180">
        <v>2444</v>
      </c>
      <c r="J10180" s="1">
        <v>44546.640412349538</v>
      </c>
      <c r="K10180" s="1">
        <v>44546.640412349538</v>
      </c>
      <c r="L10180" t="s">
        <v>18628</v>
      </c>
      <c r="M10180" t="s">
        <v>18629</v>
      </c>
      <c r="N10180">
        <v>2</v>
      </c>
      <c r="O10180">
        <v>0</v>
      </c>
      <c r="P10180" t="s">
        <v>25</v>
      </c>
      <c r="R10180" s="1"/>
      <c r="T10180" s="1"/>
    </row>
    <row r="10181" spans="1:20" x14ac:dyDescent="0.3">
      <c r="A10181">
        <v>17869</v>
      </c>
      <c r="B10181">
        <v>2</v>
      </c>
      <c r="D10181" s="1">
        <v>43866.897005173611</v>
      </c>
      <c r="E10181">
        <v>0</v>
      </c>
      <c r="G10181" t="s">
        <v>18630</v>
      </c>
      <c r="H10181">
        <v>26961</v>
      </c>
      <c r="J10181" s="1"/>
      <c r="K10181" s="1">
        <v>43866.897005173611</v>
      </c>
      <c r="O10181">
        <v>0</v>
      </c>
      <c r="P10181" t="s">
        <v>25</v>
      </c>
      <c r="Q10181">
        <v>17868</v>
      </c>
      <c r="R10181" s="1"/>
      <c r="T10181" s="1"/>
    </row>
    <row r="10182" spans="1:20" x14ac:dyDescent="0.3">
      <c r="A10182">
        <v>17870</v>
      </c>
      <c r="B10182">
        <v>1</v>
      </c>
      <c r="D10182" s="1">
        <v>43867.053325960645</v>
      </c>
      <c r="E10182">
        <v>7</v>
      </c>
      <c r="F10182">
        <v>2135</v>
      </c>
      <c r="G10182" t="s">
        <v>18631</v>
      </c>
      <c r="H10182">
        <v>33314</v>
      </c>
      <c r="I10182">
        <v>2444</v>
      </c>
      <c r="J10182" s="1">
        <v>44218.665531828701</v>
      </c>
      <c r="K10182" s="1">
        <v>44218.665531828701</v>
      </c>
      <c r="L10182" t="s">
        <v>18632</v>
      </c>
      <c r="M10182" t="s">
        <v>18633</v>
      </c>
      <c r="N10182">
        <v>2</v>
      </c>
      <c r="O10182">
        <v>0</v>
      </c>
      <c r="P10182" t="s">
        <v>25</v>
      </c>
      <c r="R10182" s="1"/>
      <c r="T10182" s="1"/>
    </row>
    <row r="10183" spans="1:20" x14ac:dyDescent="0.3">
      <c r="A10183">
        <v>17871</v>
      </c>
      <c r="B10183">
        <v>2</v>
      </c>
      <c r="D10183" s="1">
        <v>43867.070671030095</v>
      </c>
      <c r="E10183">
        <v>2</v>
      </c>
      <c r="G10183" t="s">
        <v>18634</v>
      </c>
      <c r="H10183">
        <v>33314</v>
      </c>
      <c r="J10183" s="1"/>
      <c r="K10183" s="1">
        <v>43867.070671030095</v>
      </c>
      <c r="O10183">
        <v>0</v>
      </c>
      <c r="P10183" t="s">
        <v>25</v>
      </c>
      <c r="Q10183">
        <v>17521</v>
      </c>
      <c r="R10183" s="1"/>
      <c r="T10183" s="1"/>
    </row>
    <row r="10184" spans="1:20" x14ac:dyDescent="0.3">
      <c r="A10184">
        <v>17872</v>
      </c>
      <c r="B10184">
        <v>1</v>
      </c>
      <c r="D10184" s="1">
        <v>43867.176259641201</v>
      </c>
      <c r="E10184">
        <v>2</v>
      </c>
      <c r="F10184">
        <v>583</v>
      </c>
      <c r="G10184" t="s">
        <v>18635</v>
      </c>
      <c r="H10184">
        <v>33317</v>
      </c>
      <c r="J10184" s="1"/>
      <c r="K10184" s="1">
        <v>43867.176259641201</v>
      </c>
      <c r="L10184" t="s">
        <v>18636</v>
      </c>
      <c r="M10184" t="s">
        <v>18637</v>
      </c>
      <c r="N10184">
        <v>0</v>
      </c>
      <c r="O10184">
        <v>0</v>
      </c>
      <c r="P10184" t="s">
        <v>25</v>
      </c>
      <c r="R10184" s="1"/>
      <c r="S10184">
        <v>0</v>
      </c>
      <c r="T10184" s="1"/>
    </row>
    <row r="10185" spans="1:20" x14ac:dyDescent="0.3">
      <c r="A10185">
        <v>17873</v>
      </c>
      <c r="B10185">
        <v>1</v>
      </c>
      <c r="C10185">
        <v>17874</v>
      </c>
      <c r="D10185" s="1">
        <v>43867.287224270833</v>
      </c>
      <c r="E10185">
        <v>1</v>
      </c>
      <c r="F10185">
        <v>447</v>
      </c>
      <c r="G10185" t="s">
        <v>18638</v>
      </c>
      <c r="H10185">
        <v>2844</v>
      </c>
      <c r="I10185">
        <v>2444</v>
      </c>
      <c r="J10185" s="1">
        <v>43881.033371840276</v>
      </c>
      <c r="K10185" s="1">
        <v>43881.033371840276</v>
      </c>
      <c r="L10185" t="s">
        <v>18639</v>
      </c>
      <c r="M10185" t="s">
        <v>18640</v>
      </c>
      <c r="N10185">
        <v>1</v>
      </c>
      <c r="O10185">
        <v>0</v>
      </c>
      <c r="P10185" t="s">
        <v>25</v>
      </c>
      <c r="R10185" s="1"/>
      <c r="T10185" s="1"/>
    </row>
    <row r="10186" spans="1:20" x14ac:dyDescent="0.3">
      <c r="A10186">
        <v>17874</v>
      </c>
      <c r="B10186">
        <v>2</v>
      </c>
      <c r="D10186" s="1">
        <v>43867.317912812498</v>
      </c>
      <c r="E10186">
        <v>2</v>
      </c>
      <c r="G10186" t="s">
        <v>18641</v>
      </c>
      <c r="H10186">
        <v>33286</v>
      </c>
      <c r="J10186" s="1"/>
      <c r="K10186" s="1">
        <v>43867.317912812498</v>
      </c>
      <c r="O10186">
        <v>1</v>
      </c>
      <c r="P10186" t="s">
        <v>25</v>
      </c>
      <c r="Q10186">
        <v>17873</v>
      </c>
      <c r="R10186" s="1"/>
      <c r="T10186" s="1"/>
    </row>
    <row r="10187" spans="1:20" x14ac:dyDescent="0.3">
      <c r="A10187">
        <v>17875</v>
      </c>
      <c r="B10187">
        <v>2</v>
      </c>
      <c r="D10187" s="1">
        <v>43867.327743715279</v>
      </c>
      <c r="E10187">
        <v>0</v>
      </c>
      <c r="G10187" t="s">
        <v>18642</v>
      </c>
      <c r="H10187">
        <v>33286</v>
      </c>
      <c r="I10187">
        <v>33286</v>
      </c>
      <c r="J10187" s="1">
        <v>43872.239845405093</v>
      </c>
      <c r="K10187" s="1">
        <v>43872.239845405093</v>
      </c>
      <c r="O10187">
        <v>0</v>
      </c>
      <c r="P10187" t="s">
        <v>25</v>
      </c>
      <c r="Q10187">
        <v>17870</v>
      </c>
      <c r="R10187" s="1"/>
      <c r="T10187" s="1"/>
    </row>
    <row r="10188" spans="1:20" x14ac:dyDescent="0.3">
      <c r="A10188">
        <v>17876</v>
      </c>
      <c r="B10188">
        <v>1</v>
      </c>
      <c r="D10188" s="1">
        <v>43867.413232141203</v>
      </c>
      <c r="E10188">
        <v>2</v>
      </c>
      <c r="F10188">
        <v>30</v>
      </c>
      <c r="G10188" t="s">
        <v>18643</v>
      </c>
      <c r="H10188">
        <v>16871</v>
      </c>
      <c r="J10188" s="1"/>
      <c r="K10188" s="1">
        <v>43867.413232141203</v>
      </c>
      <c r="L10188" t="s">
        <v>18644</v>
      </c>
      <c r="M10188" t="s">
        <v>18645</v>
      </c>
      <c r="N10188">
        <v>0</v>
      </c>
      <c r="O10188">
        <v>0</v>
      </c>
      <c r="P10188" t="s">
        <v>25</v>
      </c>
      <c r="R10188" s="1"/>
      <c r="T10188" s="1"/>
    </row>
    <row r="10189" spans="1:20" x14ac:dyDescent="0.3">
      <c r="A10189">
        <v>17877</v>
      </c>
      <c r="B10189">
        <v>1</v>
      </c>
      <c r="D10189" s="1">
        <v>43867.461301307871</v>
      </c>
      <c r="E10189">
        <v>1</v>
      </c>
      <c r="F10189">
        <v>16</v>
      </c>
      <c r="G10189" t="s">
        <v>18646</v>
      </c>
      <c r="H10189">
        <v>33323</v>
      </c>
      <c r="J10189" s="1"/>
      <c r="K10189" s="1">
        <v>43867.461301307871</v>
      </c>
      <c r="L10189" t="s">
        <v>18647</v>
      </c>
      <c r="M10189" t="s">
        <v>427</v>
      </c>
      <c r="N10189">
        <v>0</v>
      </c>
      <c r="O10189">
        <v>0</v>
      </c>
      <c r="P10189" t="s">
        <v>25</v>
      </c>
      <c r="R10189" s="1"/>
      <c r="T10189" s="1"/>
    </row>
    <row r="10190" spans="1:20" x14ac:dyDescent="0.3">
      <c r="A10190">
        <v>17879</v>
      </c>
      <c r="B10190">
        <v>2</v>
      </c>
      <c r="D10190" s="1">
        <v>43867.472484953701</v>
      </c>
      <c r="E10190">
        <v>0</v>
      </c>
      <c r="G10190" t="s">
        <v>18648</v>
      </c>
      <c r="H10190">
        <v>20430</v>
      </c>
      <c r="I10190">
        <v>2444</v>
      </c>
      <c r="J10190" s="1">
        <v>44017.62963984954</v>
      </c>
      <c r="K10190" s="1">
        <v>44017.62963984954</v>
      </c>
      <c r="O10190">
        <v>0</v>
      </c>
      <c r="P10190" t="s">
        <v>25</v>
      </c>
      <c r="Q10190">
        <v>17820</v>
      </c>
      <c r="R10190" s="1"/>
      <c r="T10190" s="1"/>
    </row>
    <row r="10191" spans="1:20" x14ac:dyDescent="0.3">
      <c r="A10191">
        <v>17881</v>
      </c>
      <c r="B10191">
        <v>2</v>
      </c>
      <c r="D10191" s="1">
        <v>43867.589303935187</v>
      </c>
      <c r="E10191">
        <v>7</v>
      </c>
      <c r="G10191" t="s">
        <v>18649</v>
      </c>
      <c r="H10191">
        <v>2444</v>
      </c>
      <c r="I10191">
        <v>2444</v>
      </c>
      <c r="J10191" s="1">
        <v>44148.896996030089</v>
      </c>
      <c r="K10191" s="1">
        <v>44148.896996030089</v>
      </c>
      <c r="O10191">
        <v>1</v>
      </c>
      <c r="P10191" t="s">
        <v>25</v>
      </c>
      <c r="Q10191">
        <v>17870</v>
      </c>
      <c r="R10191" s="1"/>
      <c r="T10191" s="1"/>
    </row>
    <row r="10192" spans="1:20" x14ac:dyDescent="0.3">
      <c r="A10192">
        <v>17883</v>
      </c>
      <c r="B10192">
        <v>1</v>
      </c>
      <c r="D10192" s="1">
        <v>43867.606298182873</v>
      </c>
      <c r="E10192">
        <v>3</v>
      </c>
      <c r="F10192">
        <v>664</v>
      </c>
      <c r="G10192" t="s">
        <v>18650</v>
      </c>
      <c r="H10192">
        <v>33332</v>
      </c>
      <c r="J10192" s="1"/>
      <c r="K10192" s="1">
        <v>43977.934471446759</v>
      </c>
      <c r="L10192" t="s">
        <v>18651</v>
      </c>
      <c r="M10192" t="s">
        <v>13372</v>
      </c>
      <c r="N10192">
        <v>2</v>
      </c>
      <c r="O10192">
        <v>3</v>
      </c>
      <c r="P10192" t="s">
        <v>25</v>
      </c>
      <c r="R10192" s="1"/>
      <c r="T10192" s="1"/>
    </row>
    <row r="10193" spans="1:20" x14ac:dyDescent="0.3">
      <c r="A10193">
        <v>17884</v>
      </c>
      <c r="B10193">
        <v>2</v>
      </c>
      <c r="D10193" s="1">
        <v>43867.633688194444</v>
      </c>
      <c r="E10193">
        <v>2</v>
      </c>
      <c r="G10193" t="s">
        <v>18652</v>
      </c>
      <c r="H10193">
        <v>20430</v>
      </c>
      <c r="I10193">
        <v>37206</v>
      </c>
      <c r="J10193" s="1">
        <v>43973.333188622688</v>
      </c>
      <c r="K10193" s="1">
        <v>43973.333188622688</v>
      </c>
      <c r="O10193">
        <v>1</v>
      </c>
      <c r="P10193" t="s">
        <v>25</v>
      </c>
      <c r="Q10193">
        <v>17883</v>
      </c>
      <c r="R10193" s="1"/>
      <c r="T10193" s="1"/>
    </row>
    <row r="10194" spans="1:20" x14ac:dyDescent="0.3">
      <c r="A10194">
        <v>17886</v>
      </c>
      <c r="B10194">
        <v>2</v>
      </c>
      <c r="D10194" s="1">
        <v>43867.659034641205</v>
      </c>
      <c r="E10194">
        <v>0</v>
      </c>
      <c r="G10194" t="s">
        <v>18653</v>
      </c>
      <c r="H10194">
        <v>32076</v>
      </c>
      <c r="J10194" s="1"/>
      <c r="K10194" s="1">
        <v>43867.659034641205</v>
      </c>
      <c r="O10194">
        <v>0</v>
      </c>
      <c r="P10194" t="s">
        <v>25</v>
      </c>
      <c r="Q10194">
        <v>17817</v>
      </c>
      <c r="R10194" s="1"/>
      <c r="T10194" s="1"/>
    </row>
    <row r="10195" spans="1:20" x14ac:dyDescent="0.3">
      <c r="A10195">
        <v>17887</v>
      </c>
      <c r="B10195">
        <v>1</v>
      </c>
      <c r="D10195" s="1">
        <v>43867.78021971065</v>
      </c>
      <c r="E10195">
        <v>1</v>
      </c>
      <c r="F10195">
        <v>46</v>
      </c>
      <c r="G10195" t="s">
        <v>18654</v>
      </c>
      <c r="H10195">
        <v>32621</v>
      </c>
      <c r="J10195" s="1"/>
      <c r="K10195" s="1">
        <v>43867.78021971065</v>
      </c>
      <c r="L10195" t="s">
        <v>18655</v>
      </c>
      <c r="M10195" t="s">
        <v>18656</v>
      </c>
      <c r="N10195">
        <v>0</v>
      </c>
      <c r="O10195">
        <v>0</v>
      </c>
      <c r="P10195" t="s">
        <v>25</v>
      </c>
      <c r="R10195" s="1"/>
      <c r="T10195" s="1"/>
    </row>
    <row r="10196" spans="1:20" x14ac:dyDescent="0.3">
      <c r="A10196">
        <v>17890</v>
      </c>
      <c r="B10196">
        <v>1</v>
      </c>
      <c r="C10196">
        <v>17896</v>
      </c>
      <c r="D10196" s="1">
        <v>43868.229888506947</v>
      </c>
      <c r="E10196">
        <v>3</v>
      </c>
      <c r="F10196">
        <v>1807</v>
      </c>
      <c r="G10196" t="s">
        <v>18657</v>
      </c>
      <c r="H10196">
        <v>31749</v>
      </c>
      <c r="I10196">
        <v>2444</v>
      </c>
      <c r="J10196" s="1">
        <v>44136.632618668984</v>
      </c>
      <c r="K10196" s="1">
        <v>44136.632894178241</v>
      </c>
      <c r="L10196" t="s">
        <v>18658</v>
      </c>
      <c r="M10196" t="s">
        <v>18659</v>
      </c>
      <c r="N10196">
        <v>1</v>
      </c>
      <c r="O10196">
        <v>0</v>
      </c>
      <c r="P10196" t="s">
        <v>25</v>
      </c>
      <c r="R10196" s="1"/>
      <c r="T10196" s="1"/>
    </row>
    <row r="10197" spans="1:20" x14ac:dyDescent="0.3">
      <c r="A10197">
        <v>17891</v>
      </c>
      <c r="B10197">
        <v>2</v>
      </c>
      <c r="D10197" s="1">
        <v>43868.230071678241</v>
      </c>
      <c r="E10197">
        <v>1</v>
      </c>
      <c r="G10197" t="s">
        <v>18660</v>
      </c>
      <c r="H10197">
        <v>6779</v>
      </c>
      <c r="I10197">
        <v>6779</v>
      </c>
      <c r="J10197" s="1">
        <v>43868.78144579861</v>
      </c>
      <c r="K10197" s="1">
        <v>43868.78144579861</v>
      </c>
      <c r="O10197">
        <v>0</v>
      </c>
      <c r="P10197" t="s">
        <v>25</v>
      </c>
      <c r="Q10197">
        <v>17839</v>
      </c>
      <c r="R10197" s="1"/>
      <c r="T10197" s="1"/>
    </row>
    <row r="10198" spans="1:20" x14ac:dyDescent="0.3">
      <c r="A10198">
        <v>17892</v>
      </c>
      <c r="B10198">
        <v>1</v>
      </c>
      <c r="C10198">
        <v>17900</v>
      </c>
      <c r="D10198" s="1">
        <v>43868.326307372685</v>
      </c>
      <c r="E10198">
        <v>6</v>
      </c>
      <c r="F10198">
        <v>1261</v>
      </c>
      <c r="G10198" t="s">
        <v>18661</v>
      </c>
      <c r="H10198">
        <v>30885</v>
      </c>
      <c r="I10198">
        <v>2444</v>
      </c>
      <c r="J10198" s="1">
        <v>44142.037424456015</v>
      </c>
      <c r="K10198" s="1">
        <v>44142.037424456015</v>
      </c>
      <c r="L10198" t="s">
        <v>18662</v>
      </c>
      <c r="M10198" t="s">
        <v>18663</v>
      </c>
      <c r="N10198">
        <v>1</v>
      </c>
      <c r="O10198">
        <v>0</v>
      </c>
      <c r="P10198" t="s">
        <v>25</v>
      </c>
      <c r="R10198" s="1"/>
      <c r="T10198" s="1"/>
    </row>
    <row r="10199" spans="1:20" x14ac:dyDescent="0.3">
      <c r="A10199">
        <v>17893</v>
      </c>
      <c r="B10199">
        <v>1</v>
      </c>
      <c r="D10199" s="1">
        <v>43868.354802974536</v>
      </c>
      <c r="E10199">
        <v>1</v>
      </c>
      <c r="F10199">
        <v>30</v>
      </c>
      <c r="G10199" t="s">
        <v>18664</v>
      </c>
      <c r="H10199">
        <v>33354</v>
      </c>
      <c r="J10199" s="1"/>
      <c r="K10199" s="1">
        <v>43868.354802974536</v>
      </c>
      <c r="L10199" t="s">
        <v>18665</v>
      </c>
      <c r="M10199" t="s">
        <v>18666</v>
      </c>
      <c r="N10199">
        <v>0</v>
      </c>
      <c r="O10199">
        <v>0</v>
      </c>
      <c r="P10199" t="s">
        <v>25</v>
      </c>
      <c r="R10199" s="1"/>
      <c r="T10199" s="1"/>
    </row>
    <row r="10200" spans="1:20" x14ac:dyDescent="0.3">
      <c r="A10200">
        <v>17894</v>
      </c>
      <c r="B10200">
        <v>2</v>
      </c>
      <c r="D10200" s="1">
        <v>43868.380944097225</v>
      </c>
      <c r="E10200">
        <v>1</v>
      </c>
      <c r="G10200" t="s">
        <v>18667</v>
      </c>
      <c r="H10200">
        <v>26882</v>
      </c>
      <c r="J10200" s="1"/>
      <c r="K10200" s="1">
        <v>43868.380944097225</v>
      </c>
      <c r="O10200">
        <v>2</v>
      </c>
      <c r="P10200" t="s">
        <v>25</v>
      </c>
      <c r="Q10200">
        <v>17809</v>
      </c>
      <c r="R10200" s="1"/>
      <c r="T10200" s="1"/>
    </row>
    <row r="10201" spans="1:20" x14ac:dyDescent="0.3">
      <c r="A10201">
        <v>17896</v>
      </c>
      <c r="B10201">
        <v>2</v>
      </c>
      <c r="D10201" s="1">
        <v>43868.431390474536</v>
      </c>
      <c r="E10201">
        <v>3</v>
      </c>
      <c r="G10201" t="s">
        <v>18668</v>
      </c>
      <c r="H10201">
        <v>1847</v>
      </c>
      <c r="I10201">
        <v>2444</v>
      </c>
      <c r="J10201" s="1">
        <v>44136.632894178241</v>
      </c>
      <c r="K10201" s="1">
        <v>44136.632894178241</v>
      </c>
      <c r="O10201">
        <v>2</v>
      </c>
      <c r="P10201" t="s">
        <v>25</v>
      </c>
      <c r="Q10201">
        <v>17890</v>
      </c>
      <c r="R10201" s="1"/>
      <c r="T10201" s="1"/>
    </row>
    <row r="10202" spans="1:20" x14ac:dyDescent="0.3">
      <c r="A10202">
        <v>17897</v>
      </c>
      <c r="B10202">
        <v>1</v>
      </c>
      <c r="D10202" s="1">
        <v>43868.453257754627</v>
      </c>
      <c r="E10202">
        <v>2</v>
      </c>
      <c r="F10202">
        <v>153</v>
      </c>
      <c r="G10202" t="s">
        <v>18669</v>
      </c>
      <c r="H10202">
        <v>33358</v>
      </c>
      <c r="I10202">
        <v>2444</v>
      </c>
      <c r="J10202" s="1">
        <v>44099.932108333334</v>
      </c>
      <c r="K10202" s="1">
        <v>44100.015636574077</v>
      </c>
      <c r="L10202" t="s">
        <v>18670</v>
      </c>
      <c r="M10202" t="s">
        <v>18671</v>
      </c>
      <c r="N10202">
        <v>1</v>
      </c>
      <c r="O10202">
        <v>1</v>
      </c>
      <c r="P10202" t="s">
        <v>25</v>
      </c>
      <c r="R10202" s="1"/>
      <c r="T10202" s="1"/>
    </row>
    <row r="10203" spans="1:20" x14ac:dyDescent="0.3">
      <c r="A10203">
        <v>17898</v>
      </c>
      <c r="B10203">
        <v>1</v>
      </c>
      <c r="C10203">
        <v>17994</v>
      </c>
      <c r="D10203" s="1">
        <v>43868.485932407406</v>
      </c>
      <c r="E10203">
        <v>1</v>
      </c>
      <c r="F10203">
        <v>738</v>
      </c>
      <c r="G10203" t="s">
        <v>18672</v>
      </c>
      <c r="H10203">
        <v>33356</v>
      </c>
      <c r="I10203">
        <v>33010</v>
      </c>
      <c r="J10203" s="1">
        <v>43868.871390821761</v>
      </c>
      <c r="K10203" s="1">
        <v>43873.716746608799</v>
      </c>
      <c r="L10203" t="s">
        <v>18673</v>
      </c>
      <c r="M10203" t="s">
        <v>12971</v>
      </c>
      <c r="N10203">
        <v>3</v>
      </c>
      <c r="O10203">
        <v>0</v>
      </c>
      <c r="P10203" t="s">
        <v>25</v>
      </c>
      <c r="R10203" s="1"/>
      <c r="T10203" s="1"/>
    </row>
    <row r="10204" spans="1:20" x14ac:dyDescent="0.3">
      <c r="A10204">
        <v>17900</v>
      </c>
      <c r="B10204">
        <v>2</v>
      </c>
      <c r="D10204" s="1">
        <v>43868.490265277775</v>
      </c>
      <c r="E10204">
        <v>8</v>
      </c>
      <c r="G10204" t="s">
        <v>18674</v>
      </c>
      <c r="H10204">
        <v>2444</v>
      </c>
      <c r="I10204">
        <v>2444</v>
      </c>
      <c r="J10204" s="1">
        <v>43870.5913033912</v>
      </c>
      <c r="K10204" s="1">
        <v>43870.5913033912</v>
      </c>
      <c r="O10204">
        <v>0</v>
      </c>
      <c r="P10204" t="s">
        <v>25</v>
      </c>
      <c r="Q10204">
        <v>17892</v>
      </c>
      <c r="R10204" s="1"/>
      <c r="T10204" s="1"/>
    </row>
    <row r="10205" spans="1:20" x14ac:dyDescent="0.3">
      <c r="A10205">
        <v>17901</v>
      </c>
      <c r="B10205">
        <v>2</v>
      </c>
      <c r="D10205" s="1">
        <v>43868.499013460649</v>
      </c>
      <c r="E10205">
        <v>0</v>
      </c>
      <c r="G10205" t="s">
        <v>18675</v>
      </c>
      <c r="H10205">
        <v>20430</v>
      </c>
      <c r="J10205" s="1"/>
      <c r="K10205" s="1">
        <v>43868.499013460649</v>
      </c>
      <c r="O10205">
        <v>2</v>
      </c>
      <c r="P10205" t="s">
        <v>25</v>
      </c>
      <c r="Q10205">
        <v>17898</v>
      </c>
      <c r="R10205" s="1"/>
      <c r="T10205" s="1"/>
    </row>
    <row r="10206" spans="1:20" x14ac:dyDescent="0.3">
      <c r="A10206">
        <v>17902</v>
      </c>
      <c r="B10206">
        <v>2</v>
      </c>
      <c r="D10206" s="1">
        <v>43868.502057442129</v>
      </c>
      <c r="E10206">
        <v>1</v>
      </c>
      <c r="G10206" t="s">
        <v>18676</v>
      </c>
      <c r="H10206">
        <v>33010</v>
      </c>
      <c r="I10206">
        <v>-1</v>
      </c>
      <c r="J10206" s="1">
        <v>43999.414823032406</v>
      </c>
      <c r="K10206" s="1">
        <v>43868.525337696759</v>
      </c>
      <c r="O10206">
        <v>2</v>
      </c>
      <c r="P10206" t="s">
        <v>25</v>
      </c>
      <c r="Q10206">
        <v>17898</v>
      </c>
      <c r="R10206" s="1"/>
      <c r="T10206" s="1"/>
    </row>
    <row r="10207" spans="1:20" x14ac:dyDescent="0.3">
      <c r="A10207">
        <v>17903</v>
      </c>
      <c r="B10207">
        <v>2</v>
      </c>
      <c r="D10207" s="1">
        <v>43868.610065972221</v>
      </c>
      <c r="E10207">
        <v>3</v>
      </c>
      <c r="G10207" t="s">
        <v>18677</v>
      </c>
      <c r="H10207">
        <v>25496</v>
      </c>
      <c r="I10207">
        <v>25496</v>
      </c>
      <c r="J10207" s="1">
        <v>43873.89608903935</v>
      </c>
      <c r="K10207" s="1">
        <v>43873.89608903935</v>
      </c>
      <c r="O10207">
        <v>4</v>
      </c>
      <c r="P10207" t="s">
        <v>25</v>
      </c>
      <c r="Q10207">
        <v>15524</v>
      </c>
      <c r="R10207" s="1"/>
      <c r="T10207" s="1"/>
    </row>
    <row r="10208" spans="1:20" x14ac:dyDescent="0.3">
      <c r="A10208">
        <v>17904</v>
      </c>
      <c r="B10208">
        <v>1</v>
      </c>
      <c r="C10208">
        <v>17905</v>
      </c>
      <c r="D10208" s="1">
        <v>43868.624682060188</v>
      </c>
      <c r="E10208">
        <v>3</v>
      </c>
      <c r="F10208">
        <v>4799</v>
      </c>
      <c r="G10208" t="s">
        <v>18678</v>
      </c>
      <c r="H10208">
        <v>20358</v>
      </c>
      <c r="I10208">
        <v>1671</v>
      </c>
      <c r="J10208" s="1">
        <v>43894.997782951388</v>
      </c>
      <c r="K10208" s="1">
        <v>43894.997782951388</v>
      </c>
      <c r="L10208" t="s">
        <v>18679</v>
      </c>
      <c r="M10208" t="s">
        <v>18680</v>
      </c>
      <c r="N10208">
        <v>1</v>
      </c>
      <c r="O10208">
        <v>0</v>
      </c>
      <c r="P10208" t="s">
        <v>25</v>
      </c>
      <c r="R10208" s="1"/>
      <c r="T10208" s="1"/>
    </row>
    <row r="10209" spans="1:20" x14ac:dyDescent="0.3">
      <c r="A10209">
        <v>17905</v>
      </c>
      <c r="B10209">
        <v>2</v>
      </c>
      <c r="D10209" s="1">
        <v>43868.635871412036</v>
      </c>
      <c r="E10209">
        <v>2</v>
      </c>
      <c r="G10209" t="s">
        <v>18681</v>
      </c>
      <c r="H10209">
        <v>2193</v>
      </c>
      <c r="J10209" s="1"/>
      <c r="K10209" s="1">
        <v>43868.635871412036</v>
      </c>
      <c r="O10209">
        <v>0</v>
      </c>
      <c r="P10209" t="s">
        <v>25</v>
      </c>
      <c r="Q10209">
        <v>17904</v>
      </c>
      <c r="R10209" s="1"/>
      <c r="T10209" s="1"/>
    </row>
    <row r="10210" spans="1:20" x14ac:dyDescent="0.3">
      <c r="A10210">
        <v>17906</v>
      </c>
      <c r="B10210">
        <v>1</v>
      </c>
      <c r="D10210" s="1">
        <v>43868.709607372686</v>
      </c>
      <c r="E10210">
        <v>1</v>
      </c>
      <c r="F10210">
        <v>51</v>
      </c>
      <c r="G10210" t="s">
        <v>18682</v>
      </c>
      <c r="H10210">
        <v>33364</v>
      </c>
      <c r="I10210">
        <v>2444</v>
      </c>
      <c r="J10210" s="1">
        <v>43874.098451307873</v>
      </c>
      <c r="K10210" s="1">
        <v>44395.588424768517</v>
      </c>
      <c r="L10210" t="s">
        <v>18683</v>
      </c>
      <c r="M10210" t="s">
        <v>18684</v>
      </c>
      <c r="N10210">
        <v>0</v>
      </c>
      <c r="O10210">
        <v>0</v>
      </c>
      <c r="P10210" t="s">
        <v>25</v>
      </c>
      <c r="R10210" s="1"/>
      <c r="T10210" s="1"/>
    </row>
    <row r="10211" spans="1:20" x14ac:dyDescent="0.3">
      <c r="A10211">
        <v>17907</v>
      </c>
      <c r="B10211">
        <v>1</v>
      </c>
      <c r="C10211">
        <v>17908</v>
      </c>
      <c r="D10211" s="1">
        <v>43868.830498263887</v>
      </c>
      <c r="E10211">
        <v>3</v>
      </c>
      <c r="F10211">
        <v>136</v>
      </c>
      <c r="G10211" t="s">
        <v>18685</v>
      </c>
      <c r="H10211">
        <v>33314</v>
      </c>
      <c r="I10211">
        <v>2444</v>
      </c>
      <c r="J10211" s="1">
        <v>44225.965460381944</v>
      </c>
      <c r="K10211" s="1">
        <v>44225.965460381944</v>
      </c>
      <c r="L10211" t="s">
        <v>18686</v>
      </c>
      <c r="M10211" t="s">
        <v>18687</v>
      </c>
      <c r="N10211">
        <v>1</v>
      </c>
      <c r="O10211">
        <v>2</v>
      </c>
      <c r="P10211" t="s">
        <v>25</v>
      </c>
      <c r="R10211" s="1"/>
      <c r="T10211" s="1"/>
    </row>
    <row r="10212" spans="1:20" x14ac:dyDescent="0.3">
      <c r="A10212">
        <v>17908</v>
      </c>
      <c r="B10212">
        <v>2</v>
      </c>
      <c r="D10212" s="1">
        <v>43868.868715046294</v>
      </c>
      <c r="E10212">
        <v>3</v>
      </c>
      <c r="G10212" t="s">
        <v>18688</v>
      </c>
      <c r="H10212">
        <v>33010</v>
      </c>
      <c r="I10212">
        <v>33010</v>
      </c>
      <c r="J10212" s="1">
        <v>44036.456808368057</v>
      </c>
      <c r="K10212" s="1">
        <v>44036.456808368057</v>
      </c>
      <c r="O10212">
        <v>2</v>
      </c>
      <c r="P10212" t="s">
        <v>25</v>
      </c>
      <c r="Q10212">
        <v>17907</v>
      </c>
      <c r="R10212" s="1"/>
      <c r="T10212" s="1"/>
    </row>
    <row r="10213" spans="1:20" x14ac:dyDescent="0.3">
      <c r="A10213">
        <v>17909</v>
      </c>
      <c r="B10213">
        <v>1</v>
      </c>
      <c r="D10213" s="1">
        <v>43868.892007326387</v>
      </c>
      <c r="E10213">
        <v>2</v>
      </c>
      <c r="F10213">
        <v>128</v>
      </c>
      <c r="G10213" t="s">
        <v>18689</v>
      </c>
      <c r="H10213">
        <v>21298</v>
      </c>
      <c r="J10213" s="1"/>
      <c r="K10213" s="1">
        <v>43869.478298692127</v>
      </c>
      <c r="L10213" t="s">
        <v>18690</v>
      </c>
      <c r="M10213" t="s">
        <v>467</v>
      </c>
      <c r="N10213">
        <v>2</v>
      </c>
      <c r="O10213">
        <v>0</v>
      </c>
      <c r="P10213" t="s">
        <v>25</v>
      </c>
      <c r="R10213" s="1"/>
      <c r="T10213" s="1"/>
    </row>
    <row r="10214" spans="1:20" x14ac:dyDescent="0.3">
      <c r="A10214">
        <v>17910</v>
      </c>
      <c r="B10214">
        <v>1</v>
      </c>
      <c r="C10214">
        <v>17914</v>
      </c>
      <c r="D10214" s="1">
        <v>43868.897330173611</v>
      </c>
      <c r="E10214">
        <v>2</v>
      </c>
      <c r="F10214">
        <v>419</v>
      </c>
      <c r="G10214" t="s">
        <v>18691</v>
      </c>
      <c r="H10214">
        <v>30885</v>
      </c>
      <c r="I10214">
        <v>2444</v>
      </c>
      <c r="J10214" s="1">
        <v>44142.040173263886</v>
      </c>
      <c r="K10214" s="1">
        <v>44716.606210914353</v>
      </c>
      <c r="L10214" t="s">
        <v>18692</v>
      </c>
      <c r="M10214" t="s">
        <v>18693</v>
      </c>
      <c r="N10214">
        <v>1</v>
      </c>
      <c r="O10214">
        <v>0</v>
      </c>
      <c r="P10214" t="s">
        <v>25</v>
      </c>
      <c r="R10214" s="1"/>
      <c r="T10214" s="1"/>
    </row>
    <row r="10215" spans="1:20" x14ac:dyDescent="0.3">
      <c r="A10215">
        <v>17911</v>
      </c>
      <c r="B10215">
        <v>2</v>
      </c>
      <c r="D10215" s="1">
        <v>43868.899897106479</v>
      </c>
      <c r="E10215">
        <v>1</v>
      </c>
      <c r="G10215" t="s">
        <v>18694</v>
      </c>
      <c r="H10215">
        <v>33010</v>
      </c>
      <c r="I10215">
        <v>33010</v>
      </c>
      <c r="J10215" s="1">
        <v>43868.90602534722</v>
      </c>
      <c r="K10215" s="1">
        <v>43868.90602534722</v>
      </c>
      <c r="O10215">
        <v>0</v>
      </c>
      <c r="P10215" t="s">
        <v>25</v>
      </c>
      <c r="Q10215">
        <v>17909</v>
      </c>
      <c r="R10215" s="1"/>
      <c r="T10215" s="1"/>
    </row>
    <row r="10216" spans="1:20" x14ac:dyDescent="0.3">
      <c r="A10216">
        <v>17912</v>
      </c>
      <c r="B10216">
        <v>2</v>
      </c>
      <c r="D10216" s="1">
        <v>43868.900737615739</v>
      </c>
      <c r="E10216">
        <v>1</v>
      </c>
      <c r="G10216" t="s">
        <v>18695</v>
      </c>
      <c r="H10216">
        <v>32493</v>
      </c>
      <c r="I10216">
        <v>2444</v>
      </c>
      <c r="J10216" s="1">
        <v>43869.478298692127</v>
      </c>
      <c r="K10216" s="1">
        <v>43869.478298692127</v>
      </c>
      <c r="O10216">
        <v>0</v>
      </c>
      <c r="P10216" t="s">
        <v>25</v>
      </c>
      <c r="Q10216">
        <v>17909</v>
      </c>
      <c r="R10216" s="1"/>
      <c r="T10216" s="1"/>
    </row>
    <row r="10217" spans="1:20" x14ac:dyDescent="0.3">
      <c r="A10217">
        <v>17913</v>
      </c>
      <c r="B10217">
        <v>1</v>
      </c>
      <c r="D10217" s="1">
        <v>43868.904540856478</v>
      </c>
      <c r="E10217">
        <v>1</v>
      </c>
      <c r="F10217">
        <v>19</v>
      </c>
      <c r="G10217" t="s">
        <v>18696</v>
      </c>
      <c r="H10217">
        <v>30885</v>
      </c>
      <c r="J10217" s="1"/>
      <c r="K10217" s="1">
        <v>43868.904540856478</v>
      </c>
      <c r="L10217" t="s">
        <v>18697</v>
      </c>
      <c r="M10217" t="s">
        <v>1849</v>
      </c>
      <c r="N10217">
        <v>0</v>
      </c>
      <c r="O10217">
        <v>0</v>
      </c>
      <c r="P10217" t="s">
        <v>25</v>
      </c>
      <c r="R10217" s="1"/>
      <c r="T10217" s="1"/>
    </row>
    <row r="10218" spans="1:20" x14ac:dyDescent="0.3">
      <c r="A10218">
        <v>17914</v>
      </c>
      <c r="B10218">
        <v>2</v>
      </c>
      <c r="D10218" s="1">
        <v>43868.98900952546</v>
      </c>
      <c r="E10218">
        <v>2</v>
      </c>
      <c r="G10218" t="s">
        <v>18698</v>
      </c>
      <c r="H10218">
        <v>2444</v>
      </c>
      <c r="I10218">
        <v>2444</v>
      </c>
      <c r="J10218" s="1">
        <v>44716.606210914353</v>
      </c>
      <c r="K10218" s="1">
        <v>44716.606210914353</v>
      </c>
      <c r="O10218">
        <v>0</v>
      </c>
      <c r="P10218" t="s">
        <v>25</v>
      </c>
      <c r="Q10218">
        <v>17910</v>
      </c>
      <c r="R10218" s="1"/>
      <c r="T10218" s="1"/>
    </row>
    <row r="10219" spans="1:20" x14ac:dyDescent="0.3">
      <c r="A10219">
        <v>17915</v>
      </c>
      <c r="B10219">
        <v>2</v>
      </c>
      <c r="D10219" s="1">
        <v>43869.047510497687</v>
      </c>
      <c r="E10219">
        <v>2</v>
      </c>
      <c r="G10219" t="s">
        <v>18699</v>
      </c>
      <c r="H10219">
        <v>33010</v>
      </c>
      <c r="I10219">
        <v>33010</v>
      </c>
      <c r="J10219" s="1">
        <v>43869.05144880787</v>
      </c>
      <c r="K10219" s="1">
        <v>43869.05144880787</v>
      </c>
      <c r="O10219">
        <v>3</v>
      </c>
      <c r="P10219" t="s">
        <v>25</v>
      </c>
      <c r="Q10219">
        <v>17868</v>
      </c>
      <c r="R10219" s="1"/>
      <c r="T10219" s="1"/>
    </row>
    <row r="10220" spans="1:20" x14ac:dyDescent="0.3">
      <c r="A10220">
        <v>17916</v>
      </c>
      <c r="B10220">
        <v>1</v>
      </c>
      <c r="C10220">
        <v>17931</v>
      </c>
      <c r="D10220" s="1">
        <v>43869.174678900461</v>
      </c>
      <c r="E10220">
        <v>1</v>
      </c>
      <c r="F10220">
        <v>44</v>
      </c>
      <c r="G10220" t="s">
        <v>18700</v>
      </c>
      <c r="H10220">
        <v>21645</v>
      </c>
      <c r="J10220" s="1"/>
      <c r="K10220" s="1">
        <v>43870.520373923609</v>
      </c>
      <c r="L10220" t="s">
        <v>18701</v>
      </c>
      <c r="M10220" t="s">
        <v>3186</v>
      </c>
      <c r="N10220">
        <v>1</v>
      </c>
      <c r="O10220">
        <v>0</v>
      </c>
      <c r="P10220" t="s">
        <v>25</v>
      </c>
      <c r="R10220" s="1"/>
      <c r="T10220" s="1"/>
    </row>
    <row r="10221" spans="1:20" x14ac:dyDescent="0.3">
      <c r="A10221">
        <v>17917</v>
      </c>
      <c r="B10221">
        <v>1</v>
      </c>
      <c r="D10221" s="1">
        <v>43869.181482326392</v>
      </c>
      <c r="E10221">
        <v>1</v>
      </c>
      <c r="F10221">
        <v>531</v>
      </c>
      <c r="G10221" t="s">
        <v>18702</v>
      </c>
      <c r="H10221">
        <v>20358</v>
      </c>
      <c r="I10221">
        <v>20358</v>
      </c>
      <c r="J10221" s="1">
        <v>43869.58535616898</v>
      </c>
      <c r="K10221" s="1">
        <v>44140.959434375</v>
      </c>
      <c r="L10221" t="s">
        <v>18703</v>
      </c>
      <c r="M10221" t="s">
        <v>18704</v>
      </c>
      <c r="N10221">
        <v>1</v>
      </c>
      <c r="O10221">
        <v>0</v>
      </c>
      <c r="P10221" t="s">
        <v>25</v>
      </c>
      <c r="R10221" s="1"/>
      <c r="T10221" s="1"/>
    </row>
    <row r="10222" spans="1:20" x14ac:dyDescent="0.3">
      <c r="A10222">
        <v>17918</v>
      </c>
      <c r="B10222">
        <v>1</v>
      </c>
      <c r="D10222" s="1">
        <v>43869.434481828706</v>
      </c>
      <c r="E10222">
        <v>3</v>
      </c>
      <c r="F10222">
        <v>118</v>
      </c>
      <c r="G10222" t="s">
        <v>18705</v>
      </c>
      <c r="H10222">
        <v>33314</v>
      </c>
      <c r="I10222">
        <v>2444</v>
      </c>
      <c r="J10222" s="1">
        <v>44149.664748923613</v>
      </c>
      <c r="K10222" s="1">
        <v>44149.664748923613</v>
      </c>
      <c r="L10222" t="s">
        <v>18706</v>
      </c>
      <c r="M10222" t="s">
        <v>18707</v>
      </c>
      <c r="N10222">
        <v>1</v>
      </c>
      <c r="O10222">
        <v>0</v>
      </c>
      <c r="P10222" t="s">
        <v>25</v>
      </c>
      <c r="R10222" s="1"/>
      <c r="T10222" s="1"/>
    </row>
    <row r="10223" spans="1:20" x14ac:dyDescent="0.3">
      <c r="A10223">
        <v>17919</v>
      </c>
      <c r="B10223">
        <v>2</v>
      </c>
      <c r="D10223" s="1">
        <v>43869.449837499997</v>
      </c>
      <c r="E10223">
        <v>3</v>
      </c>
      <c r="G10223" t="s">
        <v>18708</v>
      </c>
      <c r="H10223">
        <v>32493</v>
      </c>
      <c r="I10223">
        <v>2444</v>
      </c>
      <c r="J10223" s="1">
        <v>43869.469088854166</v>
      </c>
      <c r="K10223" s="1">
        <v>43869.469088854166</v>
      </c>
      <c r="O10223">
        <v>0</v>
      </c>
      <c r="P10223" t="s">
        <v>25</v>
      </c>
      <c r="Q10223">
        <v>17918</v>
      </c>
      <c r="R10223" s="1"/>
      <c r="T10223" s="1"/>
    </row>
    <row r="10224" spans="1:20" x14ac:dyDescent="0.3">
      <c r="A10224">
        <v>17920</v>
      </c>
      <c r="B10224">
        <v>2</v>
      </c>
      <c r="D10224" s="1">
        <v>43869.454783645837</v>
      </c>
      <c r="E10224">
        <v>1</v>
      </c>
      <c r="G10224" t="s">
        <v>18709</v>
      </c>
      <c r="H10224">
        <v>33373</v>
      </c>
      <c r="J10224" s="1"/>
      <c r="K10224" s="1">
        <v>43869.454783645837</v>
      </c>
      <c r="O10224">
        <v>1</v>
      </c>
      <c r="P10224" t="s">
        <v>25</v>
      </c>
      <c r="Q10224">
        <v>17865</v>
      </c>
      <c r="R10224" s="1"/>
      <c r="T10224" s="1"/>
    </row>
    <row r="10225" spans="1:20" x14ac:dyDescent="0.3">
      <c r="A10225">
        <v>17921</v>
      </c>
      <c r="B10225">
        <v>2</v>
      </c>
      <c r="D10225" s="1">
        <v>43869.462004942128</v>
      </c>
      <c r="E10225">
        <v>1</v>
      </c>
      <c r="G10225" t="s">
        <v>18710</v>
      </c>
      <c r="H10225">
        <v>33373</v>
      </c>
      <c r="I10225">
        <v>2444</v>
      </c>
      <c r="J10225" s="1">
        <v>44099.929148645831</v>
      </c>
      <c r="K10225" s="1">
        <v>44099.929148645831</v>
      </c>
      <c r="O10225">
        <v>1</v>
      </c>
      <c r="P10225" t="s">
        <v>25</v>
      </c>
      <c r="Q10225">
        <v>17897</v>
      </c>
      <c r="R10225" s="1"/>
      <c r="T10225" s="1"/>
    </row>
    <row r="10226" spans="1:20" x14ac:dyDescent="0.3">
      <c r="A10226">
        <v>17922</v>
      </c>
      <c r="B10226">
        <v>2</v>
      </c>
      <c r="D10226" s="1">
        <v>43869.47414953704</v>
      </c>
      <c r="E10226">
        <v>2</v>
      </c>
      <c r="G10226" t="s">
        <v>18711</v>
      </c>
      <c r="H10226">
        <v>33372</v>
      </c>
      <c r="I10226">
        <v>2444</v>
      </c>
      <c r="J10226" s="1">
        <v>44211.485832210645</v>
      </c>
      <c r="K10226" s="1">
        <v>44211.485832210645</v>
      </c>
      <c r="O10226">
        <v>0</v>
      </c>
      <c r="P10226" t="s">
        <v>25</v>
      </c>
      <c r="Q10226">
        <v>16225</v>
      </c>
      <c r="R10226" s="1"/>
      <c r="T10226" s="1"/>
    </row>
    <row r="10227" spans="1:20" x14ac:dyDescent="0.3">
      <c r="A10227">
        <v>17923</v>
      </c>
      <c r="B10227">
        <v>1</v>
      </c>
      <c r="C10227">
        <v>17924</v>
      </c>
      <c r="D10227" s="1">
        <v>43869.474637881947</v>
      </c>
      <c r="E10227">
        <v>6</v>
      </c>
      <c r="F10227">
        <v>1114</v>
      </c>
      <c r="G10227" t="s">
        <v>18712</v>
      </c>
      <c r="H10227">
        <v>33374</v>
      </c>
      <c r="I10227">
        <v>2444</v>
      </c>
      <c r="J10227" s="1">
        <v>43869.485904895831</v>
      </c>
      <c r="K10227" s="1">
        <v>44250.430367939814</v>
      </c>
      <c r="L10227" t="s">
        <v>18713</v>
      </c>
      <c r="M10227" t="s">
        <v>18714</v>
      </c>
      <c r="N10227">
        <v>2</v>
      </c>
      <c r="O10227">
        <v>0</v>
      </c>
      <c r="P10227" t="s">
        <v>25</v>
      </c>
      <c r="R10227" s="1"/>
      <c r="T10227" s="1"/>
    </row>
    <row r="10228" spans="1:20" x14ac:dyDescent="0.3">
      <c r="A10228">
        <v>17924</v>
      </c>
      <c r="B10228">
        <v>2</v>
      </c>
      <c r="D10228" s="1">
        <v>43869.479426655096</v>
      </c>
      <c r="E10228">
        <v>3</v>
      </c>
      <c r="G10228" t="s">
        <v>18715</v>
      </c>
      <c r="H10228">
        <v>32493</v>
      </c>
      <c r="I10228">
        <v>2444</v>
      </c>
      <c r="J10228" s="1">
        <v>44250.430367939814</v>
      </c>
      <c r="K10228" s="1">
        <v>44250.430367939814</v>
      </c>
      <c r="O10228">
        <v>0</v>
      </c>
      <c r="P10228" t="s">
        <v>25</v>
      </c>
      <c r="Q10228">
        <v>17923</v>
      </c>
      <c r="R10228" s="1"/>
      <c r="T10228" s="1"/>
    </row>
    <row r="10229" spans="1:20" x14ac:dyDescent="0.3">
      <c r="A10229">
        <v>17925</v>
      </c>
      <c r="B10229">
        <v>1</v>
      </c>
      <c r="D10229" s="1">
        <v>43869.599554085646</v>
      </c>
      <c r="E10229">
        <v>5</v>
      </c>
      <c r="F10229">
        <v>1016</v>
      </c>
      <c r="G10229" t="s">
        <v>18716</v>
      </c>
      <c r="H10229">
        <v>27777</v>
      </c>
      <c r="I10229">
        <v>2444</v>
      </c>
      <c r="J10229" s="1">
        <v>43870.05280420139</v>
      </c>
      <c r="K10229" s="1">
        <v>43872.458436655092</v>
      </c>
      <c r="L10229" t="s">
        <v>18717</v>
      </c>
      <c r="M10229" t="s">
        <v>18718</v>
      </c>
      <c r="N10229">
        <v>1</v>
      </c>
      <c r="O10229">
        <v>0</v>
      </c>
      <c r="P10229" t="s">
        <v>25</v>
      </c>
      <c r="R10229" s="1"/>
      <c r="T10229" s="1"/>
    </row>
    <row r="10230" spans="1:20" x14ac:dyDescent="0.3">
      <c r="A10230">
        <v>17926</v>
      </c>
      <c r="B10230">
        <v>1</v>
      </c>
      <c r="D10230" s="1">
        <v>43869.681364780095</v>
      </c>
      <c r="E10230">
        <v>2</v>
      </c>
      <c r="F10230">
        <v>192</v>
      </c>
      <c r="G10230" t="s">
        <v>18719</v>
      </c>
      <c r="H10230">
        <v>33379</v>
      </c>
      <c r="I10230">
        <v>2444</v>
      </c>
      <c r="J10230" s="1">
        <v>43870.611780358799</v>
      </c>
      <c r="K10230" s="1">
        <v>43870.611780358799</v>
      </c>
      <c r="L10230" t="s">
        <v>18720</v>
      </c>
      <c r="M10230" t="s">
        <v>18721</v>
      </c>
      <c r="N10230">
        <v>1</v>
      </c>
      <c r="O10230">
        <v>0</v>
      </c>
      <c r="P10230" t="s">
        <v>25</v>
      </c>
      <c r="R10230" s="1"/>
      <c r="T10230" s="1"/>
    </row>
    <row r="10231" spans="1:20" x14ac:dyDescent="0.3">
      <c r="A10231">
        <v>17927</v>
      </c>
      <c r="B10231">
        <v>2</v>
      </c>
      <c r="D10231" s="1">
        <v>43869.72161778935</v>
      </c>
      <c r="E10231">
        <v>3</v>
      </c>
      <c r="G10231" t="s">
        <v>18722</v>
      </c>
      <c r="H10231">
        <v>30100</v>
      </c>
      <c r="I10231">
        <v>2444</v>
      </c>
      <c r="J10231" s="1">
        <v>43870.604875694444</v>
      </c>
      <c r="K10231" s="1">
        <v>43870.604875694444</v>
      </c>
      <c r="O10231">
        <v>2</v>
      </c>
      <c r="P10231" t="s">
        <v>25</v>
      </c>
      <c r="Q10231">
        <v>17926</v>
      </c>
      <c r="R10231" s="1"/>
      <c r="T10231" s="1"/>
    </row>
    <row r="10232" spans="1:20" x14ac:dyDescent="0.3">
      <c r="A10232">
        <v>17928</v>
      </c>
      <c r="B10232">
        <v>2</v>
      </c>
      <c r="D10232" s="1">
        <v>43869.73557222222</v>
      </c>
      <c r="E10232">
        <v>0</v>
      </c>
      <c r="G10232" t="s">
        <v>18723</v>
      </c>
      <c r="H10232">
        <v>30100</v>
      </c>
      <c r="J10232" s="1"/>
      <c r="K10232" s="1">
        <v>43869.73557222222</v>
      </c>
      <c r="O10232">
        <v>0</v>
      </c>
      <c r="P10232" t="s">
        <v>25</v>
      </c>
      <c r="Q10232">
        <v>8594</v>
      </c>
      <c r="R10232" s="1"/>
      <c r="T10232" s="1"/>
    </row>
    <row r="10233" spans="1:20" x14ac:dyDescent="0.3">
      <c r="A10233">
        <v>17929</v>
      </c>
      <c r="B10233">
        <v>2</v>
      </c>
      <c r="D10233" s="1">
        <v>43869.747855555557</v>
      </c>
      <c r="E10233">
        <v>6</v>
      </c>
      <c r="G10233" t="s">
        <v>18724</v>
      </c>
      <c r="H10233">
        <v>1847</v>
      </c>
      <c r="I10233">
        <v>1847</v>
      </c>
      <c r="J10233" s="1">
        <v>43872.458436655092</v>
      </c>
      <c r="K10233" s="1">
        <v>43872.458436655092</v>
      </c>
      <c r="O10233">
        <v>4</v>
      </c>
      <c r="P10233" t="s">
        <v>25</v>
      </c>
      <c r="Q10233">
        <v>17925</v>
      </c>
      <c r="R10233" s="1"/>
      <c r="T10233" s="1"/>
    </row>
    <row r="10234" spans="1:20" x14ac:dyDescent="0.3">
      <c r="A10234">
        <v>17930</v>
      </c>
      <c r="B10234">
        <v>1</v>
      </c>
      <c r="D10234" s="1">
        <v>43870.417872256941</v>
      </c>
      <c r="E10234">
        <v>2</v>
      </c>
      <c r="F10234">
        <v>318</v>
      </c>
      <c r="G10234" t="s">
        <v>18725</v>
      </c>
      <c r="H10234">
        <v>33392</v>
      </c>
      <c r="I10234">
        <v>-1</v>
      </c>
      <c r="J10234" s="1">
        <v>43999.414823032406</v>
      </c>
      <c r="K10234" s="1">
        <v>43870.615115891203</v>
      </c>
      <c r="L10234" t="s">
        <v>18726</v>
      </c>
      <c r="M10234" t="s">
        <v>18727</v>
      </c>
      <c r="N10234">
        <v>0</v>
      </c>
      <c r="O10234">
        <v>3</v>
      </c>
      <c r="P10234" t="s">
        <v>25</v>
      </c>
      <c r="R10234" s="1"/>
      <c r="T10234" s="1"/>
    </row>
    <row r="10235" spans="1:20" x14ac:dyDescent="0.3">
      <c r="A10235">
        <v>17931</v>
      </c>
      <c r="B10235">
        <v>2</v>
      </c>
      <c r="D10235" s="1">
        <v>43870.520373923609</v>
      </c>
      <c r="E10235">
        <v>0</v>
      </c>
      <c r="G10235" t="s">
        <v>18728</v>
      </c>
      <c r="H10235">
        <v>21645</v>
      </c>
      <c r="J10235" s="1"/>
      <c r="K10235" s="1">
        <v>43870.520373923609</v>
      </c>
      <c r="O10235">
        <v>0</v>
      </c>
      <c r="P10235" t="s">
        <v>25</v>
      </c>
      <c r="Q10235">
        <v>17916</v>
      </c>
      <c r="R10235" s="1"/>
      <c r="T10235" s="1"/>
    </row>
    <row r="10236" spans="1:20" x14ac:dyDescent="0.3">
      <c r="A10236">
        <v>17932</v>
      </c>
      <c r="B10236">
        <v>1</v>
      </c>
      <c r="D10236" s="1">
        <v>43870.54544490741</v>
      </c>
      <c r="E10236">
        <v>6</v>
      </c>
      <c r="F10236">
        <v>191</v>
      </c>
      <c r="G10236" t="s">
        <v>18729</v>
      </c>
      <c r="H10236">
        <v>33397</v>
      </c>
      <c r="I10236">
        <v>2444</v>
      </c>
      <c r="J10236" s="1">
        <v>43870.603450150462</v>
      </c>
      <c r="K10236" s="1">
        <v>43870.603450150462</v>
      </c>
      <c r="L10236" t="s">
        <v>18730</v>
      </c>
      <c r="M10236" t="s">
        <v>18731</v>
      </c>
      <c r="N10236">
        <v>0</v>
      </c>
      <c r="O10236">
        <v>0</v>
      </c>
      <c r="P10236" t="s">
        <v>25</v>
      </c>
      <c r="R10236" s="1"/>
      <c r="T10236" s="1"/>
    </row>
    <row r="10237" spans="1:20" x14ac:dyDescent="0.3">
      <c r="A10237">
        <v>17935</v>
      </c>
      <c r="B10237">
        <v>1</v>
      </c>
      <c r="D10237" s="1">
        <v>43870.737552893515</v>
      </c>
      <c r="E10237">
        <v>4</v>
      </c>
      <c r="F10237">
        <v>242</v>
      </c>
      <c r="G10237" t="s">
        <v>18732</v>
      </c>
      <c r="H10237">
        <v>30885</v>
      </c>
      <c r="J10237" s="1"/>
      <c r="K10237" s="1">
        <v>43873.005845914355</v>
      </c>
      <c r="L10237" t="s">
        <v>18733</v>
      </c>
      <c r="M10237" t="s">
        <v>18734</v>
      </c>
      <c r="N10237">
        <v>0</v>
      </c>
      <c r="O10237">
        <v>10</v>
      </c>
      <c r="P10237" t="s">
        <v>25</v>
      </c>
      <c r="R10237" s="1"/>
      <c r="T10237" s="1"/>
    </row>
    <row r="10238" spans="1:20" x14ac:dyDescent="0.3">
      <c r="A10238">
        <v>17936</v>
      </c>
      <c r="B10238">
        <v>2</v>
      </c>
      <c r="D10238" s="1">
        <v>43870.836228969907</v>
      </c>
      <c r="E10238">
        <v>1</v>
      </c>
      <c r="G10238" t="s">
        <v>18735</v>
      </c>
      <c r="H10238">
        <v>28343</v>
      </c>
      <c r="I10238">
        <v>28343</v>
      </c>
      <c r="J10238" s="1">
        <v>43870.842090625003</v>
      </c>
      <c r="K10238" s="1">
        <v>43870.842090625003</v>
      </c>
      <c r="O10238">
        <v>0</v>
      </c>
      <c r="P10238" t="s">
        <v>25</v>
      </c>
      <c r="Q10238">
        <v>17917</v>
      </c>
      <c r="R10238" s="1"/>
      <c r="T10238" s="1"/>
    </row>
    <row r="10239" spans="1:20" x14ac:dyDescent="0.3">
      <c r="A10239">
        <v>17937</v>
      </c>
      <c r="B10239">
        <v>1</v>
      </c>
      <c r="C10239">
        <v>17938</v>
      </c>
      <c r="D10239" s="1">
        <v>43870.928458599534</v>
      </c>
      <c r="E10239">
        <v>4</v>
      </c>
      <c r="F10239">
        <v>3032</v>
      </c>
      <c r="G10239" t="s">
        <v>18736</v>
      </c>
      <c r="H10239">
        <v>31988</v>
      </c>
      <c r="I10239">
        <v>2444</v>
      </c>
      <c r="J10239" s="1">
        <v>44562.420192824073</v>
      </c>
      <c r="K10239" s="1">
        <v>44562.420192824073</v>
      </c>
      <c r="L10239" t="s">
        <v>18737</v>
      </c>
      <c r="M10239" t="s">
        <v>18738</v>
      </c>
      <c r="N10239">
        <v>1</v>
      </c>
      <c r="O10239">
        <v>0</v>
      </c>
      <c r="P10239" t="s">
        <v>25</v>
      </c>
      <c r="R10239" s="1"/>
      <c r="T10239" s="1"/>
    </row>
    <row r="10240" spans="1:20" x14ac:dyDescent="0.3">
      <c r="A10240">
        <v>17938</v>
      </c>
      <c r="B10240">
        <v>2</v>
      </c>
      <c r="D10240" s="1">
        <v>43870.960639930556</v>
      </c>
      <c r="E10240">
        <v>6</v>
      </c>
      <c r="G10240" t="s">
        <v>18739</v>
      </c>
      <c r="H10240">
        <v>2444</v>
      </c>
      <c r="I10240">
        <v>2444</v>
      </c>
      <c r="J10240" s="1">
        <v>43870.989319178239</v>
      </c>
      <c r="K10240" s="1">
        <v>43870.989319178239</v>
      </c>
      <c r="O10240">
        <v>8</v>
      </c>
      <c r="P10240" t="s">
        <v>25</v>
      </c>
      <c r="Q10240">
        <v>17937</v>
      </c>
      <c r="R10240" s="1"/>
      <c r="T10240" s="1"/>
    </row>
    <row r="10241" spans="1:21" x14ac:dyDescent="0.3">
      <c r="A10241">
        <v>17939</v>
      </c>
      <c r="B10241">
        <v>1</v>
      </c>
      <c r="D10241" s="1">
        <v>43871.013790775462</v>
      </c>
      <c r="E10241">
        <v>4</v>
      </c>
      <c r="F10241">
        <v>248</v>
      </c>
      <c r="G10241" t="s">
        <v>18740</v>
      </c>
      <c r="H10241">
        <v>27629</v>
      </c>
      <c r="I10241">
        <v>2444</v>
      </c>
      <c r="J10241" s="1">
        <v>43871.125879710649</v>
      </c>
      <c r="K10241" s="1">
        <v>43871.125879710649</v>
      </c>
      <c r="L10241" t="s">
        <v>18741</v>
      </c>
      <c r="M10241" t="s">
        <v>12225</v>
      </c>
      <c r="N10241">
        <v>0</v>
      </c>
      <c r="O10241">
        <v>2</v>
      </c>
      <c r="P10241" t="s">
        <v>25</v>
      </c>
      <c r="R10241" s="1"/>
      <c r="T10241" s="1"/>
    </row>
    <row r="10242" spans="1:21" x14ac:dyDescent="0.3">
      <c r="A10242">
        <v>17940</v>
      </c>
      <c r="B10242">
        <v>1</v>
      </c>
      <c r="D10242" s="1">
        <v>43871.213606562502</v>
      </c>
      <c r="E10242">
        <v>1</v>
      </c>
      <c r="F10242">
        <v>21</v>
      </c>
      <c r="G10242" t="s">
        <v>18742</v>
      </c>
      <c r="H10242">
        <v>33413</v>
      </c>
      <c r="J10242" s="1"/>
      <c r="K10242" s="1">
        <v>43871.213606562502</v>
      </c>
      <c r="L10242" t="s">
        <v>18743</v>
      </c>
      <c r="M10242" t="s">
        <v>18744</v>
      </c>
      <c r="N10242">
        <v>0</v>
      </c>
      <c r="O10242">
        <v>0</v>
      </c>
      <c r="P10242" t="s">
        <v>25</v>
      </c>
      <c r="R10242" s="1"/>
      <c r="T10242" s="1"/>
    </row>
    <row r="10243" spans="1:21" x14ac:dyDescent="0.3">
      <c r="A10243">
        <v>17942</v>
      </c>
      <c r="B10243">
        <v>1</v>
      </c>
      <c r="D10243" s="1">
        <v>43871.317372997684</v>
      </c>
      <c r="E10243">
        <v>1</v>
      </c>
      <c r="F10243">
        <v>286</v>
      </c>
      <c r="G10243" t="s">
        <v>18745</v>
      </c>
      <c r="H10243">
        <v>30431</v>
      </c>
      <c r="J10243" s="1"/>
      <c r="K10243" s="1">
        <v>45304.173102627312</v>
      </c>
      <c r="L10243" t="s">
        <v>18746</v>
      </c>
      <c r="M10243" t="s">
        <v>4471</v>
      </c>
      <c r="N10243">
        <v>1</v>
      </c>
      <c r="O10243">
        <v>0</v>
      </c>
      <c r="P10243" t="s">
        <v>25</v>
      </c>
      <c r="R10243" s="1"/>
      <c r="T10243" s="1"/>
    </row>
    <row r="10244" spans="1:21" x14ac:dyDescent="0.3">
      <c r="A10244">
        <v>17946</v>
      </c>
      <c r="B10244">
        <v>1</v>
      </c>
      <c r="D10244" s="1">
        <v>43871.471641666663</v>
      </c>
      <c r="E10244">
        <v>2</v>
      </c>
      <c r="F10244">
        <v>21</v>
      </c>
      <c r="G10244" t="s">
        <v>18747</v>
      </c>
      <c r="H10244">
        <v>33425</v>
      </c>
      <c r="J10244" s="1">
        <v>43871.546855092594</v>
      </c>
      <c r="K10244" s="1">
        <v>43871.546855092594</v>
      </c>
      <c r="L10244" t="s">
        <v>18748</v>
      </c>
      <c r="M10244" t="s">
        <v>7907</v>
      </c>
      <c r="N10244">
        <v>0</v>
      </c>
      <c r="O10244">
        <v>0</v>
      </c>
      <c r="P10244" t="s">
        <v>25</v>
      </c>
      <c r="R10244" s="1"/>
      <c r="T10244" s="1"/>
      <c r="U10244" t="s">
        <v>446</v>
      </c>
    </row>
    <row r="10245" spans="1:21" x14ac:dyDescent="0.3">
      <c r="A10245">
        <v>17948</v>
      </c>
      <c r="B10245">
        <v>1</v>
      </c>
      <c r="D10245" s="1">
        <v>43871.7013681713</v>
      </c>
      <c r="E10245">
        <v>0</v>
      </c>
      <c r="F10245">
        <v>43</v>
      </c>
      <c r="G10245" t="s">
        <v>18749</v>
      </c>
      <c r="H10245">
        <v>32560</v>
      </c>
      <c r="I10245">
        <v>28343</v>
      </c>
      <c r="J10245" s="1">
        <v>43872.732100810186</v>
      </c>
      <c r="K10245" s="1">
        <v>43872.732100810186</v>
      </c>
      <c r="L10245" t="s">
        <v>18750</v>
      </c>
      <c r="M10245" t="s">
        <v>18751</v>
      </c>
      <c r="N10245">
        <v>1</v>
      </c>
      <c r="O10245">
        <v>0</v>
      </c>
      <c r="P10245" t="s">
        <v>25</v>
      </c>
      <c r="R10245" s="1"/>
      <c r="T10245" s="1"/>
    </row>
    <row r="10246" spans="1:21" x14ac:dyDescent="0.3">
      <c r="A10246">
        <v>17949</v>
      </c>
      <c r="B10246">
        <v>1</v>
      </c>
      <c r="D10246" s="1">
        <v>43871.737275844906</v>
      </c>
      <c r="E10246">
        <v>1</v>
      </c>
      <c r="F10246">
        <v>59</v>
      </c>
      <c r="G10246" t="s">
        <v>18752</v>
      </c>
      <c r="H10246">
        <v>12983</v>
      </c>
      <c r="I10246">
        <v>2444</v>
      </c>
      <c r="J10246" s="1">
        <v>43874.093570520832</v>
      </c>
      <c r="K10246" s="1">
        <v>43874.093570520832</v>
      </c>
      <c r="L10246" t="s">
        <v>18753</v>
      </c>
      <c r="M10246" t="s">
        <v>18754</v>
      </c>
      <c r="N10246">
        <v>0</v>
      </c>
      <c r="O10246">
        <v>0</v>
      </c>
      <c r="P10246" t="s">
        <v>25</v>
      </c>
      <c r="R10246" s="1"/>
      <c r="T10246" s="1"/>
    </row>
    <row r="10247" spans="1:21" x14ac:dyDescent="0.3">
      <c r="A10247">
        <v>17950</v>
      </c>
      <c r="B10247">
        <v>1</v>
      </c>
      <c r="C10247">
        <v>17964</v>
      </c>
      <c r="D10247" s="1">
        <v>43871.754371608797</v>
      </c>
      <c r="E10247">
        <v>1</v>
      </c>
      <c r="F10247">
        <v>98</v>
      </c>
      <c r="G10247" t="s">
        <v>18755</v>
      </c>
      <c r="H10247">
        <v>31388</v>
      </c>
      <c r="J10247" s="1"/>
      <c r="K10247" s="1">
        <v>43872.620815277776</v>
      </c>
      <c r="L10247" t="s">
        <v>18756</v>
      </c>
      <c r="M10247" t="s">
        <v>18757</v>
      </c>
      <c r="N10247">
        <v>1</v>
      </c>
      <c r="O10247">
        <v>0</v>
      </c>
      <c r="P10247" t="s">
        <v>25</v>
      </c>
      <c r="R10247" s="1"/>
      <c r="T10247" s="1"/>
    </row>
    <row r="10248" spans="1:21" x14ac:dyDescent="0.3">
      <c r="A10248">
        <v>17951</v>
      </c>
      <c r="B10248">
        <v>2</v>
      </c>
      <c r="D10248" s="1">
        <v>43871.765401886572</v>
      </c>
      <c r="E10248">
        <v>2</v>
      </c>
      <c r="G10248" t="s">
        <v>18758</v>
      </c>
      <c r="H10248">
        <v>2193</v>
      </c>
      <c r="J10248" s="1"/>
      <c r="K10248" s="1">
        <v>43871.765401886572</v>
      </c>
      <c r="O10248">
        <v>1</v>
      </c>
      <c r="P10248" t="s">
        <v>25</v>
      </c>
      <c r="Q10248">
        <v>17948</v>
      </c>
      <c r="R10248" s="1"/>
      <c r="T10248" s="1"/>
    </row>
    <row r="10249" spans="1:21" x14ac:dyDescent="0.3">
      <c r="A10249">
        <v>17952</v>
      </c>
      <c r="B10249">
        <v>1</v>
      </c>
      <c r="C10249">
        <v>17985</v>
      </c>
      <c r="D10249" s="1">
        <v>43871.768487152774</v>
      </c>
      <c r="E10249">
        <v>0</v>
      </c>
      <c r="F10249">
        <v>35</v>
      </c>
      <c r="G10249" t="s">
        <v>18759</v>
      </c>
      <c r="H10249">
        <v>31312</v>
      </c>
      <c r="J10249" s="1"/>
      <c r="K10249" s="1">
        <v>43873.578407175926</v>
      </c>
      <c r="L10249" t="s">
        <v>18760</v>
      </c>
      <c r="M10249" t="s">
        <v>18761</v>
      </c>
      <c r="N10249">
        <v>2</v>
      </c>
      <c r="O10249">
        <v>1</v>
      </c>
      <c r="P10249" t="s">
        <v>25</v>
      </c>
      <c r="R10249" s="1">
        <v>43984.928250694444</v>
      </c>
      <c r="T10249" s="1"/>
    </row>
    <row r="10250" spans="1:21" x14ac:dyDescent="0.3">
      <c r="A10250">
        <v>17953</v>
      </c>
      <c r="B10250">
        <v>1</v>
      </c>
      <c r="C10250">
        <v>17962</v>
      </c>
      <c r="D10250" s="1">
        <v>43871.876151620374</v>
      </c>
      <c r="E10250">
        <v>0</v>
      </c>
      <c r="F10250">
        <v>153</v>
      </c>
      <c r="G10250" t="s">
        <v>18762</v>
      </c>
      <c r="H10250">
        <v>33440</v>
      </c>
      <c r="I10250">
        <v>26726</v>
      </c>
      <c r="J10250" s="1">
        <v>43872.490310150461</v>
      </c>
      <c r="K10250" s="1">
        <v>43872.490310150461</v>
      </c>
      <c r="L10250" t="s">
        <v>18763</v>
      </c>
      <c r="M10250" t="s">
        <v>18764</v>
      </c>
      <c r="N10250">
        <v>1</v>
      </c>
      <c r="O10250">
        <v>1</v>
      </c>
      <c r="P10250" t="s">
        <v>25</v>
      </c>
      <c r="R10250" s="1">
        <v>43953.927006053244</v>
      </c>
      <c r="T10250" s="1"/>
    </row>
    <row r="10251" spans="1:21" x14ac:dyDescent="0.3">
      <c r="A10251">
        <v>17954</v>
      </c>
      <c r="B10251">
        <v>2</v>
      </c>
      <c r="D10251" s="1">
        <v>43871.879954826392</v>
      </c>
      <c r="E10251">
        <v>0</v>
      </c>
      <c r="G10251" t="s">
        <v>18765</v>
      </c>
      <c r="H10251">
        <v>19077</v>
      </c>
      <c r="J10251" s="1"/>
      <c r="K10251" s="1">
        <v>43871.879954826392</v>
      </c>
      <c r="O10251">
        <v>0</v>
      </c>
      <c r="P10251" t="s">
        <v>25</v>
      </c>
      <c r="Q10251">
        <v>17952</v>
      </c>
      <c r="R10251" s="1"/>
      <c r="T10251" s="1"/>
    </row>
    <row r="10252" spans="1:21" x14ac:dyDescent="0.3">
      <c r="A10252">
        <v>17955</v>
      </c>
      <c r="B10252">
        <v>1</v>
      </c>
      <c r="D10252" s="1">
        <v>43871.946993750003</v>
      </c>
      <c r="E10252">
        <v>1</v>
      </c>
      <c r="F10252">
        <v>95</v>
      </c>
      <c r="G10252" t="s">
        <v>18766</v>
      </c>
      <c r="H10252">
        <v>23001</v>
      </c>
      <c r="I10252">
        <v>2444</v>
      </c>
      <c r="J10252" s="1">
        <v>43871.983337418984</v>
      </c>
      <c r="K10252" s="1">
        <v>43872.512583946758</v>
      </c>
      <c r="L10252" t="s">
        <v>18767</v>
      </c>
      <c r="M10252" t="s">
        <v>18768</v>
      </c>
      <c r="N10252">
        <v>1</v>
      </c>
      <c r="O10252">
        <v>0</v>
      </c>
      <c r="P10252" t="s">
        <v>25</v>
      </c>
      <c r="R10252" s="1"/>
      <c r="T10252" s="1"/>
    </row>
    <row r="10253" spans="1:21" x14ac:dyDescent="0.3">
      <c r="A10253">
        <v>17956</v>
      </c>
      <c r="B10253">
        <v>1</v>
      </c>
      <c r="C10253">
        <v>17957</v>
      </c>
      <c r="D10253" s="1">
        <v>43871.982196215278</v>
      </c>
      <c r="E10253">
        <v>1</v>
      </c>
      <c r="F10253">
        <v>108</v>
      </c>
      <c r="G10253" t="s">
        <v>18769</v>
      </c>
      <c r="H10253">
        <v>32400</v>
      </c>
      <c r="I10253">
        <v>2444</v>
      </c>
      <c r="J10253" s="1">
        <v>43872.513987349535</v>
      </c>
      <c r="K10253" s="1">
        <v>43872.513987349535</v>
      </c>
      <c r="L10253" t="s">
        <v>18770</v>
      </c>
      <c r="M10253" t="s">
        <v>18771</v>
      </c>
      <c r="N10253">
        <v>1</v>
      </c>
      <c r="O10253">
        <v>0</v>
      </c>
      <c r="P10253" t="s">
        <v>25</v>
      </c>
      <c r="R10253" s="1"/>
      <c r="T10253" s="1"/>
    </row>
    <row r="10254" spans="1:21" x14ac:dyDescent="0.3">
      <c r="A10254">
        <v>17957</v>
      </c>
      <c r="B10254">
        <v>2</v>
      </c>
      <c r="D10254" s="1">
        <v>43872.024865081017</v>
      </c>
      <c r="E10254">
        <v>2</v>
      </c>
      <c r="G10254" t="s">
        <v>18772</v>
      </c>
      <c r="H10254">
        <v>2444</v>
      </c>
      <c r="I10254">
        <v>2444</v>
      </c>
      <c r="J10254" s="1">
        <v>43872.508801354168</v>
      </c>
      <c r="K10254" s="1">
        <v>43872.508801354168</v>
      </c>
      <c r="O10254">
        <v>0</v>
      </c>
      <c r="P10254" t="s">
        <v>25</v>
      </c>
      <c r="Q10254">
        <v>17956</v>
      </c>
      <c r="R10254" s="1"/>
      <c r="T10254" s="1"/>
    </row>
    <row r="10255" spans="1:21" x14ac:dyDescent="0.3">
      <c r="A10255">
        <v>17958</v>
      </c>
      <c r="B10255">
        <v>2</v>
      </c>
      <c r="D10255" s="1">
        <v>43872.055057407408</v>
      </c>
      <c r="E10255">
        <v>1</v>
      </c>
      <c r="G10255" t="s">
        <v>18773</v>
      </c>
      <c r="H10255">
        <v>2444</v>
      </c>
      <c r="I10255">
        <v>2444</v>
      </c>
      <c r="J10255" s="1">
        <v>43872.512583946758</v>
      </c>
      <c r="K10255" s="1">
        <v>43872.512583946758</v>
      </c>
      <c r="O10255">
        <v>8</v>
      </c>
      <c r="P10255" t="s">
        <v>25</v>
      </c>
      <c r="Q10255">
        <v>17955</v>
      </c>
      <c r="R10255" s="1"/>
      <c r="T10255" s="1"/>
    </row>
    <row r="10256" spans="1:21" x14ac:dyDescent="0.3">
      <c r="A10256">
        <v>17959</v>
      </c>
      <c r="B10256">
        <v>1</v>
      </c>
      <c r="D10256" s="1">
        <v>43872.078533449072</v>
      </c>
      <c r="E10256">
        <v>1</v>
      </c>
      <c r="F10256">
        <v>44</v>
      </c>
      <c r="G10256" t="s">
        <v>18774</v>
      </c>
      <c r="H10256">
        <v>33442</v>
      </c>
      <c r="J10256" s="1"/>
      <c r="K10256" s="1">
        <v>43872.078533449072</v>
      </c>
      <c r="L10256" t="s">
        <v>18775</v>
      </c>
      <c r="M10256" t="s">
        <v>18776</v>
      </c>
      <c r="N10256">
        <v>0</v>
      </c>
      <c r="O10256">
        <v>1</v>
      </c>
      <c r="P10256" t="s">
        <v>25</v>
      </c>
      <c r="R10256" s="1"/>
      <c r="T10256" s="1"/>
    </row>
    <row r="10257" spans="1:21" x14ac:dyDescent="0.3">
      <c r="A10257">
        <v>17962</v>
      </c>
      <c r="B10257">
        <v>2</v>
      </c>
      <c r="D10257" s="1">
        <v>43872.445838460648</v>
      </c>
      <c r="E10257">
        <v>0</v>
      </c>
      <c r="G10257" t="s">
        <v>18777</v>
      </c>
      <c r="H10257">
        <v>26882</v>
      </c>
      <c r="J10257" s="1"/>
      <c r="K10257" s="1">
        <v>43872.445838460648</v>
      </c>
      <c r="O10257">
        <v>3</v>
      </c>
      <c r="P10257" t="s">
        <v>25</v>
      </c>
      <c r="Q10257">
        <v>17953</v>
      </c>
      <c r="R10257" s="1"/>
      <c r="T10257" s="1"/>
    </row>
    <row r="10258" spans="1:21" x14ac:dyDescent="0.3">
      <c r="A10258">
        <v>17963</v>
      </c>
      <c r="B10258">
        <v>1</v>
      </c>
      <c r="D10258" s="1">
        <v>43872.617165046293</v>
      </c>
      <c r="E10258">
        <v>4</v>
      </c>
      <c r="F10258">
        <v>511</v>
      </c>
      <c r="G10258" t="s">
        <v>18778</v>
      </c>
      <c r="H10258">
        <v>31627</v>
      </c>
      <c r="J10258" s="1"/>
      <c r="K10258" s="1">
        <v>44858.210531053242</v>
      </c>
      <c r="L10258" t="s">
        <v>18779</v>
      </c>
      <c r="M10258" t="s">
        <v>18780</v>
      </c>
      <c r="N10258">
        <v>2</v>
      </c>
      <c r="O10258">
        <v>2</v>
      </c>
      <c r="P10258" t="s">
        <v>25</v>
      </c>
      <c r="R10258" s="1"/>
      <c r="T10258" s="1"/>
    </row>
    <row r="10259" spans="1:21" x14ac:dyDescent="0.3">
      <c r="A10259">
        <v>17964</v>
      </c>
      <c r="B10259">
        <v>2</v>
      </c>
      <c r="D10259" s="1">
        <v>43872.620815277776</v>
      </c>
      <c r="E10259">
        <v>1</v>
      </c>
      <c r="G10259" t="s">
        <v>18781</v>
      </c>
      <c r="H10259">
        <v>26882</v>
      </c>
      <c r="J10259" s="1"/>
      <c r="K10259" s="1">
        <v>43872.620815277776</v>
      </c>
      <c r="O10259">
        <v>2</v>
      </c>
      <c r="P10259" t="s">
        <v>25</v>
      </c>
      <c r="Q10259">
        <v>17950</v>
      </c>
      <c r="R10259" s="1"/>
      <c r="T10259" s="1"/>
    </row>
    <row r="10260" spans="1:21" x14ac:dyDescent="0.3">
      <c r="A10260">
        <v>17965</v>
      </c>
      <c r="B10260">
        <v>1</v>
      </c>
      <c r="C10260">
        <v>17967</v>
      </c>
      <c r="D10260" s="1">
        <v>43872.681186886577</v>
      </c>
      <c r="E10260">
        <v>4</v>
      </c>
      <c r="F10260">
        <v>562</v>
      </c>
      <c r="G10260" t="s">
        <v>18782</v>
      </c>
      <c r="H10260">
        <v>32780</v>
      </c>
      <c r="I10260">
        <v>32780</v>
      </c>
      <c r="J10260" s="1">
        <v>43872.710131215281</v>
      </c>
      <c r="K10260" s="1">
        <v>43872.869516585648</v>
      </c>
      <c r="L10260" t="s">
        <v>18783</v>
      </c>
      <c r="M10260" t="s">
        <v>18784</v>
      </c>
      <c r="N10260">
        <v>1</v>
      </c>
      <c r="O10260">
        <v>1</v>
      </c>
      <c r="P10260" t="s">
        <v>25</v>
      </c>
      <c r="R10260" s="1"/>
      <c r="T10260" s="1"/>
    </row>
    <row r="10261" spans="1:21" x14ac:dyDescent="0.3">
      <c r="A10261">
        <v>17966</v>
      </c>
      <c r="B10261">
        <v>1</v>
      </c>
      <c r="C10261">
        <v>17970</v>
      </c>
      <c r="D10261" s="1">
        <v>43872.816575659723</v>
      </c>
      <c r="E10261">
        <v>1</v>
      </c>
      <c r="F10261">
        <v>155</v>
      </c>
      <c r="G10261" t="s">
        <v>18785</v>
      </c>
      <c r="H10261">
        <v>33465</v>
      </c>
      <c r="I10261">
        <v>2444</v>
      </c>
      <c r="J10261" s="1">
        <v>43874.086671643519</v>
      </c>
      <c r="K10261" s="1">
        <v>43874.086671643519</v>
      </c>
      <c r="L10261" t="s">
        <v>18786</v>
      </c>
      <c r="M10261" t="s">
        <v>18787</v>
      </c>
      <c r="N10261">
        <v>1</v>
      </c>
      <c r="O10261">
        <v>2</v>
      </c>
      <c r="P10261" t="s">
        <v>25</v>
      </c>
      <c r="R10261" s="1"/>
      <c r="T10261" s="1"/>
    </row>
    <row r="10262" spans="1:21" x14ac:dyDescent="0.3">
      <c r="A10262">
        <v>17967</v>
      </c>
      <c r="B10262">
        <v>2</v>
      </c>
      <c r="D10262" s="1">
        <v>43872.84748167824</v>
      </c>
      <c r="E10262">
        <v>2</v>
      </c>
      <c r="G10262" t="s">
        <v>18788</v>
      </c>
      <c r="H10262">
        <v>1847</v>
      </c>
      <c r="I10262">
        <v>1847</v>
      </c>
      <c r="J10262" s="1">
        <v>43872.869516585648</v>
      </c>
      <c r="K10262" s="1">
        <v>43872.869516585648</v>
      </c>
      <c r="O10262">
        <v>3</v>
      </c>
      <c r="P10262" t="s">
        <v>25</v>
      </c>
      <c r="Q10262">
        <v>17965</v>
      </c>
      <c r="R10262" s="1"/>
      <c r="T10262" s="1"/>
    </row>
    <row r="10263" spans="1:21" x14ac:dyDescent="0.3">
      <c r="A10263">
        <v>17968</v>
      </c>
      <c r="B10263">
        <v>1</v>
      </c>
      <c r="D10263" s="1">
        <v>43872.864538344904</v>
      </c>
      <c r="E10263">
        <v>1</v>
      </c>
      <c r="F10263">
        <v>100</v>
      </c>
      <c r="G10263" t="s">
        <v>18789</v>
      </c>
      <c r="H10263">
        <v>33467</v>
      </c>
      <c r="J10263" s="1"/>
      <c r="K10263" s="1">
        <v>45343.875405752318</v>
      </c>
      <c r="L10263" t="s">
        <v>18790</v>
      </c>
      <c r="M10263" t="s">
        <v>18791</v>
      </c>
      <c r="N10263">
        <v>1</v>
      </c>
      <c r="O10263">
        <v>1</v>
      </c>
      <c r="P10263" t="s">
        <v>25</v>
      </c>
      <c r="R10263" s="1"/>
      <c r="T10263" s="1"/>
    </row>
    <row r="10264" spans="1:21" x14ac:dyDescent="0.3">
      <c r="A10264">
        <v>17969</v>
      </c>
      <c r="B10264">
        <v>1</v>
      </c>
      <c r="D10264" s="1">
        <v>43872.914491319447</v>
      </c>
      <c r="E10264">
        <v>1</v>
      </c>
      <c r="F10264">
        <v>278</v>
      </c>
      <c r="G10264" t="s">
        <v>18792</v>
      </c>
      <c r="H10264">
        <v>32431</v>
      </c>
      <c r="I10264">
        <v>2444</v>
      </c>
      <c r="J10264" s="1">
        <v>43874.091370752314</v>
      </c>
      <c r="K10264" s="1">
        <v>43874.091370752314</v>
      </c>
      <c r="L10264" t="s">
        <v>18793</v>
      </c>
      <c r="M10264" t="s">
        <v>18794</v>
      </c>
      <c r="N10264">
        <v>0</v>
      </c>
      <c r="O10264">
        <v>1</v>
      </c>
      <c r="P10264" t="s">
        <v>25</v>
      </c>
      <c r="R10264" s="1"/>
      <c r="T10264" s="1"/>
    </row>
    <row r="10265" spans="1:21" x14ac:dyDescent="0.3">
      <c r="A10265">
        <v>17970</v>
      </c>
      <c r="B10265">
        <v>2</v>
      </c>
      <c r="D10265" s="1">
        <v>43872.930024108799</v>
      </c>
      <c r="E10265">
        <v>1</v>
      </c>
      <c r="G10265" t="s">
        <v>18795</v>
      </c>
      <c r="H10265">
        <v>31023</v>
      </c>
      <c r="J10265" s="1"/>
      <c r="K10265" s="1">
        <v>43872.930024108799</v>
      </c>
      <c r="O10265">
        <v>0</v>
      </c>
      <c r="P10265" t="s">
        <v>25</v>
      </c>
      <c r="Q10265">
        <v>17966</v>
      </c>
      <c r="R10265" s="1"/>
      <c r="T10265" s="1"/>
    </row>
    <row r="10266" spans="1:21" x14ac:dyDescent="0.3">
      <c r="A10266">
        <v>17971</v>
      </c>
      <c r="B10266">
        <v>1</v>
      </c>
      <c r="C10266">
        <v>17981</v>
      </c>
      <c r="D10266" s="1">
        <v>43872.942010335646</v>
      </c>
      <c r="E10266">
        <v>3</v>
      </c>
      <c r="F10266">
        <v>5258</v>
      </c>
      <c r="G10266" t="s">
        <v>18796</v>
      </c>
      <c r="H10266">
        <v>31006</v>
      </c>
      <c r="I10266">
        <v>2444</v>
      </c>
      <c r="J10266" s="1">
        <v>43872.973927349536</v>
      </c>
      <c r="K10266" s="1">
        <v>44149.701969872687</v>
      </c>
      <c r="L10266" t="s">
        <v>18797</v>
      </c>
      <c r="M10266" t="s">
        <v>18798</v>
      </c>
      <c r="N10266">
        <v>2</v>
      </c>
      <c r="O10266">
        <v>0</v>
      </c>
      <c r="P10266" t="s">
        <v>25</v>
      </c>
      <c r="R10266" s="1"/>
      <c r="T10266" s="1"/>
    </row>
    <row r="10267" spans="1:21" x14ac:dyDescent="0.3">
      <c r="A10267">
        <v>17975</v>
      </c>
      <c r="B10267">
        <v>1</v>
      </c>
      <c r="C10267">
        <v>26955</v>
      </c>
      <c r="D10267" s="1">
        <v>43873.041936574074</v>
      </c>
      <c r="E10267">
        <v>7</v>
      </c>
      <c r="F10267">
        <v>4004</v>
      </c>
      <c r="G10267" t="s">
        <v>18799</v>
      </c>
      <c r="H10267">
        <v>32621</v>
      </c>
      <c r="J10267" s="1">
        <v>43873.07343822917</v>
      </c>
      <c r="K10267" s="1">
        <v>44278.247292280095</v>
      </c>
      <c r="L10267" t="s">
        <v>18800</v>
      </c>
      <c r="M10267" t="s">
        <v>18801</v>
      </c>
      <c r="N10267">
        <v>2</v>
      </c>
      <c r="O10267">
        <v>0</v>
      </c>
      <c r="P10267" t="s">
        <v>25</v>
      </c>
      <c r="R10267" s="1"/>
      <c r="T10267" s="1"/>
      <c r="U10267" t="s">
        <v>446</v>
      </c>
    </row>
    <row r="10268" spans="1:21" x14ac:dyDescent="0.3">
      <c r="A10268">
        <v>17977</v>
      </c>
      <c r="B10268">
        <v>1</v>
      </c>
      <c r="C10268">
        <v>17991</v>
      </c>
      <c r="D10268" s="1">
        <v>43873.079097453701</v>
      </c>
      <c r="E10268">
        <v>5</v>
      </c>
      <c r="F10268">
        <v>608</v>
      </c>
      <c r="G10268" t="s">
        <v>18802</v>
      </c>
      <c r="H10268">
        <v>32621</v>
      </c>
      <c r="I10268">
        <v>2444</v>
      </c>
      <c r="J10268" s="1">
        <v>43874.089047604168</v>
      </c>
      <c r="K10268" s="1">
        <v>43874.089047604168</v>
      </c>
      <c r="L10268" t="s">
        <v>18803</v>
      </c>
      <c r="M10268" t="s">
        <v>18804</v>
      </c>
      <c r="N10268">
        <v>1</v>
      </c>
      <c r="O10268">
        <v>2</v>
      </c>
      <c r="P10268" t="s">
        <v>25</v>
      </c>
      <c r="R10268" s="1"/>
      <c r="T10268" s="1"/>
    </row>
    <row r="10269" spans="1:21" x14ac:dyDescent="0.3">
      <c r="A10269">
        <v>17978</v>
      </c>
      <c r="B10269">
        <v>1</v>
      </c>
      <c r="D10269" s="1">
        <v>43873.232427581017</v>
      </c>
      <c r="E10269">
        <v>0</v>
      </c>
      <c r="F10269">
        <v>33</v>
      </c>
      <c r="G10269" t="s">
        <v>18805</v>
      </c>
      <c r="H10269">
        <v>32780</v>
      </c>
      <c r="J10269" s="1"/>
      <c r="K10269" s="1">
        <v>43873.232427581017</v>
      </c>
      <c r="L10269" t="s">
        <v>18806</v>
      </c>
      <c r="M10269" t="s">
        <v>8969</v>
      </c>
      <c r="N10269">
        <v>0</v>
      </c>
      <c r="O10269">
        <v>2</v>
      </c>
      <c r="P10269" t="s">
        <v>25</v>
      </c>
      <c r="R10269" s="1"/>
      <c r="T10269" s="1"/>
    </row>
    <row r="10270" spans="1:21" x14ac:dyDescent="0.3">
      <c r="A10270">
        <v>17979</v>
      </c>
      <c r="B10270">
        <v>1</v>
      </c>
      <c r="D10270" s="1">
        <v>43873.387643981485</v>
      </c>
      <c r="E10270">
        <v>1</v>
      </c>
      <c r="F10270">
        <v>83</v>
      </c>
      <c r="G10270" t="s">
        <v>18807</v>
      </c>
      <c r="H10270">
        <v>33477</v>
      </c>
      <c r="I10270">
        <v>33372</v>
      </c>
      <c r="J10270" s="1">
        <v>43874.369610532405</v>
      </c>
      <c r="K10270" s="1">
        <v>43874.369610532405</v>
      </c>
      <c r="L10270" t="s">
        <v>18808</v>
      </c>
      <c r="M10270" t="s">
        <v>18809</v>
      </c>
      <c r="N10270">
        <v>0</v>
      </c>
      <c r="O10270">
        <v>1</v>
      </c>
      <c r="P10270" t="s">
        <v>25</v>
      </c>
      <c r="R10270" s="1"/>
      <c r="T10270" s="1"/>
    </row>
    <row r="10271" spans="1:21" x14ac:dyDescent="0.3">
      <c r="A10271">
        <v>17980</v>
      </c>
      <c r="B10271">
        <v>1</v>
      </c>
      <c r="D10271" s="1">
        <v>43873.421884687501</v>
      </c>
      <c r="E10271">
        <v>2</v>
      </c>
      <c r="F10271">
        <v>141</v>
      </c>
      <c r="G10271" t="s">
        <v>18810</v>
      </c>
      <c r="H10271">
        <v>21237</v>
      </c>
      <c r="J10271" s="1"/>
      <c r="K10271" s="1">
        <v>43873.421884687501</v>
      </c>
      <c r="L10271" t="s">
        <v>18811</v>
      </c>
      <c r="M10271" t="s">
        <v>18812</v>
      </c>
      <c r="N10271">
        <v>0</v>
      </c>
      <c r="O10271">
        <v>0</v>
      </c>
      <c r="P10271" t="s">
        <v>25</v>
      </c>
      <c r="R10271" s="1"/>
      <c r="T10271" s="1"/>
    </row>
    <row r="10272" spans="1:21" x14ac:dyDescent="0.3">
      <c r="A10272">
        <v>17981</v>
      </c>
      <c r="B10272">
        <v>2</v>
      </c>
      <c r="D10272" s="1">
        <v>43873.535625266202</v>
      </c>
      <c r="E10272">
        <v>1</v>
      </c>
      <c r="G10272" t="s">
        <v>18813</v>
      </c>
      <c r="H10272">
        <v>31006</v>
      </c>
      <c r="I10272">
        <v>31006</v>
      </c>
      <c r="J10272" s="1">
        <v>43873.582132025462</v>
      </c>
      <c r="K10272" s="1">
        <v>43873.582132025462</v>
      </c>
      <c r="O10272">
        <v>1</v>
      </c>
      <c r="P10272" t="s">
        <v>25</v>
      </c>
      <c r="Q10272">
        <v>17971</v>
      </c>
      <c r="R10272" s="1"/>
      <c r="T10272" s="1"/>
    </row>
    <row r="10273" spans="1:20" x14ac:dyDescent="0.3">
      <c r="A10273">
        <v>17982</v>
      </c>
      <c r="B10273">
        <v>2</v>
      </c>
      <c r="D10273" s="1">
        <v>43873.551775266205</v>
      </c>
      <c r="E10273">
        <v>3</v>
      </c>
      <c r="G10273" t="s">
        <v>18814</v>
      </c>
      <c r="H10273">
        <v>22161</v>
      </c>
      <c r="J10273" s="1"/>
      <c r="K10273" s="1">
        <v>43873.551775266205</v>
      </c>
      <c r="O10273">
        <v>1</v>
      </c>
      <c r="P10273" t="s">
        <v>25</v>
      </c>
      <c r="Q10273">
        <v>12059</v>
      </c>
      <c r="R10273" s="1"/>
      <c r="T10273" s="1"/>
    </row>
    <row r="10274" spans="1:20" x14ac:dyDescent="0.3">
      <c r="A10274">
        <v>17984</v>
      </c>
      <c r="B10274">
        <v>2</v>
      </c>
      <c r="D10274" s="1">
        <v>43873.57307175926</v>
      </c>
      <c r="E10274">
        <v>0</v>
      </c>
      <c r="G10274" t="s">
        <v>18815</v>
      </c>
      <c r="H10274">
        <v>26882</v>
      </c>
      <c r="I10274">
        <v>26882</v>
      </c>
      <c r="J10274" s="1">
        <v>43873.577552743052</v>
      </c>
      <c r="K10274" s="1">
        <v>43873.577552743052</v>
      </c>
      <c r="O10274">
        <v>2</v>
      </c>
      <c r="P10274" t="s">
        <v>25</v>
      </c>
      <c r="Q10274">
        <v>17968</v>
      </c>
      <c r="R10274" s="1"/>
      <c r="T10274" s="1"/>
    </row>
    <row r="10275" spans="1:20" x14ac:dyDescent="0.3">
      <c r="A10275">
        <v>17985</v>
      </c>
      <c r="B10275">
        <v>2</v>
      </c>
      <c r="D10275" s="1">
        <v>43873.578407175926</v>
      </c>
      <c r="E10275">
        <v>0</v>
      </c>
      <c r="G10275" t="s">
        <v>18816</v>
      </c>
      <c r="H10275">
        <v>31312</v>
      </c>
      <c r="J10275" s="1"/>
      <c r="K10275" s="1">
        <v>43873.578407175926</v>
      </c>
      <c r="O10275">
        <v>0</v>
      </c>
      <c r="P10275" t="s">
        <v>25</v>
      </c>
      <c r="Q10275">
        <v>17952</v>
      </c>
      <c r="R10275" s="1"/>
      <c r="T10275" s="1"/>
    </row>
    <row r="10276" spans="1:20" x14ac:dyDescent="0.3">
      <c r="A10276">
        <v>17990</v>
      </c>
      <c r="B10276">
        <v>2</v>
      </c>
      <c r="D10276" s="1">
        <v>43873.696322303244</v>
      </c>
      <c r="E10276">
        <v>1</v>
      </c>
      <c r="G10276" t="s">
        <v>18817</v>
      </c>
      <c r="H10276">
        <v>33479</v>
      </c>
      <c r="J10276" s="1"/>
      <c r="K10276" s="1">
        <v>43873.696322303244</v>
      </c>
      <c r="O10276">
        <v>4</v>
      </c>
      <c r="P10276" t="s">
        <v>25</v>
      </c>
      <c r="Q10276">
        <v>17975</v>
      </c>
      <c r="R10276" s="1"/>
      <c r="T10276" s="1"/>
    </row>
    <row r="10277" spans="1:20" x14ac:dyDescent="0.3">
      <c r="A10277">
        <v>17991</v>
      </c>
      <c r="B10277">
        <v>2</v>
      </c>
      <c r="D10277" s="1">
        <v>43873.697513888888</v>
      </c>
      <c r="E10277">
        <v>4</v>
      </c>
      <c r="G10277" t="s">
        <v>18818</v>
      </c>
      <c r="H10277">
        <v>2444</v>
      </c>
      <c r="I10277">
        <v>2444</v>
      </c>
      <c r="J10277" s="1">
        <v>43873.701492858796</v>
      </c>
      <c r="K10277" s="1">
        <v>43873.701492858796</v>
      </c>
      <c r="O10277">
        <v>0</v>
      </c>
      <c r="P10277" t="s">
        <v>25</v>
      </c>
      <c r="Q10277">
        <v>17977</v>
      </c>
      <c r="R10277" s="1"/>
      <c r="T10277" s="1"/>
    </row>
    <row r="10278" spans="1:20" x14ac:dyDescent="0.3">
      <c r="A10278">
        <v>17992</v>
      </c>
      <c r="B10278">
        <v>1</v>
      </c>
      <c r="D10278" s="1">
        <v>43873.704375810186</v>
      </c>
      <c r="E10278">
        <v>2</v>
      </c>
      <c r="F10278">
        <v>339</v>
      </c>
      <c r="G10278" t="s">
        <v>18819</v>
      </c>
      <c r="H10278">
        <v>33476</v>
      </c>
      <c r="I10278">
        <v>-1</v>
      </c>
      <c r="J10278" s="1">
        <v>43999.414823032406</v>
      </c>
      <c r="K10278" s="1">
        <v>43873.704375810186</v>
      </c>
      <c r="L10278" t="s">
        <v>18820</v>
      </c>
      <c r="M10278" t="s">
        <v>18821</v>
      </c>
      <c r="N10278">
        <v>0</v>
      </c>
      <c r="O10278">
        <v>0</v>
      </c>
      <c r="P10278" t="s">
        <v>25</v>
      </c>
      <c r="R10278" s="1"/>
      <c r="T10278" s="1"/>
    </row>
    <row r="10279" spans="1:20" x14ac:dyDescent="0.3">
      <c r="A10279">
        <v>17993</v>
      </c>
      <c r="B10279">
        <v>1</v>
      </c>
      <c r="D10279" s="1">
        <v>43873.70594684028</v>
      </c>
      <c r="E10279">
        <v>2</v>
      </c>
      <c r="F10279">
        <v>200</v>
      </c>
      <c r="G10279" t="s">
        <v>18822</v>
      </c>
      <c r="H10279">
        <v>33488</v>
      </c>
      <c r="I10279">
        <v>33488</v>
      </c>
      <c r="J10279" s="1">
        <v>43873.771569675926</v>
      </c>
      <c r="K10279" s="1">
        <v>44384.045146331016</v>
      </c>
      <c r="L10279" t="s">
        <v>18823</v>
      </c>
      <c r="M10279" t="s">
        <v>8099</v>
      </c>
      <c r="N10279">
        <v>1</v>
      </c>
      <c r="O10279">
        <v>0</v>
      </c>
      <c r="P10279" t="s">
        <v>25</v>
      </c>
      <c r="R10279" s="1"/>
      <c r="T10279" s="1"/>
    </row>
    <row r="10280" spans="1:20" x14ac:dyDescent="0.3">
      <c r="A10280">
        <v>17994</v>
      </c>
      <c r="B10280">
        <v>2</v>
      </c>
      <c r="D10280" s="1">
        <v>43873.716746608799</v>
      </c>
      <c r="E10280">
        <v>1</v>
      </c>
      <c r="G10280" t="s">
        <v>18824</v>
      </c>
      <c r="H10280">
        <v>33489</v>
      </c>
      <c r="J10280" s="1"/>
      <c r="K10280" s="1">
        <v>43873.716746608799</v>
      </c>
      <c r="O10280">
        <v>0</v>
      </c>
      <c r="P10280" t="s">
        <v>25</v>
      </c>
      <c r="Q10280">
        <v>17898</v>
      </c>
      <c r="R10280" s="1"/>
      <c r="T10280" s="1"/>
    </row>
    <row r="10281" spans="1:20" x14ac:dyDescent="0.3">
      <c r="A10281">
        <v>17995</v>
      </c>
      <c r="B10281">
        <v>2</v>
      </c>
      <c r="D10281" s="1">
        <v>43873.844421099537</v>
      </c>
      <c r="E10281">
        <v>0</v>
      </c>
      <c r="G10281" t="s">
        <v>18825</v>
      </c>
      <c r="H10281">
        <v>33266</v>
      </c>
      <c r="J10281" s="1"/>
      <c r="K10281" s="1">
        <v>43873.844421099537</v>
      </c>
      <c r="O10281">
        <v>0</v>
      </c>
      <c r="P10281" t="s">
        <v>25</v>
      </c>
      <c r="Q10281">
        <v>17828</v>
      </c>
      <c r="R10281" s="1"/>
      <c r="T10281" s="1"/>
    </row>
    <row r="10282" spans="1:20" x14ac:dyDescent="0.3">
      <c r="A10282">
        <v>17996</v>
      </c>
      <c r="B10282">
        <v>2</v>
      </c>
      <c r="D10282" s="1">
        <v>43873.846060069445</v>
      </c>
      <c r="E10282">
        <v>1</v>
      </c>
      <c r="G10282" t="s">
        <v>18826</v>
      </c>
      <c r="H10282">
        <v>30100</v>
      </c>
      <c r="J10282" s="1"/>
      <c r="K10282" s="1">
        <v>43873.846060069445</v>
      </c>
      <c r="O10282">
        <v>1</v>
      </c>
      <c r="P10282" t="s">
        <v>25</v>
      </c>
      <c r="Q10282">
        <v>17993</v>
      </c>
      <c r="R10282" s="1"/>
      <c r="T10282" s="1"/>
    </row>
    <row r="10283" spans="1:20" x14ac:dyDescent="0.3">
      <c r="A10283">
        <v>17997</v>
      </c>
      <c r="B10283">
        <v>2</v>
      </c>
      <c r="D10283" s="1">
        <v>43873.854409108797</v>
      </c>
      <c r="E10283">
        <v>4</v>
      </c>
      <c r="G10283" t="s">
        <v>18827</v>
      </c>
      <c r="H10283">
        <v>33309</v>
      </c>
      <c r="J10283" s="1"/>
      <c r="K10283" s="1">
        <v>43873.854409108797</v>
      </c>
      <c r="O10283">
        <v>1</v>
      </c>
      <c r="P10283" t="s">
        <v>25</v>
      </c>
      <c r="Q10283">
        <v>15524</v>
      </c>
      <c r="R10283" s="1"/>
      <c r="T10283" s="1"/>
    </row>
    <row r="10284" spans="1:20" x14ac:dyDescent="0.3">
      <c r="A10284">
        <v>17999</v>
      </c>
      <c r="B10284">
        <v>1</v>
      </c>
      <c r="D10284" s="1">
        <v>43874.215760879626</v>
      </c>
      <c r="E10284">
        <v>-1</v>
      </c>
      <c r="F10284">
        <v>277</v>
      </c>
      <c r="G10284" t="s">
        <v>18828</v>
      </c>
      <c r="H10284">
        <v>21644</v>
      </c>
      <c r="I10284">
        <v>2444</v>
      </c>
      <c r="J10284" s="1">
        <v>43900.978990127318</v>
      </c>
      <c r="K10284" s="1">
        <v>44234.930624340275</v>
      </c>
      <c r="L10284" t="s">
        <v>18829</v>
      </c>
      <c r="M10284" t="s">
        <v>18830</v>
      </c>
      <c r="N10284">
        <v>2</v>
      </c>
      <c r="O10284">
        <v>3</v>
      </c>
      <c r="P10284" t="s">
        <v>25</v>
      </c>
      <c r="R10284" s="1"/>
      <c r="T10284" s="1"/>
    </row>
    <row r="10285" spans="1:20" x14ac:dyDescent="0.3">
      <c r="A10285">
        <v>18000</v>
      </c>
      <c r="B10285">
        <v>1</v>
      </c>
      <c r="D10285" s="1">
        <v>43874.252851620367</v>
      </c>
      <c r="E10285">
        <v>4</v>
      </c>
      <c r="F10285">
        <v>237</v>
      </c>
      <c r="G10285" t="s">
        <v>18831</v>
      </c>
      <c r="H10285">
        <v>32780</v>
      </c>
      <c r="I10285">
        <v>2444</v>
      </c>
      <c r="J10285" s="1">
        <v>44046.960576076388</v>
      </c>
      <c r="K10285" s="1">
        <v>44046.960576076388</v>
      </c>
      <c r="L10285" t="s">
        <v>18832</v>
      </c>
      <c r="M10285" t="s">
        <v>18833</v>
      </c>
      <c r="N10285">
        <v>1</v>
      </c>
      <c r="O10285">
        <v>5</v>
      </c>
      <c r="P10285" t="s">
        <v>25</v>
      </c>
      <c r="R10285" s="1"/>
      <c r="T10285" s="1"/>
    </row>
    <row r="10286" spans="1:20" x14ac:dyDescent="0.3">
      <c r="A10286">
        <v>18001</v>
      </c>
      <c r="B10286">
        <v>1</v>
      </c>
      <c r="D10286" s="1">
        <v>43874.256421099541</v>
      </c>
      <c r="E10286">
        <v>1</v>
      </c>
      <c r="F10286">
        <v>36</v>
      </c>
      <c r="G10286" t="s">
        <v>18834</v>
      </c>
      <c r="H10286">
        <v>33356</v>
      </c>
      <c r="J10286" s="1"/>
      <c r="K10286" s="1">
        <v>43874.256421099541</v>
      </c>
      <c r="L10286" t="s">
        <v>18835</v>
      </c>
      <c r="M10286" t="s">
        <v>18836</v>
      </c>
      <c r="N10286">
        <v>0</v>
      </c>
      <c r="O10286">
        <v>0</v>
      </c>
      <c r="P10286" t="s">
        <v>25</v>
      </c>
      <c r="R10286" s="1"/>
      <c r="T10286" s="1"/>
    </row>
    <row r="10287" spans="1:20" x14ac:dyDescent="0.3">
      <c r="A10287">
        <v>18002</v>
      </c>
      <c r="B10287">
        <v>1</v>
      </c>
      <c r="D10287" s="1">
        <v>43874.281179050929</v>
      </c>
      <c r="E10287">
        <v>2</v>
      </c>
      <c r="F10287">
        <v>154</v>
      </c>
      <c r="G10287" t="s">
        <v>18837</v>
      </c>
      <c r="H10287">
        <v>33499</v>
      </c>
      <c r="J10287" s="1"/>
      <c r="K10287" s="1">
        <v>43874.281179050929</v>
      </c>
      <c r="L10287" t="s">
        <v>18838</v>
      </c>
      <c r="M10287" t="s">
        <v>18839</v>
      </c>
      <c r="N10287">
        <v>0</v>
      </c>
      <c r="O10287">
        <v>0</v>
      </c>
      <c r="P10287" t="s">
        <v>25</v>
      </c>
      <c r="R10287" s="1"/>
      <c r="T10287" s="1"/>
    </row>
    <row r="10288" spans="1:20" x14ac:dyDescent="0.3">
      <c r="A10288">
        <v>18004</v>
      </c>
      <c r="B10288">
        <v>1</v>
      </c>
      <c r="D10288" s="1">
        <v>43874.324103437502</v>
      </c>
      <c r="E10288">
        <v>1</v>
      </c>
      <c r="F10288">
        <v>74</v>
      </c>
      <c r="G10288" t="s">
        <v>18840</v>
      </c>
      <c r="H10288">
        <v>16565</v>
      </c>
      <c r="I10288">
        <v>16565</v>
      </c>
      <c r="J10288" s="1">
        <v>43878.04059193287</v>
      </c>
      <c r="K10288" s="1">
        <v>43878.04059193287</v>
      </c>
      <c r="L10288" t="s">
        <v>18841</v>
      </c>
      <c r="M10288" t="s">
        <v>8350</v>
      </c>
      <c r="N10288">
        <v>0</v>
      </c>
      <c r="O10288">
        <v>3</v>
      </c>
      <c r="P10288" t="s">
        <v>25</v>
      </c>
      <c r="R10288" s="1"/>
      <c r="T10288" s="1"/>
    </row>
    <row r="10289" spans="1:20" x14ac:dyDescent="0.3">
      <c r="A10289">
        <v>18006</v>
      </c>
      <c r="B10289">
        <v>1</v>
      </c>
      <c r="C10289">
        <v>18007</v>
      </c>
      <c r="D10289" s="1">
        <v>43874.556739467589</v>
      </c>
      <c r="E10289">
        <v>3</v>
      </c>
      <c r="F10289">
        <v>1019</v>
      </c>
      <c r="G10289" t="s">
        <v>18842</v>
      </c>
      <c r="H10289">
        <v>2444</v>
      </c>
      <c r="I10289">
        <v>2444</v>
      </c>
      <c r="J10289" s="1">
        <v>44363.373800694448</v>
      </c>
      <c r="K10289" s="1">
        <v>44363.373800694448</v>
      </c>
      <c r="L10289" t="s">
        <v>18843</v>
      </c>
      <c r="M10289" t="s">
        <v>18844</v>
      </c>
      <c r="N10289">
        <v>1</v>
      </c>
      <c r="O10289">
        <v>0</v>
      </c>
      <c r="P10289" t="s">
        <v>25</v>
      </c>
      <c r="R10289" s="1"/>
      <c r="T10289" s="1"/>
    </row>
    <row r="10290" spans="1:20" x14ac:dyDescent="0.3">
      <c r="A10290">
        <v>18007</v>
      </c>
      <c r="B10290">
        <v>2</v>
      </c>
      <c r="D10290" s="1">
        <v>43874.556739467589</v>
      </c>
      <c r="E10290">
        <v>2</v>
      </c>
      <c r="G10290" t="s">
        <v>18845</v>
      </c>
      <c r="H10290">
        <v>2444</v>
      </c>
      <c r="I10290">
        <v>2444</v>
      </c>
      <c r="J10290" s="1">
        <v>43874.561419212965</v>
      </c>
      <c r="K10290" s="1">
        <v>43874.561419212965</v>
      </c>
      <c r="O10290">
        <v>0</v>
      </c>
      <c r="P10290" t="s">
        <v>25</v>
      </c>
      <c r="Q10290">
        <v>18006</v>
      </c>
      <c r="R10290" s="1"/>
      <c r="T10290" s="1"/>
    </row>
    <row r="10291" spans="1:20" x14ac:dyDescent="0.3">
      <c r="A10291">
        <v>18008</v>
      </c>
      <c r="B10291">
        <v>1</v>
      </c>
      <c r="D10291" s="1">
        <v>43874.575078969909</v>
      </c>
      <c r="E10291">
        <v>4</v>
      </c>
      <c r="F10291">
        <v>146</v>
      </c>
      <c r="G10291" t="s">
        <v>18846</v>
      </c>
      <c r="H10291">
        <v>33509</v>
      </c>
      <c r="I10291">
        <v>33509</v>
      </c>
      <c r="J10291" s="1">
        <v>43874.59669366898</v>
      </c>
      <c r="K10291" s="1">
        <v>44267.961115659724</v>
      </c>
      <c r="L10291" t="s">
        <v>18847</v>
      </c>
      <c r="M10291" t="s">
        <v>18848</v>
      </c>
      <c r="N10291">
        <v>1</v>
      </c>
      <c r="O10291">
        <v>0</v>
      </c>
      <c r="P10291" t="s">
        <v>25</v>
      </c>
      <c r="R10291" s="1"/>
      <c r="T10291" s="1"/>
    </row>
    <row r="10292" spans="1:20" x14ac:dyDescent="0.3">
      <c r="A10292">
        <v>18009</v>
      </c>
      <c r="B10292">
        <v>1</v>
      </c>
      <c r="D10292" s="1">
        <v>43874.583091550929</v>
      </c>
      <c r="E10292">
        <v>1</v>
      </c>
      <c r="F10292">
        <v>135</v>
      </c>
      <c r="G10292" t="s">
        <v>18849</v>
      </c>
      <c r="H10292">
        <v>33025</v>
      </c>
      <c r="J10292" s="1"/>
      <c r="K10292" s="1">
        <v>43874.583091550929</v>
      </c>
      <c r="L10292" t="s">
        <v>18850</v>
      </c>
      <c r="M10292" t="s">
        <v>18851</v>
      </c>
      <c r="N10292">
        <v>0</v>
      </c>
      <c r="O10292">
        <v>1</v>
      </c>
      <c r="P10292" t="s">
        <v>25</v>
      </c>
      <c r="R10292" s="1"/>
      <c r="T10292" s="1"/>
    </row>
    <row r="10293" spans="1:20" x14ac:dyDescent="0.3">
      <c r="A10293">
        <v>18010</v>
      </c>
      <c r="B10293">
        <v>1</v>
      </c>
      <c r="D10293" s="1">
        <v>43874.634457789354</v>
      </c>
      <c r="E10293">
        <v>1</v>
      </c>
      <c r="F10293">
        <v>576</v>
      </c>
      <c r="G10293" t="s">
        <v>18852</v>
      </c>
      <c r="H10293">
        <v>28417</v>
      </c>
      <c r="J10293" s="1"/>
      <c r="K10293" s="1">
        <v>43874.634457789354</v>
      </c>
      <c r="L10293" t="s">
        <v>18853</v>
      </c>
      <c r="M10293" t="s">
        <v>11760</v>
      </c>
      <c r="N10293">
        <v>0</v>
      </c>
      <c r="O10293">
        <v>2</v>
      </c>
      <c r="P10293" t="s">
        <v>25</v>
      </c>
      <c r="R10293" s="1"/>
      <c r="T10293" s="1"/>
    </row>
    <row r="10294" spans="1:20" x14ac:dyDescent="0.3">
      <c r="A10294">
        <v>18013</v>
      </c>
      <c r="B10294">
        <v>1</v>
      </c>
      <c r="D10294" s="1">
        <v>43874.786916006946</v>
      </c>
      <c r="E10294">
        <v>2</v>
      </c>
      <c r="F10294">
        <v>83</v>
      </c>
      <c r="G10294" t="s">
        <v>18854</v>
      </c>
      <c r="H10294">
        <v>32621</v>
      </c>
      <c r="J10294" s="1"/>
      <c r="K10294" s="1">
        <v>43874.786916006946</v>
      </c>
      <c r="L10294" t="s">
        <v>18855</v>
      </c>
      <c r="M10294" t="s">
        <v>18856</v>
      </c>
      <c r="N10294">
        <v>0</v>
      </c>
      <c r="O10294">
        <v>4</v>
      </c>
      <c r="P10294" t="s">
        <v>25</v>
      </c>
      <c r="R10294" s="1">
        <v>44230.69847476852</v>
      </c>
      <c r="T10294" s="1"/>
    </row>
    <row r="10295" spans="1:20" x14ac:dyDescent="0.3">
      <c r="A10295">
        <v>18014</v>
      </c>
      <c r="B10295">
        <v>1</v>
      </c>
      <c r="D10295" s="1">
        <v>43874.800394872684</v>
      </c>
      <c r="E10295">
        <v>1</v>
      </c>
      <c r="F10295">
        <v>22</v>
      </c>
      <c r="G10295" t="s">
        <v>18857</v>
      </c>
      <c r="H10295">
        <v>33520</v>
      </c>
      <c r="J10295" s="1"/>
      <c r="K10295" s="1">
        <v>43874.800394872684</v>
      </c>
      <c r="L10295" t="s">
        <v>18858</v>
      </c>
      <c r="M10295" t="s">
        <v>427</v>
      </c>
      <c r="N10295">
        <v>0</v>
      </c>
      <c r="O10295">
        <v>0</v>
      </c>
      <c r="P10295" t="s">
        <v>25</v>
      </c>
      <c r="R10295" s="1"/>
      <c r="T10295" s="1"/>
    </row>
    <row r="10296" spans="1:20" x14ac:dyDescent="0.3">
      <c r="A10296">
        <v>18015</v>
      </c>
      <c r="B10296">
        <v>1</v>
      </c>
      <c r="C10296">
        <v>18016</v>
      </c>
      <c r="D10296" s="1">
        <v>43875.073072766201</v>
      </c>
      <c r="E10296">
        <v>1</v>
      </c>
      <c r="F10296">
        <v>209</v>
      </c>
      <c r="G10296" t="s">
        <v>18859</v>
      </c>
      <c r="H10296">
        <v>33523</v>
      </c>
      <c r="J10296" s="1"/>
      <c r="K10296" s="1">
        <v>43875.209177349534</v>
      </c>
      <c r="L10296" t="s">
        <v>18860</v>
      </c>
      <c r="M10296" t="s">
        <v>3997</v>
      </c>
      <c r="N10296">
        <v>1</v>
      </c>
      <c r="O10296">
        <v>6</v>
      </c>
      <c r="P10296" t="s">
        <v>25</v>
      </c>
      <c r="R10296" s="1"/>
      <c r="T10296" s="1"/>
    </row>
    <row r="10297" spans="1:20" x14ac:dyDescent="0.3">
      <c r="A10297">
        <v>18016</v>
      </c>
      <c r="B10297">
        <v>2</v>
      </c>
      <c r="D10297" s="1">
        <v>43875.209177349534</v>
      </c>
      <c r="E10297">
        <v>2</v>
      </c>
      <c r="G10297" t="s">
        <v>18861</v>
      </c>
      <c r="H10297">
        <v>26726</v>
      </c>
      <c r="J10297" s="1"/>
      <c r="K10297" s="1">
        <v>43875.209177349534</v>
      </c>
      <c r="O10297">
        <v>1</v>
      </c>
      <c r="P10297" t="s">
        <v>25</v>
      </c>
      <c r="Q10297">
        <v>18015</v>
      </c>
      <c r="R10297" s="1"/>
      <c r="T10297" s="1"/>
    </row>
    <row r="10298" spans="1:20" x14ac:dyDescent="0.3">
      <c r="A10298">
        <v>18017</v>
      </c>
      <c r="B10298">
        <v>1</v>
      </c>
      <c r="C10298">
        <v>18025</v>
      </c>
      <c r="D10298" s="1">
        <v>43875.3029628125</v>
      </c>
      <c r="E10298">
        <v>7</v>
      </c>
      <c r="F10298">
        <v>837</v>
      </c>
      <c r="G10298" t="s">
        <v>18862</v>
      </c>
      <c r="H10298">
        <v>31749</v>
      </c>
      <c r="I10298">
        <v>2444</v>
      </c>
      <c r="J10298" s="1">
        <v>43875.515659571756</v>
      </c>
      <c r="K10298" s="1">
        <v>43875.551931631948</v>
      </c>
      <c r="L10298" t="s">
        <v>18863</v>
      </c>
      <c r="M10298" t="s">
        <v>18864</v>
      </c>
      <c r="N10298">
        <v>1</v>
      </c>
      <c r="O10298">
        <v>3</v>
      </c>
      <c r="P10298" t="s">
        <v>25</v>
      </c>
      <c r="R10298" s="1"/>
      <c r="T10298" s="1"/>
    </row>
    <row r="10299" spans="1:20" x14ac:dyDescent="0.3">
      <c r="A10299">
        <v>18018</v>
      </c>
      <c r="B10299">
        <v>1</v>
      </c>
      <c r="D10299" s="1">
        <v>43875.306882060184</v>
      </c>
      <c r="E10299">
        <v>1</v>
      </c>
      <c r="F10299">
        <v>43</v>
      </c>
      <c r="G10299" t="s">
        <v>18865</v>
      </c>
      <c r="H10299">
        <v>33529</v>
      </c>
      <c r="J10299" s="1"/>
      <c r="K10299" s="1">
        <v>43875.53061616898</v>
      </c>
      <c r="L10299" t="s">
        <v>18866</v>
      </c>
      <c r="M10299" t="s">
        <v>18867</v>
      </c>
      <c r="N10299">
        <v>1</v>
      </c>
      <c r="O10299">
        <v>0</v>
      </c>
      <c r="P10299" t="s">
        <v>25</v>
      </c>
      <c r="R10299" s="1"/>
      <c r="T10299" s="1"/>
    </row>
    <row r="10300" spans="1:20" x14ac:dyDescent="0.3">
      <c r="A10300">
        <v>18019</v>
      </c>
      <c r="B10300">
        <v>1</v>
      </c>
      <c r="C10300">
        <v>18027</v>
      </c>
      <c r="D10300" s="1">
        <v>43875.349481793979</v>
      </c>
      <c r="E10300">
        <v>3</v>
      </c>
      <c r="F10300">
        <v>2759</v>
      </c>
      <c r="G10300" t="s">
        <v>18868</v>
      </c>
      <c r="H10300">
        <v>30885</v>
      </c>
      <c r="I10300">
        <v>2444</v>
      </c>
      <c r="J10300" s="1">
        <v>44716.768536724536</v>
      </c>
      <c r="K10300" s="1">
        <v>44716.768536724536</v>
      </c>
      <c r="L10300" t="s">
        <v>18869</v>
      </c>
      <c r="M10300" t="s">
        <v>18870</v>
      </c>
      <c r="N10300">
        <v>1</v>
      </c>
      <c r="O10300">
        <v>0</v>
      </c>
      <c r="P10300" t="s">
        <v>25</v>
      </c>
      <c r="R10300" s="1"/>
      <c r="T10300" s="1"/>
    </row>
    <row r="10301" spans="1:20" x14ac:dyDescent="0.3">
      <c r="A10301">
        <v>18020</v>
      </c>
      <c r="B10301">
        <v>1</v>
      </c>
      <c r="C10301">
        <v>18023</v>
      </c>
      <c r="D10301" s="1">
        <v>43875.377675729163</v>
      </c>
      <c r="E10301">
        <v>2</v>
      </c>
      <c r="F10301">
        <v>654</v>
      </c>
      <c r="G10301" t="s">
        <v>18871</v>
      </c>
      <c r="H10301">
        <v>21983</v>
      </c>
      <c r="I10301">
        <v>2444</v>
      </c>
      <c r="J10301" s="1">
        <v>44543.416046493054</v>
      </c>
      <c r="K10301" s="1">
        <v>44862.503186076392</v>
      </c>
      <c r="L10301" t="s">
        <v>18872</v>
      </c>
      <c r="M10301" t="s">
        <v>18873</v>
      </c>
      <c r="N10301">
        <v>2</v>
      </c>
      <c r="O10301">
        <v>0</v>
      </c>
      <c r="P10301" t="s">
        <v>25</v>
      </c>
      <c r="R10301" s="1"/>
      <c r="T10301" s="1"/>
    </row>
    <row r="10302" spans="1:20" x14ac:dyDescent="0.3">
      <c r="A10302">
        <v>18023</v>
      </c>
      <c r="B10302">
        <v>2</v>
      </c>
      <c r="D10302" s="1">
        <v>43875.459293900465</v>
      </c>
      <c r="E10302">
        <v>2</v>
      </c>
      <c r="G10302" t="s">
        <v>18874</v>
      </c>
      <c r="H10302">
        <v>20339</v>
      </c>
      <c r="J10302" s="1"/>
      <c r="K10302" s="1">
        <v>43875.459293900465</v>
      </c>
      <c r="O10302">
        <v>0</v>
      </c>
      <c r="P10302" t="s">
        <v>25</v>
      </c>
      <c r="Q10302">
        <v>18020</v>
      </c>
      <c r="R10302" s="1"/>
      <c r="T10302" s="1"/>
    </row>
    <row r="10303" spans="1:20" x14ac:dyDescent="0.3">
      <c r="A10303">
        <v>18024</v>
      </c>
      <c r="B10303">
        <v>2</v>
      </c>
      <c r="D10303" s="1">
        <v>43875.53061616898</v>
      </c>
      <c r="E10303">
        <v>2</v>
      </c>
      <c r="G10303" t="s">
        <v>18875</v>
      </c>
      <c r="H10303">
        <v>32856</v>
      </c>
      <c r="J10303" s="1"/>
      <c r="K10303" s="1">
        <v>43875.53061616898</v>
      </c>
      <c r="O10303">
        <v>0</v>
      </c>
      <c r="P10303" t="s">
        <v>25</v>
      </c>
      <c r="Q10303">
        <v>18018</v>
      </c>
      <c r="R10303" s="1"/>
      <c r="T10303" s="1"/>
    </row>
    <row r="10304" spans="1:20" x14ac:dyDescent="0.3">
      <c r="A10304">
        <v>18025</v>
      </c>
      <c r="B10304">
        <v>2</v>
      </c>
      <c r="D10304" s="1">
        <v>43875.551931631948</v>
      </c>
      <c r="E10304">
        <v>7</v>
      </c>
      <c r="G10304" t="s">
        <v>18876</v>
      </c>
      <c r="H10304">
        <v>20339</v>
      </c>
      <c r="J10304" s="1"/>
      <c r="K10304" s="1">
        <v>43875.551931631948</v>
      </c>
      <c r="O10304">
        <v>2</v>
      </c>
      <c r="P10304" t="s">
        <v>25</v>
      </c>
      <c r="Q10304">
        <v>18017</v>
      </c>
      <c r="R10304" s="1"/>
      <c r="T10304" s="1"/>
    </row>
    <row r="10305" spans="1:20" x14ac:dyDescent="0.3">
      <c r="A10305">
        <v>18026</v>
      </c>
      <c r="B10305">
        <v>1</v>
      </c>
      <c r="D10305" s="1">
        <v>43875.58468634259</v>
      </c>
      <c r="E10305">
        <v>0</v>
      </c>
      <c r="F10305">
        <v>491</v>
      </c>
      <c r="G10305" t="s">
        <v>18877</v>
      </c>
      <c r="H10305">
        <v>31312</v>
      </c>
      <c r="I10305">
        <v>2444</v>
      </c>
      <c r="J10305" s="1">
        <v>43984.925070949073</v>
      </c>
      <c r="K10305" s="1">
        <v>45335.339364236112</v>
      </c>
      <c r="L10305" t="s">
        <v>18878</v>
      </c>
      <c r="M10305" t="s">
        <v>18879</v>
      </c>
      <c r="N10305">
        <v>1</v>
      </c>
      <c r="O10305">
        <v>0</v>
      </c>
      <c r="P10305" t="s">
        <v>25</v>
      </c>
      <c r="R10305" s="1"/>
      <c r="T10305" s="1"/>
    </row>
    <row r="10306" spans="1:20" x14ac:dyDescent="0.3">
      <c r="A10306">
        <v>18027</v>
      </c>
      <c r="B10306">
        <v>2</v>
      </c>
      <c r="D10306" s="1">
        <v>43875.588216898148</v>
      </c>
      <c r="E10306">
        <v>3</v>
      </c>
      <c r="G10306" t="s">
        <v>18880</v>
      </c>
      <c r="H10306">
        <v>2444</v>
      </c>
      <c r="I10306">
        <v>2444</v>
      </c>
      <c r="J10306" s="1">
        <v>43875.992961192132</v>
      </c>
      <c r="K10306" s="1">
        <v>43875.992961192132</v>
      </c>
      <c r="O10306">
        <v>2</v>
      </c>
      <c r="P10306" t="s">
        <v>25</v>
      </c>
      <c r="Q10306">
        <v>18019</v>
      </c>
      <c r="R10306" s="1"/>
      <c r="T10306" s="1"/>
    </row>
    <row r="10307" spans="1:20" x14ac:dyDescent="0.3">
      <c r="A10307">
        <v>18028</v>
      </c>
      <c r="B10307">
        <v>1</v>
      </c>
      <c r="D10307" s="1">
        <v>43875.648137465279</v>
      </c>
      <c r="E10307">
        <v>1</v>
      </c>
      <c r="F10307">
        <v>25</v>
      </c>
      <c r="G10307" t="s">
        <v>18881</v>
      </c>
      <c r="H10307">
        <v>33537</v>
      </c>
      <c r="J10307" s="1"/>
      <c r="K10307" s="1">
        <v>43907.751566203704</v>
      </c>
      <c r="L10307" t="s">
        <v>18882</v>
      </c>
      <c r="M10307" t="s">
        <v>125</v>
      </c>
      <c r="N10307">
        <v>0</v>
      </c>
      <c r="O10307">
        <v>1</v>
      </c>
      <c r="P10307" t="s">
        <v>25</v>
      </c>
      <c r="R10307" s="1"/>
      <c r="T10307" s="1"/>
    </row>
    <row r="10308" spans="1:20" x14ac:dyDescent="0.3">
      <c r="A10308">
        <v>18030</v>
      </c>
      <c r="B10308">
        <v>1</v>
      </c>
      <c r="D10308" s="1">
        <v>43875.824618831015</v>
      </c>
      <c r="E10308">
        <v>2</v>
      </c>
      <c r="F10308">
        <v>147</v>
      </c>
      <c r="G10308" t="s">
        <v>18883</v>
      </c>
      <c r="H10308">
        <v>30885</v>
      </c>
      <c r="I10308">
        <v>2444</v>
      </c>
      <c r="J10308" s="1">
        <v>43875.994644641207</v>
      </c>
      <c r="K10308" s="1">
        <v>44296.586578437498</v>
      </c>
      <c r="L10308" t="s">
        <v>18884</v>
      </c>
      <c r="M10308" t="s">
        <v>18885</v>
      </c>
      <c r="N10308">
        <v>1</v>
      </c>
      <c r="O10308">
        <v>1</v>
      </c>
      <c r="P10308" t="s">
        <v>25</v>
      </c>
      <c r="R10308" s="1"/>
      <c r="T10308" s="1"/>
    </row>
    <row r="10309" spans="1:20" x14ac:dyDescent="0.3">
      <c r="A10309">
        <v>18032</v>
      </c>
      <c r="B10309">
        <v>1</v>
      </c>
      <c r="D10309" s="1">
        <v>43876.100168518518</v>
      </c>
      <c r="E10309">
        <v>1</v>
      </c>
      <c r="F10309">
        <v>27</v>
      </c>
      <c r="G10309" t="s">
        <v>18886</v>
      </c>
      <c r="H10309">
        <v>33547</v>
      </c>
      <c r="J10309" s="1"/>
      <c r="K10309" s="1">
        <v>43876.100168518518</v>
      </c>
      <c r="L10309" t="s">
        <v>18887</v>
      </c>
      <c r="M10309" t="s">
        <v>18888</v>
      </c>
      <c r="N10309">
        <v>0</v>
      </c>
      <c r="O10309">
        <v>0</v>
      </c>
      <c r="P10309" t="s">
        <v>25</v>
      </c>
      <c r="R10309" s="1"/>
      <c r="T10309" s="1"/>
    </row>
    <row r="10310" spans="1:20" x14ac:dyDescent="0.3">
      <c r="A10310">
        <v>18033</v>
      </c>
      <c r="B10310">
        <v>2</v>
      </c>
      <c r="D10310" s="1">
        <v>43876.150702349536</v>
      </c>
      <c r="E10310">
        <v>-1</v>
      </c>
      <c r="G10310" t="s">
        <v>18889</v>
      </c>
      <c r="H10310">
        <v>32390</v>
      </c>
      <c r="J10310" s="1"/>
      <c r="K10310" s="1">
        <v>43876.150702349536</v>
      </c>
      <c r="O10310">
        <v>2</v>
      </c>
      <c r="P10310" t="s">
        <v>25</v>
      </c>
      <c r="Q10310">
        <v>18030</v>
      </c>
      <c r="R10310" s="1"/>
      <c r="T10310" s="1"/>
    </row>
    <row r="10311" spans="1:20" x14ac:dyDescent="0.3">
      <c r="A10311">
        <v>18035</v>
      </c>
      <c r="B10311">
        <v>2</v>
      </c>
      <c r="D10311" s="1">
        <v>43876.412595254631</v>
      </c>
      <c r="E10311">
        <v>1</v>
      </c>
      <c r="G10311" t="s">
        <v>18890</v>
      </c>
      <c r="H10311">
        <v>31910</v>
      </c>
      <c r="J10311" s="1"/>
      <c r="K10311" s="1">
        <v>43876.412595254631</v>
      </c>
      <c r="O10311">
        <v>0</v>
      </c>
      <c r="P10311" t="s">
        <v>25</v>
      </c>
      <c r="Q10311">
        <v>16973</v>
      </c>
      <c r="R10311" s="1"/>
      <c r="T10311" s="1"/>
    </row>
    <row r="10312" spans="1:20" x14ac:dyDescent="0.3">
      <c r="A10312">
        <v>18036</v>
      </c>
      <c r="B10312">
        <v>1</v>
      </c>
      <c r="D10312" s="1">
        <v>43876.592349652776</v>
      </c>
      <c r="E10312">
        <v>3</v>
      </c>
      <c r="F10312">
        <v>98</v>
      </c>
      <c r="G10312" t="s">
        <v>18891</v>
      </c>
      <c r="H10312">
        <v>32780</v>
      </c>
      <c r="I10312">
        <v>32780</v>
      </c>
      <c r="J10312" s="1">
        <v>43876.605764039348</v>
      </c>
      <c r="K10312" s="1">
        <v>43876.605764039348</v>
      </c>
      <c r="L10312" t="s">
        <v>18892</v>
      </c>
      <c r="M10312" t="s">
        <v>18893</v>
      </c>
      <c r="N10312">
        <v>0</v>
      </c>
      <c r="O10312">
        <v>0</v>
      </c>
      <c r="P10312" t="s">
        <v>25</v>
      </c>
      <c r="R10312" s="1"/>
      <c r="T10312" s="1"/>
    </row>
    <row r="10313" spans="1:20" x14ac:dyDescent="0.3">
      <c r="A10313">
        <v>18038</v>
      </c>
      <c r="B10313">
        <v>1</v>
      </c>
      <c r="D10313" s="1">
        <v>43876.783035219909</v>
      </c>
      <c r="E10313">
        <v>1</v>
      </c>
      <c r="F10313">
        <v>29</v>
      </c>
      <c r="G10313" t="s">
        <v>18894</v>
      </c>
      <c r="H10313">
        <v>33555</v>
      </c>
      <c r="I10313">
        <v>33555</v>
      </c>
      <c r="J10313" s="1">
        <v>43877.073787465277</v>
      </c>
      <c r="K10313" s="1">
        <v>43877.073787465277</v>
      </c>
      <c r="L10313" t="s">
        <v>18895</v>
      </c>
      <c r="M10313" t="s">
        <v>18896</v>
      </c>
      <c r="N10313">
        <v>0</v>
      </c>
      <c r="O10313">
        <v>3</v>
      </c>
      <c r="P10313" t="s">
        <v>25</v>
      </c>
      <c r="R10313" s="1"/>
      <c r="T10313" s="1"/>
    </row>
    <row r="10314" spans="1:20" x14ac:dyDescent="0.3">
      <c r="A10314">
        <v>18039</v>
      </c>
      <c r="B10314">
        <v>1</v>
      </c>
      <c r="D10314" s="1">
        <v>43876.786733414352</v>
      </c>
      <c r="E10314">
        <v>1</v>
      </c>
      <c r="F10314">
        <v>241</v>
      </c>
      <c r="G10314" t="s">
        <v>18897</v>
      </c>
      <c r="H10314">
        <v>33556</v>
      </c>
      <c r="J10314" s="1"/>
      <c r="K10314" s="1">
        <v>43876.786733414352</v>
      </c>
      <c r="L10314" t="s">
        <v>18898</v>
      </c>
      <c r="M10314" t="s">
        <v>18896</v>
      </c>
      <c r="N10314">
        <v>0</v>
      </c>
      <c r="O10314">
        <v>0</v>
      </c>
      <c r="P10314" t="s">
        <v>25</v>
      </c>
      <c r="R10314" s="1"/>
      <c r="T10314" s="1"/>
    </row>
    <row r="10315" spans="1:20" x14ac:dyDescent="0.3">
      <c r="A10315">
        <v>18043</v>
      </c>
      <c r="B10315">
        <v>1</v>
      </c>
      <c r="D10315" s="1">
        <v>43877.060773182871</v>
      </c>
      <c r="E10315">
        <v>1</v>
      </c>
      <c r="F10315">
        <v>27</v>
      </c>
      <c r="G10315" t="s">
        <v>18899</v>
      </c>
      <c r="H10315">
        <v>33559</v>
      </c>
      <c r="J10315" s="1"/>
      <c r="K10315" s="1">
        <v>43877.060773182871</v>
      </c>
      <c r="L10315" t="s">
        <v>18900</v>
      </c>
      <c r="M10315" t="s">
        <v>14688</v>
      </c>
      <c r="N10315">
        <v>0</v>
      </c>
      <c r="O10315">
        <v>0</v>
      </c>
      <c r="P10315" t="s">
        <v>25</v>
      </c>
      <c r="R10315" s="1"/>
      <c r="T10315" s="1"/>
    </row>
    <row r="10316" spans="1:20" x14ac:dyDescent="0.3">
      <c r="A10316">
        <v>18047</v>
      </c>
      <c r="B10316">
        <v>1</v>
      </c>
      <c r="D10316" s="1">
        <v>43877.664168402778</v>
      </c>
      <c r="E10316">
        <v>2</v>
      </c>
      <c r="F10316">
        <v>43</v>
      </c>
      <c r="G10316" t="s">
        <v>18901</v>
      </c>
      <c r="H10316">
        <v>33571</v>
      </c>
      <c r="J10316" s="1"/>
      <c r="K10316" s="1">
        <v>43877.664168402778</v>
      </c>
      <c r="L10316" t="s">
        <v>18902</v>
      </c>
      <c r="M10316" t="s">
        <v>9454</v>
      </c>
      <c r="N10316">
        <v>0</v>
      </c>
      <c r="O10316">
        <v>0</v>
      </c>
      <c r="P10316" t="s">
        <v>25</v>
      </c>
      <c r="R10316" s="1"/>
      <c r="T10316" s="1"/>
    </row>
    <row r="10317" spans="1:20" x14ac:dyDescent="0.3">
      <c r="A10317">
        <v>18049</v>
      </c>
      <c r="B10317">
        <v>1</v>
      </c>
      <c r="C10317">
        <v>18051</v>
      </c>
      <c r="D10317" s="1">
        <v>43877.736206099537</v>
      </c>
      <c r="E10317">
        <v>1</v>
      </c>
      <c r="F10317">
        <v>53</v>
      </c>
      <c r="G10317" t="s">
        <v>18903</v>
      </c>
      <c r="H10317">
        <v>27629</v>
      </c>
      <c r="I10317">
        <v>2444</v>
      </c>
      <c r="J10317" s="1">
        <v>43877.839857673614</v>
      </c>
      <c r="K10317" s="1">
        <v>43877.839857673614</v>
      </c>
      <c r="L10317" t="s">
        <v>18904</v>
      </c>
      <c r="M10317" t="s">
        <v>18905</v>
      </c>
      <c r="N10317">
        <v>1</v>
      </c>
      <c r="O10317">
        <v>0</v>
      </c>
      <c r="P10317" t="s">
        <v>25</v>
      </c>
      <c r="R10317" s="1"/>
      <c r="T10317" s="1"/>
    </row>
    <row r="10318" spans="1:20" x14ac:dyDescent="0.3">
      <c r="A10318">
        <v>18050</v>
      </c>
      <c r="B10318">
        <v>2</v>
      </c>
      <c r="D10318" s="1">
        <v>43877.736431400466</v>
      </c>
      <c r="E10318">
        <v>0</v>
      </c>
      <c r="G10318" t="s">
        <v>18906</v>
      </c>
      <c r="H10318">
        <v>33573</v>
      </c>
      <c r="J10318" s="1"/>
      <c r="K10318" s="1">
        <v>43877.736431400466</v>
      </c>
      <c r="O10318">
        <v>0</v>
      </c>
      <c r="P10318" t="s">
        <v>25</v>
      </c>
      <c r="Q10318">
        <v>6503</v>
      </c>
      <c r="R10318" s="1"/>
      <c r="T10318" s="1"/>
    </row>
    <row r="10319" spans="1:20" x14ac:dyDescent="0.3">
      <c r="A10319">
        <v>18051</v>
      </c>
      <c r="B10319">
        <v>2</v>
      </c>
      <c r="D10319" s="1">
        <v>43877.739421909719</v>
      </c>
      <c r="E10319">
        <v>2</v>
      </c>
      <c r="G10319" t="s">
        <v>18907</v>
      </c>
      <c r="H10319">
        <v>33573</v>
      </c>
      <c r="I10319">
        <v>2444</v>
      </c>
      <c r="J10319" s="1">
        <v>43877.838764004628</v>
      </c>
      <c r="K10319" s="1">
        <v>43877.838764004628</v>
      </c>
      <c r="O10319">
        <v>0</v>
      </c>
      <c r="P10319" t="s">
        <v>25</v>
      </c>
      <c r="Q10319">
        <v>18049</v>
      </c>
      <c r="R10319" s="1"/>
      <c r="T10319" s="1"/>
    </row>
    <row r="10320" spans="1:20" x14ac:dyDescent="0.3">
      <c r="A10320">
        <v>18052</v>
      </c>
      <c r="B10320">
        <v>2</v>
      </c>
      <c r="D10320" s="1">
        <v>43877.746058564815</v>
      </c>
      <c r="E10320">
        <v>0</v>
      </c>
      <c r="G10320" t="s">
        <v>18908</v>
      </c>
      <c r="H10320">
        <v>33573</v>
      </c>
      <c r="J10320" s="1"/>
      <c r="K10320" s="1">
        <v>43877.746058564815</v>
      </c>
      <c r="O10320">
        <v>0</v>
      </c>
      <c r="P10320" t="s">
        <v>25</v>
      </c>
      <c r="Q10320">
        <v>17155</v>
      </c>
      <c r="R10320" s="1"/>
      <c r="T10320" s="1"/>
    </row>
    <row r="10321" spans="1:20" x14ac:dyDescent="0.3">
      <c r="A10321">
        <v>18054</v>
      </c>
      <c r="B10321">
        <v>2</v>
      </c>
      <c r="D10321" s="1">
        <v>43877.753167361108</v>
      </c>
      <c r="E10321">
        <v>0</v>
      </c>
      <c r="G10321" t="s">
        <v>18909</v>
      </c>
      <c r="H10321">
        <v>33573</v>
      </c>
      <c r="J10321" s="1"/>
      <c r="K10321" s="1">
        <v>43877.753167361108</v>
      </c>
      <c r="O10321">
        <v>0</v>
      </c>
      <c r="P10321" t="s">
        <v>25</v>
      </c>
      <c r="Q10321">
        <v>12465</v>
      </c>
      <c r="R10321" s="1"/>
      <c r="T10321" s="1"/>
    </row>
    <row r="10322" spans="1:20" x14ac:dyDescent="0.3">
      <c r="A10322">
        <v>18055</v>
      </c>
      <c r="B10322">
        <v>1</v>
      </c>
      <c r="C10322">
        <v>18056</v>
      </c>
      <c r="D10322" s="1">
        <v>43877.831994756947</v>
      </c>
      <c r="E10322">
        <v>2</v>
      </c>
      <c r="F10322">
        <v>115</v>
      </c>
      <c r="G10322" t="s">
        <v>18910</v>
      </c>
      <c r="H10322">
        <v>29708</v>
      </c>
      <c r="I10322">
        <v>2444</v>
      </c>
      <c r="J10322" s="1">
        <v>43878.749676770836</v>
      </c>
      <c r="K10322" s="1">
        <v>43878.749676770836</v>
      </c>
      <c r="L10322" t="s">
        <v>18911</v>
      </c>
      <c r="M10322" t="s">
        <v>18912</v>
      </c>
      <c r="N10322">
        <v>1</v>
      </c>
      <c r="O10322">
        <v>0</v>
      </c>
      <c r="P10322" t="s">
        <v>25</v>
      </c>
      <c r="R10322" s="1"/>
      <c r="T10322" s="1"/>
    </row>
    <row r="10323" spans="1:20" x14ac:dyDescent="0.3">
      <c r="A10323">
        <v>18056</v>
      </c>
      <c r="B10323">
        <v>2</v>
      </c>
      <c r="D10323" s="1">
        <v>43877.875345486114</v>
      </c>
      <c r="E10323">
        <v>1</v>
      </c>
      <c r="G10323" t="s">
        <v>18913</v>
      </c>
      <c r="H10323">
        <v>1847</v>
      </c>
      <c r="I10323">
        <v>1847</v>
      </c>
      <c r="J10323" s="1">
        <v>43877.884298761572</v>
      </c>
      <c r="K10323" s="1">
        <v>43877.884298761572</v>
      </c>
      <c r="O10323">
        <v>0</v>
      </c>
      <c r="P10323" t="s">
        <v>25</v>
      </c>
      <c r="Q10323">
        <v>18055</v>
      </c>
      <c r="R10323" s="1"/>
      <c r="T10323" s="1"/>
    </row>
    <row r="10324" spans="1:20" x14ac:dyDescent="0.3">
      <c r="A10324">
        <v>18057</v>
      </c>
      <c r="B10324">
        <v>2</v>
      </c>
      <c r="D10324" s="1">
        <v>43877.889310104169</v>
      </c>
      <c r="E10324">
        <v>1</v>
      </c>
      <c r="G10324" t="s">
        <v>18914</v>
      </c>
      <c r="H10324">
        <v>23012</v>
      </c>
      <c r="J10324" s="1"/>
      <c r="K10324" s="1">
        <v>43877.889310104169</v>
      </c>
      <c r="O10324">
        <v>1</v>
      </c>
      <c r="P10324" t="s">
        <v>25</v>
      </c>
      <c r="Q10324">
        <v>18008</v>
      </c>
      <c r="R10324" s="1"/>
      <c r="T10324" s="1"/>
    </row>
    <row r="10325" spans="1:20" x14ac:dyDescent="0.3">
      <c r="A10325">
        <v>18058</v>
      </c>
      <c r="B10325">
        <v>1</v>
      </c>
      <c r="C10325">
        <v>18064</v>
      </c>
      <c r="D10325" s="1">
        <v>43877.898556099535</v>
      </c>
      <c r="E10325">
        <v>4</v>
      </c>
      <c r="F10325">
        <v>1201</v>
      </c>
      <c r="G10325" t="s">
        <v>18915</v>
      </c>
      <c r="H10325">
        <v>33579</v>
      </c>
      <c r="J10325" s="1"/>
      <c r="K10325" s="1">
        <v>43878.192699108797</v>
      </c>
      <c r="L10325" t="s">
        <v>18916</v>
      </c>
      <c r="M10325" t="s">
        <v>8969</v>
      </c>
      <c r="N10325">
        <v>2</v>
      </c>
      <c r="O10325">
        <v>0</v>
      </c>
      <c r="P10325" t="s">
        <v>25</v>
      </c>
      <c r="R10325" s="1"/>
      <c r="T10325" s="1"/>
    </row>
    <row r="10326" spans="1:20" x14ac:dyDescent="0.3">
      <c r="A10326">
        <v>18062</v>
      </c>
      <c r="B10326">
        <v>2</v>
      </c>
      <c r="D10326" s="1">
        <v>43878.15815127315</v>
      </c>
      <c r="E10326">
        <v>3</v>
      </c>
      <c r="G10326" t="s">
        <v>18917</v>
      </c>
      <c r="H10326">
        <v>27169</v>
      </c>
      <c r="J10326" s="1"/>
      <c r="K10326" s="1">
        <v>43878.15815127315</v>
      </c>
      <c r="O10326">
        <v>0</v>
      </c>
      <c r="P10326" t="s">
        <v>25</v>
      </c>
      <c r="Q10326">
        <v>18058</v>
      </c>
      <c r="R10326" s="1"/>
      <c r="T10326" s="1"/>
    </row>
    <row r="10327" spans="1:20" x14ac:dyDescent="0.3">
      <c r="A10327">
        <v>18063</v>
      </c>
      <c r="B10327">
        <v>1</v>
      </c>
      <c r="D10327" s="1">
        <v>43878.169769826389</v>
      </c>
      <c r="E10327">
        <v>0</v>
      </c>
      <c r="F10327">
        <v>151</v>
      </c>
      <c r="G10327" t="s">
        <v>18918</v>
      </c>
      <c r="H10327">
        <v>33583</v>
      </c>
      <c r="J10327" s="1"/>
      <c r="K10327" s="1">
        <v>43878.226166168984</v>
      </c>
      <c r="L10327" t="s">
        <v>18919</v>
      </c>
      <c r="M10327" t="s">
        <v>18920</v>
      </c>
      <c r="N10327">
        <v>1</v>
      </c>
      <c r="O10327">
        <v>0</v>
      </c>
      <c r="P10327" t="s">
        <v>25</v>
      </c>
      <c r="R10327" s="1"/>
      <c r="T10327" s="1"/>
    </row>
    <row r="10328" spans="1:20" x14ac:dyDescent="0.3">
      <c r="A10328">
        <v>18064</v>
      </c>
      <c r="B10328">
        <v>2</v>
      </c>
      <c r="D10328" s="1">
        <v>43878.192699108797</v>
      </c>
      <c r="E10328">
        <v>3</v>
      </c>
      <c r="G10328" t="s">
        <v>18921</v>
      </c>
      <c r="H10328">
        <v>31749</v>
      </c>
      <c r="J10328" s="1"/>
      <c r="K10328" s="1">
        <v>43878.192699108797</v>
      </c>
      <c r="O10328">
        <v>0</v>
      </c>
      <c r="P10328" t="s">
        <v>25</v>
      </c>
      <c r="Q10328">
        <v>18058</v>
      </c>
      <c r="R10328" s="1"/>
      <c r="T10328" s="1"/>
    </row>
    <row r="10329" spans="1:20" x14ac:dyDescent="0.3">
      <c r="A10329">
        <v>18065</v>
      </c>
      <c r="B10329">
        <v>2</v>
      </c>
      <c r="D10329" s="1">
        <v>43878.226166168984</v>
      </c>
      <c r="E10329">
        <v>1</v>
      </c>
      <c r="G10329" t="s">
        <v>18922</v>
      </c>
      <c r="H10329">
        <v>33583</v>
      </c>
      <c r="J10329" s="1"/>
      <c r="K10329" s="1">
        <v>43878.226166168984</v>
      </c>
      <c r="O10329">
        <v>0</v>
      </c>
      <c r="P10329" t="s">
        <v>25</v>
      </c>
      <c r="Q10329">
        <v>18063</v>
      </c>
      <c r="R10329" s="1"/>
      <c r="T10329" s="1"/>
    </row>
    <row r="10330" spans="1:20" x14ac:dyDescent="0.3">
      <c r="A10330">
        <v>18066</v>
      </c>
      <c r="B10330">
        <v>1</v>
      </c>
      <c r="C10330">
        <v>18140</v>
      </c>
      <c r="D10330" s="1">
        <v>43878.276340543984</v>
      </c>
      <c r="E10330">
        <v>5</v>
      </c>
      <c r="F10330">
        <v>976</v>
      </c>
      <c r="G10330" t="s">
        <v>18923</v>
      </c>
      <c r="H10330">
        <v>32929</v>
      </c>
      <c r="I10330">
        <v>2444</v>
      </c>
      <c r="J10330" s="1">
        <v>43986.724688576389</v>
      </c>
      <c r="K10330" s="1">
        <v>43986.724688576389</v>
      </c>
      <c r="L10330" t="s">
        <v>18924</v>
      </c>
      <c r="M10330" t="s">
        <v>18925</v>
      </c>
      <c r="N10330">
        <v>1</v>
      </c>
      <c r="O10330">
        <v>0</v>
      </c>
      <c r="P10330" t="s">
        <v>25</v>
      </c>
      <c r="R10330" s="1"/>
      <c r="T10330" s="1"/>
    </row>
    <row r="10331" spans="1:20" x14ac:dyDescent="0.3">
      <c r="A10331">
        <v>18067</v>
      </c>
      <c r="B10331">
        <v>1</v>
      </c>
      <c r="D10331" s="1">
        <v>43878.299177893517</v>
      </c>
      <c r="E10331">
        <v>1</v>
      </c>
      <c r="F10331">
        <v>42</v>
      </c>
      <c r="G10331" t="s">
        <v>18926</v>
      </c>
      <c r="H10331">
        <v>31388</v>
      </c>
      <c r="J10331" s="1"/>
      <c r="K10331" s="1">
        <v>43878.299177893517</v>
      </c>
      <c r="L10331" t="s">
        <v>18927</v>
      </c>
      <c r="M10331" t="s">
        <v>18928</v>
      </c>
      <c r="N10331">
        <v>0</v>
      </c>
      <c r="O10331">
        <v>1</v>
      </c>
      <c r="P10331" t="s">
        <v>25</v>
      </c>
      <c r="R10331" s="1"/>
      <c r="T10331" s="1"/>
    </row>
    <row r="10332" spans="1:20" x14ac:dyDescent="0.3">
      <c r="A10332">
        <v>18068</v>
      </c>
      <c r="B10332">
        <v>1</v>
      </c>
      <c r="C10332">
        <v>21790</v>
      </c>
      <c r="D10332" s="1">
        <v>43878.400766516206</v>
      </c>
      <c r="E10332">
        <v>1</v>
      </c>
      <c r="F10332">
        <v>103</v>
      </c>
      <c r="G10332" t="s">
        <v>18929</v>
      </c>
      <c r="H10332">
        <v>31870</v>
      </c>
      <c r="I10332">
        <v>2444</v>
      </c>
      <c r="J10332" s="1">
        <v>43992.559869641205</v>
      </c>
      <c r="K10332" s="1">
        <v>45210.387713275464</v>
      </c>
      <c r="L10332" t="s">
        <v>18930</v>
      </c>
      <c r="M10332" t="s">
        <v>18931</v>
      </c>
      <c r="N10332">
        <v>1</v>
      </c>
      <c r="O10332">
        <v>0</v>
      </c>
      <c r="P10332" t="s">
        <v>25</v>
      </c>
      <c r="R10332" s="1"/>
      <c r="T10332" s="1"/>
    </row>
    <row r="10333" spans="1:20" x14ac:dyDescent="0.3">
      <c r="A10333">
        <v>18069</v>
      </c>
      <c r="B10333">
        <v>1</v>
      </c>
      <c r="C10333">
        <v>18153</v>
      </c>
      <c r="D10333" s="1">
        <v>43878.424162002317</v>
      </c>
      <c r="E10333">
        <v>1</v>
      </c>
      <c r="F10333">
        <v>109</v>
      </c>
      <c r="G10333" t="s">
        <v>18932</v>
      </c>
      <c r="H10333">
        <v>25676</v>
      </c>
      <c r="I10333">
        <v>2444</v>
      </c>
      <c r="J10333" s="1">
        <v>43878.528398379633</v>
      </c>
      <c r="K10333" s="1">
        <v>43881.99326797454</v>
      </c>
      <c r="L10333" t="s">
        <v>18933</v>
      </c>
      <c r="M10333" t="s">
        <v>16576</v>
      </c>
      <c r="N10333">
        <v>1</v>
      </c>
      <c r="O10333">
        <v>0</v>
      </c>
      <c r="P10333" t="s">
        <v>25</v>
      </c>
      <c r="R10333" s="1"/>
      <c r="T10333" s="1"/>
    </row>
    <row r="10334" spans="1:20" x14ac:dyDescent="0.3">
      <c r="A10334">
        <v>18072</v>
      </c>
      <c r="B10334">
        <v>2</v>
      </c>
      <c r="D10334" s="1">
        <v>43878.57253020833</v>
      </c>
      <c r="E10334">
        <v>4</v>
      </c>
      <c r="G10334" t="s">
        <v>18934</v>
      </c>
      <c r="H10334">
        <v>33595</v>
      </c>
      <c r="I10334">
        <v>33595</v>
      </c>
      <c r="J10334" s="1">
        <v>45208.730324918979</v>
      </c>
      <c r="K10334" s="1">
        <v>45208.730324918979</v>
      </c>
      <c r="O10334">
        <v>2</v>
      </c>
      <c r="P10334" t="s">
        <v>25</v>
      </c>
      <c r="Q10334">
        <v>10133</v>
      </c>
      <c r="R10334" s="1"/>
      <c r="T10334" s="1"/>
    </row>
    <row r="10335" spans="1:20" x14ac:dyDescent="0.3">
      <c r="A10335">
        <v>18073</v>
      </c>
      <c r="B10335">
        <v>1</v>
      </c>
      <c r="D10335" s="1">
        <v>43878.578714351854</v>
      </c>
      <c r="E10335">
        <v>0</v>
      </c>
      <c r="F10335">
        <v>135</v>
      </c>
      <c r="G10335" t="s">
        <v>18935</v>
      </c>
      <c r="H10335">
        <v>31215</v>
      </c>
      <c r="I10335">
        <v>2444</v>
      </c>
      <c r="J10335" s="1">
        <v>43917.561920520835</v>
      </c>
      <c r="K10335" s="1">
        <v>44067.627144212966</v>
      </c>
      <c r="L10335" t="s">
        <v>18936</v>
      </c>
      <c r="M10335" t="s">
        <v>18937</v>
      </c>
      <c r="N10335">
        <v>1</v>
      </c>
      <c r="O10335">
        <v>1</v>
      </c>
      <c r="P10335" t="s">
        <v>25</v>
      </c>
      <c r="R10335" s="1">
        <v>44135.445523993054</v>
      </c>
      <c r="T10335" s="1"/>
    </row>
    <row r="10336" spans="1:20" x14ac:dyDescent="0.3">
      <c r="A10336">
        <v>18074</v>
      </c>
      <c r="B10336">
        <v>1</v>
      </c>
      <c r="C10336">
        <v>18076</v>
      </c>
      <c r="D10336" s="1">
        <v>43878.684882442132</v>
      </c>
      <c r="E10336">
        <v>4</v>
      </c>
      <c r="F10336">
        <v>682</v>
      </c>
      <c r="G10336" t="s">
        <v>18938</v>
      </c>
      <c r="H10336">
        <v>27629</v>
      </c>
      <c r="I10336">
        <v>2444</v>
      </c>
      <c r="J10336" s="1">
        <v>43878.751392164355</v>
      </c>
      <c r="K10336" s="1">
        <v>43878.935427974538</v>
      </c>
      <c r="L10336" t="s">
        <v>18939</v>
      </c>
      <c r="M10336" t="s">
        <v>2858</v>
      </c>
      <c r="N10336">
        <v>1</v>
      </c>
      <c r="O10336">
        <v>0</v>
      </c>
      <c r="P10336" t="s">
        <v>25</v>
      </c>
      <c r="R10336" s="1"/>
      <c r="T10336" s="1"/>
    </row>
    <row r="10337" spans="1:20" x14ac:dyDescent="0.3">
      <c r="A10337">
        <v>18075</v>
      </c>
      <c r="B10337">
        <v>1</v>
      </c>
      <c r="D10337" s="1">
        <v>43878.722622141206</v>
      </c>
      <c r="E10337">
        <v>1</v>
      </c>
      <c r="F10337">
        <v>74</v>
      </c>
      <c r="G10337" t="s">
        <v>18940</v>
      </c>
      <c r="H10337">
        <v>16871</v>
      </c>
      <c r="I10337">
        <v>16871</v>
      </c>
      <c r="J10337" s="1">
        <v>43878.729682523146</v>
      </c>
      <c r="K10337" s="1">
        <v>43878.729682523146</v>
      </c>
      <c r="L10337" t="s">
        <v>18941</v>
      </c>
      <c r="M10337" t="s">
        <v>3621</v>
      </c>
      <c r="N10337">
        <v>0</v>
      </c>
      <c r="O10337">
        <v>1</v>
      </c>
      <c r="P10337" t="s">
        <v>25</v>
      </c>
      <c r="R10337" s="1"/>
      <c r="T10337" s="1"/>
    </row>
    <row r="10338" spans="1:20" x14ac:dyDescent="0.3">
      <c r="A10338">
        <v>18076</v>
      </c>
      <c r="B10338">
        <v>2</v>
      </c>
      <c r="D10338" s="1">
        <v>43878.874413194448</v>
      </c>
      <c r="E10338">
        <v>5</v>
      </c>
      <c r="G10338" t="s">
        <v>18942</v>
      </c>
      <c r="H10338">
        <v>4398</v>
      </c>
      <c r="I10338">
        <v>4398</v>
      </c>
      <c r="J10338" s="1">
        <v>43878.935427974538</v>
      </c>
      <c r="K10338" s="1">
        <v>43878.935427974538</v>
      </c>
      <c r="O10338">
        <v>0</v>
      </c>
      <c r="P10338" t="s">
        <v>25</v>
      </c>
      <c r="Q10338">
        <v>18074</v>
      </c>
      <c r="R10338" s="1"/>
      <c r="T10338" s="1"/>
    </row>
    <row r="10339" spans="1:20" x14ac:dyDescent="0.3">
      <c r="A10339">
        <v>18077</v>
      </c>
      <c r="B10339">
        <v>1</v>
      </c>
      <c r="D10339" s="1">
        <v>43878.897496724538</v>
      </c>
      <c r="E10339">
        <v>0</v>
      </c>
      <c r="F10339">
        <v>67</v>
      </c>
      <c r="G10339" t="s">
        <v>18943</v>
      </c>
      <c r="H10339">
        <v>27047</v>
      </c>
      <c r="I10339">
        <v>2444</v>
      </c>
      <c r="J10339" s="1">
        <v>44459.572146377315</v>
      </c>
      <c r="K10339" s="1">
        <v>44459.572146377315</v>
      </c>
      <c r="L10339" t="s">
        <v>18944</v>
      </c>
      <c r="M10339" t="s">
        <v>18945</v>
      </c>
      <c r="N10339">
        <v>0</v>
      </c>
      <c r="O10339">
        <v>3</v>
      </c>
      <c r="P10339" t="s">
        <v>25</v>
      </c>
      <c r="R10339" s="1"/>
      <c r="T10339" s="1"/>
    </row>
    <row r="10340" spans="1:20" x14ac:dyDescent="0.3">
      <c r="A10340">
        <v>18080</v>
      </c>
      <c r="B10340">
        <v>1</v>
      </c>
      <c r="C10340">
        <v>18092</v>
      </c>
      <c r="D10340" s="1">
        <v>43879.000608831018</v>
      </c>
      <c r="E10340">
        <v>4</v>
      </c>
      <c r="F10340">
        <v>385</v>
      </c>
      <c r="G10340" t="s">
        <v>18946</v>
      </c>
      <c r="H10340">
        <v>27629</v>
      </c>
      <c r="I10340">
        <v>2444</v>
      </c>
      <c r="J10340" s="1">
        <v>43879.448614317131</v>
      </c>
      <c r="K10340" s="1">
        <v>43879.476387812501</v>
      </c>
      <c r="L10340" t="s">
        <v>18947</v>
      </c>
      <c r="M10340" t="s">
        <v>18948</v>
      </c>
      <c r="N10340">
        <v>1</v>
      </c>
      <c r="O10340">
        <v>0</v>
      </c>
      <c r="P10340" t="s">
        <v>25</v>
      </c>
      <c r="R10340" s="1"/>
      <c r="T10340" s="1"/>
    </row>
    <row r="10341" spans="1:20" x14ac:dyDescent="0.3">
      <c r="A10341">
        <v>18081</v>
      </c>
      <c r="B10341">
        <v>1</v>
      </c>
      <c r="D10341" s="1">
        <v>43879.035176469908</v>
      </c>
      <c r="E10341">
        <v>3</v>
      </c>
      <c r="F10341">
        <v>160</v>
      </c>
      <c r="G10341" t="s">
        <v>18949</v>
      </c>
      <c r="H10341">
        <v>31240</v>
      </c>
      <c r="I10341">
        <v>31240</v>
      </c>
      <c r="J10341" s="1">
        <v>43894.030230671298</v>
      </c>
      <c r="K10341" s="1">
        <v>45374.836348113429</v>
      </c>
      <c r="L10341" t="s">
        <v>18950</v>
      </c>
      <c r="M10341" t="s">
        <v>18951</v>
      </c>
      <c r="N10341">
        <v>1</v>
      </c>
      <c r="O10341">
        <v>1</v>
      </c>
      <c r="P10341" t="s">
        <v>25</v>
      </c>
      <c r="R10341" s="1"/>
      <c r="T10341" s="1"/>
    </row>
    <row r="10342" spans="1:20" x14ac:dyDescent="0.3">
      <c r="A10342">
        <v>18082</v>
      </c>
      <c r="B10342">
        <v>1</v>
      </c>
      <c r="D10342" s="1">
        <v>43879.084695798614</v>
      </c>
      <c r="E10342">
        <v>0</v>
      </c>
      <c r="F10342">
        <v>124</v>
      </c>
      <c r="G10342" t="s">
        <v>18952</v>
      </c>
      <c r="H10342">
        <v>33606</v>
      </c>
      <c r="I10342">
        <v>2444</v>
      </c>
      <c r="J10342" s="1">
        <v>44034.481483946758</v>
      </c>
      <c r="K10342" s="1">
        <v>45385.001217210651</v>
      </c>
      <c r="L10342" t="s">
        <v>18953</v>
      </c>
      <c r="M10342" t="s">
        <v>18954</v>
      </c>
      <c r="N10342">
        <v>1</v>
      </c>
      <c r="O10342">
        <v>0</v>
      </c>
      <c r="P10342" t="s">
        <v>25</v>
      </c>
      <c r="R10342" s="1"/>
      <c r="T10342" s="1"/>
    </row>
    <row r="10343" spans="1:20" x14ac:dyDescent="0.3">
      <c r="A10343">
        <v>18083</v>
      </c>
      <c r="B10343">
        <v>1</v>
      </c>
      <c r="C10343">
        <v>18086</v>
      </c>
      <c r="D10343" s="1">
        <v>43879.284687071762</v>
      </c>
      <c r="E10343">
        <v>1</v>
      </c>
      <c r="F10343">
        <v>37</v>
      </c>
      <c r="G10343" t="s">
        <v>18955</v>
      </c>
      <c r="H10343">
        <v>32856</v>
      </c>
      <c r="I10343">
        <v>2193</v>
      </c>
      <c r="J10343" s="1">
        <v>43879.434556400462</v>
      </c>
      <c r="K10343" s="1">
        <v>43879.434556400462</v>
      </c>
      <c r="L10343" t="s">
        <v>18956</v>
      </c>
      <c r="M10343" t="s">
        <v>467</v>
      </c>
      <c r="N10343">
        <v>1</v>
      </c>
      <c r="O10343">
        <v>1</v>
      </c>
      <c r="P10343" t="s">
        <v>25</v>
      </c>
      <c r="R10343" s="1"/>
      <c r="T10343" s="1"/>
    </row>
    <row r="10344" spans="1:20" x14ac:dyDescent="0.3">
      <c r="A10344">
        <v>18084</v>
      </c>
      <c r="B10344">
        <v>1</v>
      </c>
      <c r="D10344" s="1">
        <v>43879.301341550927</v>
      </c>
      <c r="E10344">
        <v>1</v>
      </c>
      <c r="F10344">
        <v>422</v>
      </c>
      <c r="G10344" t="s">
        <v>18957</v>
      </c>
      <c r="H10344">
        <v>33611</v>
      </c>
      <c r="I10344">
        <v>33611</v>
      </c>
      <c r="J10344" s="1">
        <v>43880.262486192129</v>
      </c>
      <c r="K10344" s="1">
        <v>45326.795261956016</v>
      </c>
      <c r="L10344" t="s">
        <v>18958</v>
      </c>
      <c r="M10344" t="s">
        <v>18959</v>
      </c>
      <c r="N10344">
        <v>2</v>
      </c>
      <c r="O10344">
        <v>4</v>
      </c>
      <c r="P10344" t="s">
        <v>25</v>
      </c>
      <c r="R10344" s="1"/>
      <c r="T10344" s="1"/>
    </row>
    <row r="10345" spans="1:20" x14ac:dyDescent="0.3">
      <c r="A10345">
        <v>18085</v>
      </c>
      <c r="B10345">
        <v>1</v>
      </c>
      <c r="C10345">
        <v>18089</v>
      </c>
      <c r="D10345" s="1">
        <v>43879.362513159722</v>
      </c>
      <c r="E10345">
        <v>4</v>
      </c>
      <c r="F10345">
        <v>687</v>
      </c>
      <c r="G10345" t="s">
        <v>18960</v>
      </c>
      <c r="H10345">
        <v>22456</v>
      </c>
      <c r="I10345">
        <v>2444</v>
      </c>
      <c r="J10345" s="1">
        <v>43980.995844328703</v>
      </c>
      <c r="K10345" s="1">
        <v>44356.356640775462</v>
      </c>
      <c r="L10345" t="s">
        <v>18961</v>
      </c>
      <c r="M10345" t="s">
        <v>18962</v>
      </c>
      <c r="N10345">
        <v>1</v>
      </c>
      <c r="O10345">
        <v>0</v>
      </c>
      <c r="P10345" t="s">
        <v>25</v>
      </c>
      <c r="R10345" s="1"/>
      <c r="T10345" s="1"/>
    </row>
    <row r="10346" spans="1:20" x14ac:dyDescent="0.3">
      <c r="A10346">
        <v>18086</v>
      </c>
      <c r="B10346">
        <v>2</v>
      </c>
      <c r="D10346" s="1">
        <v>43879.372927349534</v>
      </c>
      <c r="E10346">
        <v>0</v>
      </c>
      <c r="G10346" t="s">
        <v>18963</v>
      </c>
      <c r="H10346">
        <v>26882</v>
      </c>
      <c r="J10346" s="1"/>
      <c r="K10346" s="1">
        <v>43879.372927349534</v>
      </c>
      <c r="O10346">
        <v>0</v>
      </c>
      <c r="P10346" t="s">
        <v>25</v>
      </c>
      <c r="Q10346">
        <v>18083</v>
      </c>
      <c r="R10346" s="1"/>
      <c r="T10346" s="1"/>
    </row>
    <row r="10347" spans="1:20" x14ac:dyDescent="0.3">
      <c r="A10347">
        <v>18087</v>
      </c>
      <c r="B10347">
        <v>1</v>
      </c>
      <c r="D10347" s="1">
        <v>43879.382462384259</v>
      </c>
      <c r="E10347">
        <v>1</v>
      </c>
      <c r="F10347">
        <v>65</v>
      </c>
      <c r="G10347" t="s">
        <v>18964</v>
      </c>
      <c r="H10347">
        <v>16871</v>
      </c>
      <c r="J10347" s="1"/>
      <c r="K10347" s="1">
        <v>43879.43879482639</v>
      </c>
      <c r="L10347" t="s">
        <v>18965</v>
      </c>
      <c r="M10347" t="s">
        <v>8055</v>
      </c>
      <c r="N10347">
        <v>0</v>
      </c>
      <c r="O10347">
        <v>5</v>
      </c>
      <c r="P10347" t="s">
        <v>25</v>
      </c>
      <c r="R10347" s="1"/>
      <c r="T10347" s="1"/>
    </row>
    <row r="10348" spans="1:20" x14ac:dyDescent="0.3">
      <c r="A10348">
        <v>18088</v>
      </c>
      <c r="B10348">
        <v>1</v>
      </c>
      <c r="D10348" s="1">
        <v>43879.430000891203</v>
      </c>
      <c r="E10348">
        <v>1</v>
      </c>
      <c r="F10348">
        <v>36</v>
      </c>
      <c r="G10348" t="s">
        <v>18966</v>
      </c>
      <c r="H10348">
        <v>30353</v>
      </c>
      <c r="I10348">
        <v>2444</v>
      </c>
      <c r="J10348" s="1">
        <v>43879.554448807874</v>
      </c>
      <c r="K10348" s="1">
        <v>43879.554448807874</v>
      </c>
      <c r="L10348" t="s">
        <v>18967</v>
      </c>
      <c r="M10348" t="s">
        <v>18968</v>
      </c>
      <c r="N10348">
        <v>0</v>
      </c>
      <c r="O10348">
        <v>0</v>
      </c>
      <c r="P10348" t="s">
        <v>25</v>
      </c>
      <c r="R10348" s="1">
        <v>43896.857376701388</v>
      </c>
      <c r="T10348" s="1"/>
    </row>
    <row r="10349" spans="1:20" x14ac:dyDescent="0.3">
      <c r="A10349">
        <v>18089</v>
      </c>
      <c r="B10349">
        <v>2</v>
      </c>
      <c r="D10349" s="1">
        <v>43879.432108530091</v>
      </c>
      <c r="E10349">
        <v>7</v>
      </c>
      <c r="G10349" t="s">
        <v>18969</v>
      </c>
      <c r="H10349">
        <v>2193</v>
      </c>
      <c r="I10349">
        <v>2193</v>
      </c>
      <c r="J10349" s="1">
        <v>44356.356640775462</v>
      </c>
      <c r="K10349" s="1">
        <v>44356.356640775462</v>
      </c>
      <c r="O10349">
        <v>0</v>
      </c>
      <c r="P10349" t="s">
        <v>25</v>
      </c>
      <c r="Q10349">
        <v>18085</v>
      </c>
      <c r="R10349" s="1"/>
      <c r="T10349" s="1"/>
    </row>
    <row r="10350" spans="1:20" x14ac:dyDescent="0.3">
      <c r="A10350">
        <v>18091</v>
      </c>
      <c r="B10350">
        <v>1</v>
      </c>
      <c r="D10350" s="1">
        <v>43879.457393206016</v>
      </c>
      <c r="E10350">
        <v>1</v>
      </c>
      <c r="F10350">
        <v>42</v>
      </c>
      <c r="G10350" t="s">
        <v>18970</v>
      </c>
      <c r="H10350">
        <v>33186</v>
      </c>
      <c r="J10350" s="1"/>
      <c r="K10350" s="1">
        <v>43879.457393206016</v>
      </c>
      <c r="L10350" t="s">
        <v>18971</v>
      </c>
      <c r="M10350" t="s">
        <v>18972</v>
      </c>
      <c r="N10350">
        <v>0</v>
      </c>
      <c r="O10350">
        <v>0</v>
      </c>
      <c r="P10350" t="s">
        <v>25</v>
      </c>
      <c r="R10350" s="1"/>
      <c r="T10350" s="1"/>
    </row>
    <row r="10351" spans="1:20" x14ac:dyDescent="0.3">
      <c r="A10351">
        <v>18092</v>
      </c>
      <c r="B10351">
        <v>2</v>
      </c>
      <c r="D10351" s="1">
        <v>43879.476387812501</v>
      </c>
      <c r="E10351">
        <v>2</v>
      </c>
      <c r="G10351" t="s">
        <v>18973</v>
      </c>
      <c r="H10351">
        <v>1847</v>
      </c>
      <c r="J10351" s="1"/>
      <c r="K10351" s="1">
        <v>43879.476387812501</v>
      </c>
      <c r="O10351">
        <v>0</v>
      </c>
      <c r="P10351" t="s">
        <v>25</v>
      </c>
      <c r="Q10351">
        <v>18080</v>
      </c>
      <c r="R10351" s="1"/>
      <c r="T10351" s="1"/>
    </row>
    <row r="10352" spans="1:20" x14ac:dyDescent="0.3">
      <c r="A10352">
        <v>18094</v>
      </c>
      <c r="B10352">
        <v>1</v>
      </c>
      <c r="C10352">
        <v>18096</v>
      </c>
      <c r="D10352" s="1">
        <v>43879.48340138889</v>
      </c>
      <c r="E10352">
        <v>1</v>
      </c>
      <c r="F10352">
        <v>302</v>
      </c>
      <c r="G10352" t="s">
        <v>18974</v>
      </c>
      <c r="H10352">
        <v>32856</v>
      </c>
      <c r="I10352">
        <v>2444</v>
      </c>
      <c r="J10352" s="1">
        <v>43879.552093287035</v>
      </c>
      <c r="K10352" s="1">
        <v>43879.581451423612</v>
      </c>
      <c r="L10352" t="s">
        <v>18975</v>
      </c>
      <c r="M10352" t="s">
        <v>18976</v>
      </c>
      <c r="N10352">
        <v>1</v>
      </c>
      <c r="O10352">
        <v>0</v>
      </c>
      <c r="P10352" t="s">
        <v>25</v>
      </c>
      <c r="R10352" s="1"/>
      <c r="T10352" s="1"/>
    </row>
    <row r="10353" spans="1:20" x14ac:dyDescent="0.3">
      <c r="A10353">
        <v>18095</v>
      </c>
      <c r="B10353">
        <v>1</v>
      </c>
      <c r="D10353" s="1">
        <v>43879.486491435186</v>
      </c>
      <c r="E10353">
        <v>1</v>
      </c>
      <c r="F10353">
        <v>17</v>
      </c>
      <c r="G10353" t="s">
        <v>18977</v>
      </c>
      <c r="H10353">
        <v>33622</v>
      </c>
      <c r="J10353" s="1"/>
      <c r="K10353" s="1">
        <v>43879.486491435186</v>
      </c>
      <c r="L10353" t="s">
        <v>18978</v>
      </c>
      <c r="M10353" t="s">
        <v>3621</v>
      </c>
      <c r="N10353">
        <v>0</v>
      </c>
      <c r="O10353">
        <v>0</v>
      </c>
      <c r="P10353" t="s">
        <v>25</v>
      </c>
      <c r="R10353" s="1"/>
      <c r="T10353" s="1"/>
    </row>
    <row r="10354" spans="1:20" x14ac:dyDescent="0.3">
      <c r="A10354">
        <v>18096</v>
      </c>
      <c r="B10354">
        <v>2</v>
      </c>
      <c r="D10354" s="1">
        <v>43879.532185416669</v>
      </c>
      <c r="E10354">
        <v>3</v>
      </c>
      <c r="G10354" t="s">
        <v>18979</v>
      </c>
      <c r="H10354">
        <v>33186</v>
      </c>
      <c r="I10354">
        <v>2444</v>
      </c>
      <c r="J10354" s="1">
        <v>43879.581451423612</v>
      </c>
      <c r="K10354" s="1">
        <v>43879.581451423612</v>
      </c>
      <c r="O10354">
        <v>0</v>
      </c>
      <c r="P10354" t="s">
        <v>25</v>
      </c>
      <c r="Q10354">
        <v>18094</v>
      </c>
      <c r="R10354" s="1"/>
      <c r="T10354" s="1"/>
    </row>
    <row r="10355" spans="1:20" x14ac:dyDescent="0.3">
      <c r="A10355">
        <v>18097</v>
      </c>
      <c r="B10355">
        <v>1</v>
      </c>
      <c r="D10355" s="1">
        <v>43879.54151234954</v>
      </c>
      <c r="E10355">
        <v>3</v>
      </c>
      <c r="F10355">
        <v>92</v>
      </c>
      <c r="G10355" t="s">
        <v>18980</v>
      </c>
      <c r="H10355">
        <v>5351</v>
      </c>
      <c r="I10355">
        <v>2193</v>
      </c>
      <c r="J10355" s="1">
        <v>43879.54742534722</v>
      </c>
      <c r="K10355" s="1">
        <v>44032.666846840279</v>
      </c>
      <c r="L10355" t="s">
        <v>18981</v>
      </c>
      <c r="M10355" t="s">
        <v>18982</v>
      </c>
      <c r="N10355">
        <v>1</v>
      </c>
      <c r="O10355">
        <v>0</v>
      </c>
      <c r="P10355" t="s">
        <v>25</v>
      </c>
      <c r="R10355" s="1"/>
      <c r="T10355" s="1"/>
    </row>
    <row r="10356" spans="1:20" x14ac:dyDescent="0.3">
      <c r="A10356">
        <v>18098</v>
      </c>
      <c r="B10356">
        <v>1</v>
      </c>
      <c r="D10356" s="1">
        <v>43879.548891284721</v>
      </c>
      <c r="E10356">
        <v>1</v>
      </c>
      <c r="F10356">
        <v>108</v>
      </c>
      <c r="G10356" t="s">
        <v>18983</v>
      </c>
      <c r="H10356">
        <v>33623</v>
      </c>
      <c r="J10356" s="1"/>
      <c r="K10356" s="1">
        <v>43879.562793831021</v>
      </c>
      <c r="L10356" t="s">
        <v>18984</v>
      </c>
      <c r="M10356" t="s">
        <v>11861</v>
      </c>
      <c r="N10356">
        <v>1</v>
      </c>
      <c r="O10356">
        <v>0</v>
      </c>
      <c r="P10356" t="s">
        <v>25</v>
      </c>
      <c r="R10356" s="1"/>
      <c r="T10356" s="1"/>
    </row>
    <row r="10357" spans="1:20" x14ac:dyDescent="0.3">
      <c r="A10357">
        <v>18099</v>
      </c>
      <c r="B10357">
        <v>2</v>
      </c>
      <c r="D10357" s="1">
        <v>43879.562793831021</v>
      </c>
      <c r="E10357">
        <v>1</v>
      </c>
      <c r="G10357" t="s">
        <v>18985</v>
      </c>
      <c r="H10357">
        <v>2193</v>
      </c>
      <c r="J10357" s="1"/>
      <c r="K10357" s="1">
        <v>43879.562793831021</v>
      </c>
      <c r="O10357">
        <v>0</v>
      </c>
      <c r="P10357" t="s">
        <v>25</v>
      </c>
      <c r="Q10357">
        <v>18098</v>
      </c>
      <c r="R10357" s="1"/>
      <c r="T10357" s="1"/>
    </row>
    <row r="10358" spans="1:20" x14ac:dyDescent="0.3">
      <c r="A10358">
        <v>18100</v>
      </c>
      <c r="B10358">
        <v>1</v>
      </c>
      <c r="D10358" s="1">
        <v>43879.584245254628</v>
      </c>
      <c r="E10358">
        <v>1</v>
      </c>
      <c r="F10358">
        <v>66</v>
      </c>
      <c r="G10358" t="s">
        <v>18986</v>
      </c>
      <c r="H10358">
        <v>33626</v>
      </c>
      <c r="I10358">
        <v>2444</v>
      </c>
      <c r="J10358" s="1">
        <v>43880.049588043985</v>
      </c>
      <c r="K10358" s="1">
        <v>43880.049588043985</v>
      </c>
      <c r="L10358" t="s">
        <v>18987</v>
      </c>
      <c r="M10358" t="s">
        <v>18988</v>
      </c>
      <c r="N10358">
        <v>0</v>
      </c>
      <c r="O10358">
        <v>0</v>
      </c>
      <c r="P10358" t="s">
        <v>25</v>
      </c>
      <c r="R10358" s="1"/>
      <c r="T10358" s="1"/>
    </row>
    <row r="10359" spans="1:20" x14ac:dyDescent="0.3">
      <c r="A10359">
        <v>18104</v>
      </c>
      <c r="B10359">
        <v>1</v>
      </c>
      <c r="D10359" s="1">
        <v>43879.641633368054</v>
      </c>
      <c r="E10359">
        <v>3</v>
      </c>
      <c r="F10359">
        <v>238</v>
      </c>
      <c r="G10359" t="s">
        <v>18989</v>
      </c>
      <c r="H10359">
        <v>33629</v>
      </c>
      <c r="I10359">
        <v>2444</v>
      </c>
      <c r="J10359" s="1">
        <v>44184.568945833336</v>
      </c>
      <c r="K10359" s="1">
        <v>45294.837971493056</v>
      </c>
      <c r="L10359" t="s">
        <v>18990</v>
      </c>
      <c r="M10359" t="s">
        <v>18991</v>
      </c>
      <c r="N10359">
        <v>1</v>
      </c>
      <c r="O10359">
        <v>0</v>
      </c>
      <c r="P10359" t="s">
        <v>25</v>
      </c>
      <c r="R10359" s="1"/>
      <c r="T10359" s="1"/>
    </row>
    <row r="10360" spans="1:20" x14ac:dyDescent="0.3">
      <c r="A10360">
        <v>18105</v>
      </c>
      <c r="B10360">
        <v>1</v>
      </c>
      <c r="D10360" s="1">
        <v>43879.643084224539</v>
      </c>
      <c r="E10360">
        <v>1</v>
      </c>
      <c r="F10360">
        <v>164</v>
      </c>
      <c r="G10360" t="s">
        <v>18992</v>
      </c>
      <c r="H10360">
        <v>33632</v>
      </c>
      <c r="I10360">
        <v>2444</v>
      </c>
      <c r="J10360" s="1">
        <v>43880.04212179398</v>
      </c>
      <c r="K10360" s="1">
        <v>43880.04212179398</v>
      </c>
      <c r="L10360" t="s">
        <v>18993</v>
      </c>
      <c r="M10360" t="s">
        <v>18994</v>
      </c>
      <c r="N10360">
        <v>0</v>
      </c>
      <c r="O10360">
        <v>0</v>
      </c>
      <c r="P10360" t="s">
        <v>25</v>
      </c>
      <c r="R10360" s="1"/>
      <c r="T10360" s="1"/>
    </row>
    <row r="10361" spans="1:20" x14ac:dyDescent="0.3">
      <c r="A10361">
        <v>18111</v>
      </c>
      <c r="B10361">
        <v>1</v>
      </c>
      <c r="C10361">
        <v>21791</v>
      </c>
      <c r="D10361" s="1">
        <v>43880.101430902774</v>
      </c>
      <c r="E10361">
        <v>4</v>
      </c>
      <c r="F10361">
        <v>674</v>
      </c>
      <c r="G10361" t="s">
        <v>18995</v>
      </c>
      <c r="H10361">
        <v>32780</v>
      </c>
      <c r="I10361">
        <v>2444</v>
      </c>
      <c r="J10361" s="1">
        <v>43937.806773460645</v>
      </c>
      <c r="K10361" s="1">
        <v>43993.096076967595</v>
      </c>
      <c r="L10361" t="s">
        <v>18996</v>
      </c>
      <c r="M10361" t="s">
        <v>18997</v>
      </c>
      <c r="N10361">
        <v>1</v>
      </c>
      <c r="O10361">
        <v>3</v>
      </c>
      <c r="P10361" t="s">
        <v>25</v>
      </c>
      <c r="R10361" s="1"/>
      <c r="S10361">
        <v>0</v>
      </c>
      <c r="T10361" s="1"/>
    </row>
    <row r="10362" spans="1:20" x14ac:dyDescent="0.3">
      <c r="A10362">
        <v>18112</v>
      </c>
      <c r="B10362">
        <v>2</v>
      </c>
      <c r="D10362" s="1">
        <v>43880.140083368053</v>
      </c>
      <c r="E10362">
        <v>1</v>
      </c>
      <c r="G10362" t="s">
        <v>18998</v>
      </c>
      <c r="H10362">
        <v>33641</v>
      </c>
      <c r="J10362" s="1"/>
      <c r="K10362" s="1">
        <v>43880.140083368053</v>
      </c>
      <c r="O10362">
        <v>2</v>
      </c>
      <c r="P10362" t="s">
        <v>25</v>
      </c>
      <c r="Q10362">
        <v>17227</v>
      </c>
      <c r="R10362" s="1"/>
      <c r="T10362" s="1"/>
    </row>
    <row r="10363" spans="1:20" x14ac:dyDescent="0.3">
      <c r="A10363">
        <v>18113</v>
      </c>
      <c r="B10363">
        <v>2</v>
      </c>
      <c r="D10363" s="1">
        <v>43880.150764270831</v>
      </c>
      <c r="E10363">
        <v>0</v>
      </c>
      <c r="G10363" t="s">
        <v>18999</v>
      </c>
      <c r="H10363">
        <v>33641</v>
      </c>
      <c r="I10363">
        <v>2444</v>
      </c>
      <c r="J10363" s="1">
        <v>44184.572216435183</v>
      </c>
      <c r="K10363" s="1">
        <v>44184.572216435183</v>
      </c>
      <c r="O10363">
        <v>2</v>
      </c>
      <c r="P10363" t="s">
        <v>25</v>
      </c>
      <c r="Q10363">
        <v>18104</v>
      </c>
      <c r="R10363" s="1"/>
      <c r="T10363" s="1"/>
    </row>
    <row r="10364" spans="1:20" x14ac:dyDescent="0.3">
      <c r="A10364">
        <v>18115</v>
      </c>
      <c r="B10364">
        <v>1</v>
      </c>
      <c r="C10364">
        <v>30281</v>
      </c>
      <c r="D10364" s="1">
        <v>43880.320016087964</v>
      </c>
      <c r="E10364">
        <v>5</v>
      </c>
      <c r="F10364">
        <v>1223</v>
      </c>
      <c r="G10364" t="s">
        <v>19000</v>
      </c>
      <c r="H10364">
        <v>32763</v>
      </c>
      <c r="I10364">
        <v>2444</v>
      </c>
      <c r="J10364" s="1">
        <v>43971.464305289352</v>
      </c>
      <c r="K10364" s="1">
        <v>44428.66057630787</v>
      </c>
      <c r="L10364" t="s">
        <v>19001</v>
      </c>
      <c r="M10364" t="s">
        <v>19002</v>
      </c>
      <c r="N10364">
        <v>1</v>
      </c>
      <c r="O10364">
        <v>1</v>
      </c>
      <c r="P10364" t="s">
        <v>25</v>
      </c>
      <c r="R10364" s="1"/>
      <c r="T10364" s="1"/>
    </row>
    <row r="10365" spans="1:20" x14ac:dyDescent="0.3">
      <c r="A10365">
        <v>18116</v>
      </c>
      <c r="B10365">
        <v>2</v>
      </c>
      <c r="D10365" s="1">
        <v>43880.418688229169</v>
      </c>
      <c r="E10365">
        <v>0</v>
      </c>
      <c r="G10365" t="s">
        <v>19003</v>
      </c>
      <c r="H10365">
        <v>33641</v>
      </c>
      <c r="J10365" s="1"/>
      <c r="K10365" s="1">
        <v>43880.418688229169</v>
      </c>
      <c r="O10365">
        <v>1</v>
      </c>
      <c r="P10365" t="s">
        <v>25</v>
      </c>
      <c r="Q10365">
        <v>18084</v>
      </c>
      <c r="R10365" s="1"/>
      <c r="T10365" s="1"/>
    </row>
    <row r="10366" spans="1:20" x14ac:dyDescent="0.3">
      <c r="A10366">
        <v>18117</v>
      </c>
      <c r="B10366">
        <v>1</v>
      </c>
      <c r="D10366" s="1">
        <v>43880.431710416669</v>
      </c>
      <c r="E10366">
        <v>1</v>
      </c>
      <c r="F10366">
        <v>278</v>
      </c>
      <c r="G10366" t="s">
        <v>19004</v>
      </c>
      <c r="H10366">
        <v>27777</v>
      </c>
      <c r="I10366">
        <v>2444</v>
      </c>
      <c r="J10366" s="1">
        <v>43880.740053622685</v>
      </c>
      <c r="K10366" s="1">
        <v>43880.740053622685</v>
      </c>
      <c r="L10366" t="s">
        <v>19005</v>
      </c>
      <c r="M10366" t="s">
        <v>10318</v>
      </c>
      <c r="N10366">
        <v>1</v>
      </c>
      <c r="O10366">
        <v>0</v>
      </c>
      <c r="P10366" t="s">
        <v>25</v>
      </c>
      <c r="R10366" s="1"/>
      <c r="T10366" s="1"/>
    </row>
    <row r="10367" spans="1:20" x14ac:dyDescent="0.3">
      <c r="A10367">
        <v>18118</v>
      </c>
      <c r="B10367">
        <v>1</v>
      </c>
      <c r="C10367">
        <v>18131</v>
      </c>
      <c r="D10367" s="1">
        <v>43880.450852974536</v>
      </c>
      <c r="E10367">
        <v>3</v>
      </c>
      <c r="F10367">
        <v>335</v>
      </c>
      <c r="G10367" t="s">
        <v>19006</v>
      </c>
      <c r="H10367">
        <v>31180</v>
      </c>
      <c r="I10367">
        <v>2444</v>
      </c>
      <c r="J10367" s="1">
        <v>44230.732592511573</v>
      </c>
      <c r="K10367" s="1">
        <v>44230.734590972221</v>
      </c>
      <c r="L10367" t="s">
        <v>19007</v>
      </c>
      <c r="M10367" t="s">
        <v>19008</v>
      </c>
      <c r="N10367">
        <v>1</v>
      </c>
      <c r="O10367">
        <v>2</v>
      </c>
      <c r="P10367" t="s">
        <v>25</v>
      </c>
      <c r="R10367" s="1"/>
      <c r="T10367" s="1"/>
    </row>
    <row r="10368" spans="1:20" x14ac:dyDescent="0.3">
      <c r="A10368">
        <v>18119</v>
      </c>
      <c r="B10368">
        <v>1</v>
      </c>
      <c r="D10368" s="1">
        <v>43880.481043020831</v>
      </c>
      <c r="E10368">
        <v>1</v>
      </c>
      <c r="F10368">
        <v>29</v>
      </c>
      <c r="G10368" t="s">
        <v>19009</v>
      </c>
      <c r="H10368">
        <v>32780</v>
      </c>
      <c r="I10368">
        <v>2444</v>
      </c>
      <c r="J10368" s="1">
        <v>43880.754853240738</v>
      </c>
      <c r="K10368" s="1">
        <v>43880.754853240738</v>
      </c>
      <c r="L10368" t="s">
        <v>19010</v>
      </c>
      <c r="M10368" t="s">
        <v>19011</v>
      </c>
      <c r="N10368">
        <v>0</v>
      </c>
      <c r="O10368">
        <v>1</v>
      </c>
      <c r="P10368" t="s">
        <v>25</v>
      </c>
      <c r="R10368" s="1"/>
      <c r="T10368" s="1"/>
    </row>
    <row r="10369" spans="1:20" x14ac:dyDescent="0.3">
      <c r="A10369">
        <v>18121</v>
      </c>
      <c r="B10369">
        <v>2</v>
      </c>
      <c r="D10369" s="1">
        <v>43880.523743136575</v>
      </c>
      <c r="E10369">
        <v>3</v>
      </c>
      <c r="G10369" t="s">
        <v>19012</v>
      </c>
      <c r="H10369">
        <v>5351</v>
      </c>
      <c r="I10369">
        <v>5351</v>
      </c>
      <c r="J10369" s="1">
        <v>43880.530460497685</v>
      </c>
      <c r="K10369" s="1">
        <v>43880.530460497685</v>
      </c>
      <c r="O10369">
        <v>0</v>
      </c>
      <c r="P10369" t="s">
        <v>25</v>
      </c>
      <c r="Q10369">
        <v>12647</v>
      </c>
      <c r="R10369" s="1"/>
      <c r="T10369" s="1"/>
    </row>
    <row r="10370" spans="1:20" x14ac:dyDescent="0.3">
      <c r="A10370">
        <v>18122</v>
      </c>
      <c r="B10370">
        <v>1</v>
      </c>
      <c r="D10370" s="1">
        <v>43880.531409872689</v>
      </c>
      <c r="E10370">
        <v>1</v>
      </c>
      <c r="F10370">
        <v>118</v>
      </c>
      <c r="G10370" t="s">
        <v>19013</v>
      </c>
      <c r="H10370">
        <v>33658</v>
      </c>
      <c r="J10370" s="1"/>
      <c r="K10370" s="1">
        <v>45232.126220486112</v>
      </c>
      <c r="L10370" t="s">
        <v>19014</v>
      </c>
      <c r="M10370" t="s">
        <v>19015</v>
      </c>
      <c r="N10370">
        <v>1</v>
      </c>
      <c r="O10370">
        <v>2</v>
      </c>
      <c r="P10370" t="s">
        <v>25</v>
      </c>
      <c r="R10370" s="1"/>
      <c r="T10370" s="1"/>
    </row>
    <row r="10371" spans="1:20" x14ac:dyDescent="0.3">
      <c r="A10371">
        <v>18123</v>
      </c>
      <c r="B10371">
        <v>2</v>
      </c>
      <c r="D10371" s="1">
        <v>43880.572698877317</v>
      </c>
      <c r="E10371">
        <v>1</v>
      </c>
      <c r="G10371" t="s">
        <v>19016</v>
      </c>
      <c r="H10371">
        <v>31632</v>
      </c>
      <c r="J10371" s="1"/>
      <c r="K10371" s="1">
        <v>43880.572698877317</v>
      </c>
      <c r="O10371">
        <v>5</v>
      </c>
      <c r="P10371" t="s">
        <v>25</v>
      </c>
      <c r="Q10371">
        <v>18117</v>
      </c>
      <c r="R10371" s="1"/>
      <c r="T10371" s="1"/>
    </row>
    <row r="10372" spans="1:20" x14ac:dyDescent="0.3">
      <c r="A10372">
        <v>18126</v>
      </c>
      <c r="B10372">
        <v>1</v>
      </c>
      <c r="D10372" s="1">
        <v>43880.673861226853</v>
      </c>
      <c r="E10372">
        <v>2</v>
      </c>
      <c r="F10372">
        <v>51</v>
      </c>
      <c r="G10372" t="s">
        <v>19017</v>
      </c>
      <c r="H10372">
        <v>16871</v>
      </c>
      <c r="J10372" s="1"/>
      <c r="K10372" s="1">
        <v>43885.778759409724</v>
      </c>
      <c r="L10372" t="s">
        <v>19018</v>
      </c>
      <c r="M10372" t="s">
        <v>19019</v>
      </c>
      <c r="N10372">
        <v>2</v>
      </c>
      <c r="O10372">
        <v>0</v>
      </c>
      <c r="P10372" t="s">
        <v>25</v>
      </c>
      <c r="R10372" s="1"/>
      <c r="T10372" s="1"/>
    </row>
    <row r="10373" spans="1:20" x14ac:dyDescent="0.3">
      <c r="A10373">
        <v>18130</v>
      </c>
      <c r="B10373">
        <v>1</v>
      </c>
      <c r="D10373" s="1">
        <v>43880.759915740739</v>
      </c>
      <c r="E10373">
        <v>1</v>
      </c>
      <c r="F10373">
        <v>195</v>
      </c>
      <c r="G10373" t="s">
        <v>19020</v>
      </c>
      <c r="H10373">
        <v>33665</v>
      </c>
      <c r="J10373" s="1"/>
      <c r="K10373" s="1">
        <v>43880.759915740739</v>
      </c>
      <c r="L10373" t="s">
        <v>19021</v>
      </c>
      <c r="M10373" t="s">
        <v>19022</v>
      </c>
      <c r="N10373">
        <v>0</v>
      </c>
      <c r="O10373">
        <v>0</v>
      </c>
      <c r="P10373" t="s">
        <v>25</v>
      </c>
      <c r="R10373" s="1"/>
      <c r="T10373" s="1"/>
    </row>
    <row r="10374" spans="1:20" x14ac:dyDescent="0.3">
      <c r="A10374">
        <v>18131</v>
      </c>
      <c r="B10374">
        <v>2</v>
      </c>
      <c r="D10374" s="1">
        <v>43880.769750960651</v>
      </c>
      <c r="E10374">
        <v>4</v>
      </c>
      <c r="G10374" t="s">
        <v>19023</v>
      </c>
      <c r="H10374">
        <v>1641</v>
      </c>
      <c r="I10374">
        <v>2444</v>
      </c>
      <c r="J10374" s="1">
        <v>44230.734590972221</v>
      </c>
      <c r="K10374" s="1">
        <v>44230.734590972221</v>
      </c>
      <c r="O10374">
        <v>0</v>
      </c>
      <c r="P10374" t="s">
        <v>25</v>
      </c>
      <c r="Q10374">
        <v>18118</v>
      </c>
      <c r="R10374" s="1"/>
      <c r="T10374" s="1"/>
    </row>
    <row r="10375" spans="1:20" x14ac:dyDescent="0.3">
      <c r="A10375">
        <v>18132</v>
      </c>
      <c r="B10375">
        <v>1</v>
      </c>
      <c r="C10375">
        <v>18247</v>
      </c>
      <c r="D10375" s="1">
        <v>43880.800348229168</v>
      </c>
      <c r="E10375">
        <v>5</v>
      </c>
      <c r="F10375">
        <v>4082</v>
      </c>
      <c r="G10375" t="s">
        <v>19024</v>
      </c>
      <c r="H10375">
        <v>31299</v>
      </c>
      <c r="I10375">
        <v>2444</v>
      </c>
      <c r="J10375" s="1">
        <v>44178.554552777779</v>
      </c>
      <c r="K10375" s="1">
        <v>44178.55831122685</v>
      </c>
      <c r="L10375" t="s">
        <v>19025</v>
      </c>
      <c r="M10375" t="s">
        <v>19026</v>
      </c>
      <c r="N10375">
        <v>1</v>
      </c>
      <c r="O10375">
        <v>2</v>
      </c>
      <c r="P10375" t="s">
        <v>25</v>
      </c>
      <c r="R10375" s="1"/>
      <c r="T10375" s="1"/>
    </row>
    <row r="10376" spans="1:20" x14ac:dyDescent="0.3">
      <c r="A10376">
        <v>18133</v>
      </c>
      <c r="B10376">
        <v>2</v>
      </c>
      <c r="D10376" s="1">
        <v>43880.817940821762</v>
      </c>
      <c r="E10376">
        <v>1</v>
      </c>
      <c r="G10376" t="s">
        <v>19027</v>
      </c>
      <c r="H10376">
        <v>14513</v>
      </c>
      <c r="I10376">
        <v>14513</v>
      </c>
      <c r="J10376" s="1">
        <v>43881.83764849537</v>
      </c>
      <c r="K10376" s="1">
        <v>43881.83764849537</v>
      </c>
      <c r="O10376">
        <v>0</v>
      </c>
      <c r="P10376" t="s">
        <v>25</v>
      </c>
      <c r="Q10376">
        <v>12059</v>
      </c>
      <c r="R10376" s="1"/>
      <c r="T10376" s="1"/>
    </row>
    <row r="10377" spans="1:20" x14ac:dyDescent="0.3">
      <c r="A10377">
        <v>18134</v>
      </c>
      <c r="B10377">
        <v>1</v>
      </c>
      <c r="D10377" s="1">
        <v>43880.818602233798</v>
      </c>
      <c r="E10377">
        <v>2</v>
      </c>
      <c r="F10377">
        <v>212</v>
      </c>
      <c r="G10377" t="s">
        <v>19028</v>
      </c>
      <c r="H10377">
        <v>32968</v>
      </c>
      <c r="I10377">
        <v>2444</v>
      </c>
      <c r="J10377" s="1">
        <v>44548.415482060183</v>
      </c>
      <c r="K10377" s="1">
        <v>44548.415482060183</v>
      </c>
      <c r="L10377" t="s">
        <v>19029</v>
      </c>
      <c r="M10377" t="s">
        <v>19030</v>
      </c>
      <c r="N10377">
        <v>1</v>
      </c>
      <c r="O10377">
        <v>0</v>
      </c>
      <c r="P10377" t="s">
        <v>25</v>
      </c>
      <c r="R10377" s="1"/>
      <c r="T10377" s="1"/>
    </row>
    <row r="10378" spans="1:20" x14ac:dyDescent="0.3">
      <c r="A10378">
        <v>18135</v>
      </c>
      <c r="B10378">
        <v>1</v>
      </c>
      <c r="D10378" s="1">
        <v>43880.864037349536</v>
      </c>
      <c r="E10378">
        <v>1</v>
      </c>
      <c r="F10378">
        <v>48</v>
      </c>
      <c r="G10378" t="s">
        <v>19031</v>
      </c>
      <c r="H10378">
        <v>33670</v>
      </c>
      <c r="I10378">
        <v>26652</v>
      </c>
      <c r="J10378" s="1">
        <v>43881.411196643516</v>
      </c>
      <c r="K10378" s="1">
        <v>43881.415718750002</v>
      </c>
      <c r="L10378" t="s">
        <v>19032</v>
      </c>
      <c r="M10378" t="s">
        <v>8994</v>
      </c>
      <c r="N10378">
        <v>1</v>
      </c>
      <c r="O10378">
        <v>0</v>
      </c>
      <c r="P10378" t="s">
        <v>25</v>
      </c>
      <c r="R10378" s="1"/>
      <c r="T10378" s="1"/>
    </row>
    <row r="10379" spans="1:20" x14ac:dyDescent="0.3">
      <c r="A10379">
        <v>18137</v>
      </c>
      <c r="B10379">
        <v>1</v>
      </c>
      <c r="C10379">
        <v>20486</v>
      </c>
      <c r="D10379" s="1">
        <v>43881.075414236111</v>
      </c>
      <c r="E10379">
        <v>2</v>
      </c>
      <c r="F10379">
        <v>181</v>
      </c>
      <c r="G10379" t="s">
        <v>19033</v>
      </c>
      <c r="H10379">
        <v>33674</v>
      </c>
      <c r="J10379" s="1"/>
      <c r="K10379" s="1">
        <v>43942.440305821758</v>
      </c>
      <c r="L10379" t="s">
        <v>19034</v>
      </c>
      <c r="M10379" t="s">
        <v>19035</v>
      </c>
      <c r="N10379">
        <v>1</v>
      </c>
      <c r="O10379">
        <v>2</v>
      </c>
      <c r="P10379" t="s">
        <v>25</v>
      </c>
      <c r="R10379" s="1"/>
      <c r="T10379" s="1"/>
    </row>
    <row r="10380" spans="1:20" x14ac:dyDescent="0.3">
      <c r="A10380">
        <v>18138</v>
      </c>
      <c r="B10380">
        <v>2</v>
      </c>
      <c r="D10380" s="1">
        <v>43881.087704826386</v>
      </c>
      <c r="E10380">
        <v>1</v>
      </c>
      <c r="G10380" t="s">
        <v>19036</v>
      </c>
      <c r="H10380">
        <v>26726</v>
      </c>
      <c r="J10380" s="1"/>
      <c r="K10380" s="1">
        <v>43881.087704826386</v>
      </c>
      <c r="O10380">
        <v>0</v>
      </c>
      <c r="P10380" t="s">
        <v>25</v>
      </c>
      <c r="Q10380">
        <v>18126</v>
      </c>
      <c r="R10380" s="1"/>
      <c r="T10380" s="1"/>
    </row>
    <row r="10381" spans="1:20" x14ac:dyDescent="0.3">
      <c r="A10381">
        <v>18139</v>
      </c>
      <c r="B10381">
        <v>2</v>
      </c>
      <c r="D10381" s="1">
        <v>43881.133428506946</v>
      </c>
      <c r="E10381">
        <v>2</v>
      </c>
      <c r="G10381" t="s">
        <v>19037</v>
      </c>
      <c r="H10381">
        <v>2444</v>
      </c>
      <c r="J10381" s="1"/>
      <c r="K10381" s="1">
        <v>43881.133428506946</v>
      </c>
      <c r="O10381">
        <v>1</v>
      </c>
      <c r="P10381" t="s">
        <v>25</v>
      </c>
      <c r="Q10381">
        <v>18134</v>
      </c>
      <c r="R10381" s="1"/>
      <c r="T10381" s="1"/>
    </row>
    <row r="10382" spans="1:20" x14ac:dyDescent="0.3">
      <c r="A10382">
        <v>18140</v>
      </c>
      <c r="B10382">
        <v>2</v>
      </c>
      <c r="D10382" s="1">
        <v>43881.136794942133</v>
      </c>
      <c r="E10382">
        <v>2</v>
      </c>
      <c r="G10382" t="s">
        <v>19038</v>
      </c>
      <c r="H10382">
        <v>32070</v>
      </c>
      <c r="J10382" s="1"/>
      <c r="K10382" s="1">
        <v>43881.136794942133</v>
      </c>
      <c r="O10382">
        <v>4</v>
      </c>
      <c r="P10382" t="s">
        <v>25</v>
      </c>
      <c r="Q10382">
        <v>18066</v>
      </c>
      <c r="R10382" s="1"/>
      <c r="T10382" s="1"/>
    </row>
    <row r="10383" spans="1:20" x14ac:dyDescent="0.3">
      <c r="A10383">
        <v>18143</v>
      </c>
      <c r="B10383">
        <v>1</v>
      </c>
      <c r="C10383">
        <v>18148</v>
      </c>
      <c r="D10383" s="1">
        <v>43881.356973495371</v>
      </c>
      <c r="E10383">
        <v>1</v>
      </c>
      <c r="F10383">
        <v>300</v>
      </c>
      <c r="G10383" t="s">
        <v>19039</v>
      </c>
      <c r="H10383">
        <v>16521</v>
      </c>
      <c r="I10383">
        <v>2444</v>
      </c>
      <c r="J10383" s="1">
        <v>43881.55269679398</v>
      </c>
      <c r="K10383" s="1">
        <v>44231.456536192127</v>
      </c>
      <c r="L10383" t="s">
        <v>19040</v>
      </c>
      <c r="M10383" t="s">
        <v>19041</v>
      </c>
      <c r="N10383">
        <v>2</v>
      </c>
      <c r="O10383">
        <v>0</v>
      </c>
      <c r="P10383" t="s">
        <v>25</v>
      </c>
      <c r="R10383" s="1"/>
      <c r="T10383" s="1"/>
    </row>
    <row r="10384" spans="1:20" x14ac:dyDescent="0.3">
      <c r="A10384">
        <v>18144</v>
      </c>
      <c r="B10384">
        <v>1</v>
      </c>
      <c r="D10384" s="1">
        <v>43881.358474155095</v>
      </c>
      <c r="E10384">
        <v>1</v>
      </c>
      <c r="F10384">
        <v>49</v>
      </c>
      <c r="G10384" t="s">
        <v>19042</v>
      </c>
      <c r="H10384">
        <v>33681</v>
      </c>
      <c r="I10384">
        <v>2444</v>
      </c>
      <c r="J10384" s="1">
        <v>44560.439054016206</v>
      </c>
      <c r="K10384" s="1">
        <v>44560.439054016206</v>
      </c>
      <c r="L10384" t="s">
        <v>19043</v>
      </c>
      <c r="M10384" t="s">
        <v>19044</v>
      </c>
      <c r="N10384">
        <v>0</v>
      </c>
      <c r="O10384">
        <v>0</v>
      </c>
      <c r="P10384" t="s">
        <v>25</v>
      </c>
      <c r="R10384" s="1"/>
      <c r="T10384" s="1"/>
    </row>
    <row r="10385" spans="1:20" x14ac:dyDescent="0.3">
      <c r="A10385">
        <v>18145</v>
      </c>
      <c r="B10385">
        <v>1</v>
      </c>
      <c r="D10385" s="1">
        <v>43881.38112820602</v>
      </c>
      <c r="E10385">
        <v>0</v>
      </c>
      <c r="F10385">
        <v>37</v>
      </c>
      <c r="G10385" t="s">
        <v>19045</v>
      </c>
      <c r="H10385">
        <v>33573</v>
      </c>
      <c r="I10385">
        <v>33573</v>
      </c>
      <c r="J10385" s="1">
        <v>43885.591251585647</v>
      </c>
      <c r="K10385" s="1">
        <v>43885.591251585647</v>
      </c>
      <c r="L10385" t="s">
        <v>19046</v>
      </c>
      <c r="M10385" t="s">
        <v>19047</v>
      </c>
      <c r="N10385">
        <v>0</v>
      </c>
      <c r="O10385">
        <v>5</v>
      </c>
      <c r="P10385" t="s">
        <v>25</v>
      </c>
      <c r="R10385" s="1"/>
      <c r="T10385" s="1"/>
    </row>
    <row r="10386" spans="1:20" x14ac:dyDescent="0.3">
      <c r="A10386">
        <v>18146</v>
      </c>
      <c r="B10386">
        <v>2</v>
      </c>
      <c r="D10386" s="1">
        <v>43881.415718750002</v>
      </c>
      <c r="E10386">
        <v>1</v>
      </c>
      <c r="G10386" t="s">
        <v>19048</v>
      </c>
      <c r="H10386">
        <v>33186</v>
      </c>
      <c r="J10386" s="1"/>
      <c r="K10386" s="1">
        <v>43881.415718750002</v>
      </c>
      <c r="O10386">
        <v>2</v>
      </c>
      <c r="P10386" t="s">
        <v>25</v>
      </c>
      <c r="Q10386">
        <v>18135</v>
      </c>
      <c r="R10386" s="1"/>
      <c r="T10386" s="1"/>
    </row>
    <row r="10387" spans="1:20" x14ac:dyDescent="0.3">
      <c r="A10387">
        <v>18147</v>
      </c>
      <c r="B10387">
        <v>1</v>
      </c>
      <c r="D10387" s="1">
        <v>43881.464814386571</v>
      </c>
      <c r="E10387">
        <v>0</v>
      </c>
      <c r="F10387">
        <v>59</v>
      </c>
      <c r="G10387" t="s">
        <v>19049</v>
      </c>
      <c r="H10387">
        <v>22959</v>
      </c>
      <c r="I10387">
        <v>2193</v>
      </c>
      <c r="J10387" s="1">
        <v>43881.558052928238</v>
      </c>
      <c r="K10387" s="1">
        <v>43881.558052928238</v>
      </c>
      <c r="L10387" t="s">
        <v>19050</v>
      </c>
      <c r="M10387" t="s">
        <v>1303</v>
      </c>
      <c r="N10387">
        <v>1</v>
      </c>
      <c r="O10387">
        <v>0</v>
      </c>
      <c r="P10387" t="s">
        <v>25</v>
      </c>
      <c r="R10387" s="1"/>
      <c r="T10387" s="1"/>
    </row>
    <row r="10388" spans="1:20" x14ac:dyDescent="0.3">
      <c r="A10388">
        <v>18148</v>
      </c>
      <c r="B10388">
        <v>2</v>
      </c>
      <c r="D10388" s="1">
        <v>43881.528885451386</v>
      </c>
      <c r="E10388">
        <v>2</v>
      </c>
      <c r="G10388" t="s">
        <v>19051</v>
      </c>
      <c r="H10388">
        <v>2444</v>
      </c>
      <c r="I10388">
        <v>2444</v>
      </c>
      <c r="J10388" s="1">
        <v>43881.559189930558</v>
      </c>
      <c r="K10388" s="1">
        <v>43881.559189930558</v>
      </c>
      <c r="O10388">
        <v>1</v>
      </c>
      <c r="P10388" t="s">
        <v>25</v>
      </c>
      <c r="Q10388">
        <v>18143</v>
      </c>
      <c r="R10388" s="1"/>
      <c r="T10388" s="1"/>
    </row>
    <row r="10389" spans="1:20" x14ac:dyDescent="0.3">
      <c r="A10389">
        <v>18149</v>
      </c>
      <c r="B10389">
        <v>2</v>
      </c>
      <c r="D10389" s="1">
        <v>43881.555092326387</v>
      </c>
      <c r="E10389">
        <v>1</v>
      </c>
      <c r="G10389" t="s">
        <v>19052</v>
      </c>
      <c r="H10389">
        <v>2193</v>
      </c>
      <c r="J10389" s="1"/>
      <c r="K10389" s="1">
        <v>43881.555092326387</v>
      </c>
      <c r="O10389">
        <v>2</v>
      </c>
      <c r="P10389" t="s">
        <v>25</v>
      </c>
      <c r="Q10389">
        <v>18147</v>
      </c>
      <c r="R10389" s="1"/>
      <c r="T10389" s="1"/>
    </row>
    <row r="10390" spans="1:20" x14ac:dyDescent="0.3">
      <c r="A10390">
        <v>18150</v>
      </c>
      <c r="B10390">
        <v>1</v>
      </c>
      <c r="D10390" s="1">
        <v>43881.562961226853</v>
      </c>
      <c r="E10390">
        <v>1</v>
      </c>
      <c r="F10390">
        <v>38</v>
      </c>
      <c r="G10390" t="s">
        <v>19053</v>
      </c>
      <c r="H10390">
        <v>33332</v>
      </c>
      <c r="I10390">
        <v>2444</v>
      </c>
      <c r="J10390" s="1">
        <v>43881.596292789349</v>
      </c>
      <c r="K10390" s="1">
        <v>43881.596292789349</v>
      </c>
      <c r="L10390" t="s">
        <v>19054</v>
      </c>
      <c r="M10390" t="s">
        <v>19055</v>
      </c>
      <c r="N10390">
        <v>0</v>
      </c>
      <c r="O10390">
        <v>0</v>
      </c>
      <c r="P10390" t="s">
        <v>25</v>
      </c>
      <c r="R10390" s="1"/>
      <c r="T10390" s="1"/>
    </row>
    <row r="10391" spans="1:20" x14ac:dyDescent="0.3">
      <c r="A10391">
        <v>18151</v>
      </c>
      <c r="B10391">
        <v>1</v>
      </c>
      <c r="C10391">
        <v>18177</v>
      </c>
      <c r="D10391" s="1">
        <v>43881.640101736113</v>
      </c>
      <c r="E10391">
        <v>1</v>
      </c>
      <c r="F10391">
        <v>339</v>
      </c>
      <c r="G10391" t="s">
        <v>19056</v>
      </c>
      <c r="H10391">
        <v>11795</v>
      </c>
      <c r="I10391">
        <v>2444</v>
      </c>
      <c r="J10391" s="1">
        <v>43883.104247337964</v>
      </c>
      <c r="K10391" s="1">
        <v>43883.115484224538</v>
      </c>
      <c r="L10391" t="s">
        <v>19057</v>
      </c>
      <c r="M10391" t="s">
        <v>19058</v>
      </c>
      <c r="N10391">
        <v>1</v>
      </c>
      <c r="O10391">
        <v>0</v>
      </c>
      <c r="P10391" t="s">
        <v>25</v>
      </c>
      <c r="R10391" s="1"/>
      <c r="T10391" s="1"/>
    </row>
    <row r="10392" spans="1:20" x14ac:dyDescent="0.3">
      <c r="A10392">
        <v>18152</v>
      </c>
      <c r="B10392">
        <v>1</v>
      </c>
      <c r="D10392" s="1">
        <v>43881.644430405089</v>
      </c>
      <c r="E10392">
        <v>2</v>
      </c>
      <c r="F10392">
        <v>44</v>
      </c>
      <c r="G10392" t="s">
        <v>19059</v>
      </c>
      <c r="H10392">
        <v>33545</v>
      </c>
      <c r="I10392">
        <v>2444</v>
      </c>
      <c r="J10392" s="1">
        <v>43881.975878472222</v>
      </c>
      <c r="K10392" s="1">
        <v>43881.975878472222</v>
      </c>
      <c r="L10392" t="s">
        <v>19060</v>
      </c>
      <c r="M10392" t="s">
        <v>19061</v>
      </c>
      <c r="N10392">
        <v>0</v>
      </c>
      <c r="O10392">
        <v>4</v>
      </c>
      <c r="P10392" t="s">
        <v>25</v>
      </c>
      <c r="R10392" s="1"/>
      <c r="T10392" s="1"/>
    </row>
    <row r="10393" spans="1:20" x14ac:dyDescent="0.3">
      <c r="A10393">
        <v>18153</v>
      </c>
      <c r="B10393">
        <v>2</v>
      </c>
      <c r="D10393" s="1">
        <v>43881.750022488428</v>
      </c>
      <c r="E10393">
        <v>1</v>
      </c>
      <c r="G10393" t="s">
        <v>19062</v>
      </c>
      <c r="H10393">
        <v>25676</v>
      </c>
      <c r="I10393">
        <v>2444</v>
      </c>
      <c r="J10393" s="1">
        <v>43881.99326797454</v>
      </c>
      <c r="K10393" s="1">
        <v>43881.99326797454</v>
      </c>
      <c r="O10393">
        <v>0</v>
      </c>
      <c r="P10393" t="s">
        <v>25</v>
      </c>
      <c r="Q10393">
        <v>18069</v>
      </c>
      <c r="R10393" s="1"/>
      <c r="T10393" s="1"/>
    </row>
    <row r="10394" spans="1:20" x14ac:dyDescent="0.3">
      <c r="A10394">
        <v>18154</v>
      </c>
      <c r="B10394">
        <v>2</v>
      </c>
      <c r="D10394" s="1">
        <v>43881.825277280092</v>
      </c>
      <c r="E10394">
        <v>1</v>
      </c>
      <c r="G10394" t="s">
        <v>19063</v>
      </c>
      <c r="H10394">
        <v>33658</v>
      </c>
      <c r="J10394" s="1"/>
      <c r="K10394" s="1">
        <v>43881.825277280092</v>
      </c>
      <c r="O10394">
        <v>0</v>
      </c>
      <c r="P10394" t="s">
        <v>25</v>
      </c>
      <c r="Q10394">
        <v>18122</v>
      </c>
      <c r="R10394" s="1"/>
      <c r="T10394" s="1"/>
    </row>
    <row r="10395" spans="1:20" x14ac:dyDescent="0.3">
      <c r="A10395">
        <v>18155</v>
      </c>
      <c r="B10395">
        <v>1</v>
      </c>
      <c r="D10395" s="1">
        <v>43881.87997357639</v>
      </c>
      <c r="E10395">
        <v>2</v>
      </c>
      <c r="F10395">
        <v>450</v>
      </c>
      <c r="G10395" t="s">
        <v>19064</v>
      </c>
      <c r="H10395">
        <v>31445</v>
      </c>
      <c r="I10395">
        <v>2444</v>
      </c>
      <c r="J10395" s="1">
        <v>43881.966022916669</v>
      </c>
      <c r="K10395" s="1">
        <v>45352.297697719907</v>
      </c>
      <c r="L10395" t="s">
        <v>19065</v>
      </c>
      <c r="M10395" t="s">
        <v>19066</v>
      </c>
      <c r="N10395">
        <v>1</v>
      </c>
      <c r="O10395">
        <v>7</v>
      </c>
      <c r="P10395" t="s">
        <v>25</v>
      </c>
      <c r="R10395" s="1"/>
      <c r="T10395" s="1"/>
    </row>
    <row r="10396" spans="1:20" x14ac:dyDescent="0.3">
      <c r="A10396">
        <v>18157</v>
      </c>
      <c r="B10396">
        <v>1</v>
      </c>
      <c r="D10396" s="1">
        <v>43882.013136956019</v>
      </c>
      <c r="E10396">
        <v>3</v>
      </c>
      <c r="F10396">
        <v>646</v>
      </c>
      <c r="G10396" t="s">
        <v>19067</v>
      </c>
      <c r="H10396">
        <v>32390</v>
      </c>
      <c r="I10396">
        <v>2444</v>
      </c>
      <c r="J10396" s="1">
        <v>44562.422262812499</v>
      </c>
      <c r="K10396" s="1">
        <v>44562.422262812499</v>
      </c>
      <c r="L10396" t="s">
        <v>19068</v>
      </c>
      <c r="M10396" t="s">
        <v>19069</v>
      </c>
      <c r="N10396">
        <v>3</v>
      </c>
      <c r="O10396">
        <v>2</v>
      </c>
      <c r="P10396" t="s">
        <v>25</v>
      </c>
      <c r="R10396" s="1"/>
      <c r="T10396" s="1"/>
    </row>
    <row r="10397" spans="1:20" x14ac:dyDescent="0.3">
      <c r="A10397">
        <v>18158</v>
      </c>
      <c r="B10397">
        <v>2</v>
      </c>
      <c r="D10397" s="1">
        <v>43882.019982256941</v>
      </c>
      <c r="E10397">
        <v>0</v>
      </c>
      <c r="G10397" t="s">
        <v>19070</v>
      </c>
      <c r="H10397">
        <v>32070</v>
      </c>
      <c r="J10397" s="1"/>
      <c r="K10397" s="1">
        <v>43882.019982256941</v>
      </c>
      <c r="O10397">
        <v>7</v>
      </c>
      <c r="P10397" t="s">
        <v>25</v>
      </c>
      <c r="Q10397">
        <v>18155</v>
      </c>
      <c r="R10397" s="1"/>
      <c r="T10397" s="1"/>
    </row>
    <row r="10398" spans="1:20" x14ac:dyDescent="0.3">
      <c r="A10398">
        <v>18159</v>
      </c>
      <c r="B10398">
        <v>2</v>
      </c>
      <c r="D10398" s="1">
        <v>43882.027917673608</v>
      </c>
      <c r="E10398">
        <v>0</v>
      </c>
      <c r="G10398" t="s">
        <v>19071</v>
      </c>
      <c r="H10398">
        <v>32070</v>
      </c>
      <c r="J10398" s="1"/>
      <c r="K10398" s="1">
        <v>43882.027917673608</v>
      </c>
      <c r="O10398">
        <v>7</v>
      </c>
      <c r="P10398" t="s">
        <v>25</v>
      </c>
      <c r="Q10398">
        <v>18157</v>
      </c>
      <c r="R10398" s="1"/>
      <c r="T10398" s="1"/>
    </row>
    <row r="10399" spans="1:20" x14ac:dyDescent="0.3">
      <c r="A10399">
        <v>18161</v>
      </c>
      <c r="B10399">
        <v>1</v>
      </c>
      <c r="D10399" s="1">
        <v>43882.059577083332</v>
      </c>
      <c r="E10399">
        <v>1</v>
      </c>
      <c r="F10399">
        <v>50</v>
      </c>
      <c r="G10399" t="s">
        <v>19072</v>
      </c>
      <c r="H10399">
        <v>33704</v>
      </c>
      <c r="I10399">
        <v>33704</v>
      </c>
      <c r="J10399" s="1">
        <v>43882.079965659723</v>
      </c>
      <c r="K10399" s="1">
        <v>43882.079965659723</v>
      </c>
      <c r="L10399" t="s">
        <v>19073</v>
      </c>
      <c r="M10399" t="s">
        <v>1276</v>
      </c>
      <c r="N10399">
        <v>0</v>
      </c>
      <c r="O10399">
        <v>5</v>
      </c>
      <c r="P10399" t="s">
        <v>25</v>
      </c>
      <c r="R10399" s="1"/>
      <c r="T10399" s="1"/>
    </row>
    <row r="10400" spans="1:20" x14ac:dyDescent="0.3">
      <c r="A10400">
        <v>18162</v>
      </c>
      <c r="B10400">
        <v>1</v>
      </c>
      <c r="C10400">
        <v>18165</v>
      </c>
      <c r="D10400" s="1">
        <v>43882.419942858796</v>
      </c>
      <c r="E10400">
        <v>3</v>
      </c>
      <c r="F10400">
        <v>392</v>
      </c>
      <c r="G10400" t="s">
        <v>19074</v>
      </c>
      <c r="H10400">
        <v>25676</v>
      </c>
      <c r="I10400">
        <v>2444</v>
      </c>
      <c r="J10400" s="1">
        <v>43882.568283449073</v>
      </c>
      <c r="K10400" s="1">
        <v>43882.755904710648</v>
      </c>
      <c r="L10400" t="s">
        <v>19075</v>
      </c>
      <c r="M10400" t="s">
        <v>19076</v>
      </c>
      <c r="N10400">
        <v>1</v>
      </c>
      <c r="O10400">
        <v>1</v>
      </c>
      <c r="P10400" t="s">
        <v>25</v>
      </c>
      <c r="R10400" s="1"/>
      <c r="T10400" s="1"/>
    </row>
    <row r="10401" spans="1:20" x14ac:dyDescent="0.3">
      <c r="A10401">
        <v>18163</v>
      </c>
      <c r="B10401">
        <v>1</v>
      </c>
      <c r="D10401" s="1">
        <v>43882.448833946757</v>
      </c>
      <c r="E10401">
        <v>5</v>
      </c>
      <c r="F10401">
        <v>154</v>
      </c>
      <c r="G10401" t="s">
        <v>19077</v>
      </c>
      <c r="H10401">
        <v>33714</v>
      </c>
      <c r="I10401">
        <v>2444</v>
      </c>
      <c r="J10401" s="1">
        <v>44723.458822685185</v>
      </c>
      <c r="K10401" s="1">
        <v>44723.458822685185</v>
      </c>
      <c r="L10401" t="s">
        <v>19078</v>
      </c>
      <c r="M10401" t="s">
        <v>19079</v>
      </c>
      <c r="N10401">
        <v>1</v>
      </c>
      <c r="O10401">
        <v>0</v>
      </c>
      <c r="P10401" t="s">
        <v>25</v>
      </c>
      <c r="R10401" s="1"/>
      <c r="T10401" s="1"/>
    </row>
    <row r="10402" spans="1:20" x14ac:dyDescent="0.3">
      <c r="A10402">
        <v>18165</v>
      </c>
      <c r="B10402">
        <v>2</v>
      </c>
      <c r="D10402" s="1">
        <v>43882.550813923612</v>
      </c>
      <c r="E10402">
        <v>4</v>
      </c>
      <c r="G10402" t="s">
        <v>19080</v>
      </c>
      <c r="H10402">
        <v>2444</v>
      </c>
      <c r="I10402">
        <v>2444</v>
      </c>
      <c r="J10402" s="1">
        <v>43882.755904710648</v>
      </c>
      <c r="K10402" s="1">
        <v>43882.755904710648</v>
      </c>
      <c r="O10402">
        <v>6</v>
      </c>
      <c r="P10402" t="s">
        <v>25</v>
      </c>
      <c r="Q10402">
        <v>18162</v>
      </c>
      <c r="R10402" s="1"/>
      <c r="T10402" s="1"/>
    </row>
    <row r="10403" spans="1:20" x14ac:dyDescent="0.3">
      <c r="A10403">
        <v>18168</v>
      </c>
      <c r="B10403">
        <v>2</v>
      </c>
      <c r="D10403" s="1">
        <v>43882.609304247686</v>
      </c>
      <c r="E10403">
        <v>1</v>
      </c>
      <c r="G10403" t="s">
        <v>19081</v>
      </c>
      <c r="H10403">
        <v>5351</v>
      </c>
      <c r="J10403" s="1"/>
      <c r="K10403" s="1">
        <v>43882.609304247686</v>
      </c>
      <c r="O10403">
        <v>0</v>
      </c>
      <c r="P10403" t="s">
        <v>25</v>
      </c>
      <c r="Q10403">
        <v>18097</v>
      </c>
      <c r="R10403" s="1"/>
      <c r="T10403" s="1"/>
    </row>
    <row r="10404" spans="1:20" x14ac:dyDescent="0.3">
      <c r="A10404">
        <v>18169</v>
      </c>
      <c r="B10404">
        <v>1</v>
      </c>
      <c r="D10404" s="1">
        <v>43882.630463506946</v>
      </c>
      <c r="E10404">
        <v>2</v>
      </c>
      <c r="F10404">
        <v>731</v>
      </c>
      <c r="G10404" t="s">
        <v>19082</v>
      </c>
      <c r="H10404">
        <v>33626</v>
      </c>
      <c r="I10404">
        <v>2444</v>
      </c>
      <c r="J10404" s="1">
        <v>44213.808742476853</v>
      </c>
      <c r="K10404" s="1">
        <v>45324.045725081021</v>
      </c>
      <c r="L10404" t="s">
        <v>19083</v>
      </c>
      <c r="M10404" t="s">
        <v>19084</v>
      </c>
      <c r="N10404">
        <v>1</v>
      </c>
      <c r="O10404">
        <v>0</v>
      </c>
      <c r="P10404" t="s">
        <v>25</v>
      </c>
      <c r="R10404" s="1"/>
      <c r="T10404" s="1"/>
    </row>
    <row r="10405" spans="1:20" x14ac:dyDescent="0.3">
      <c r="A10405">
        <v>18171</v>
      </c>
      <c r="B10405">
        <v>1</v>
      </c>
      <c r="C10405">
        <v>18172</v>
      </c>
      <c r="D10405" s="1">
        <v>43882.682817627312</v>
      </c>
      <c r="E10405">
        <v>3</v>
      </c>
      <c r="F10405">
        <v>158</v>
      </c>
      <c r="G10405" t="s">
        <v>19085</v>
      </c>
      <c r="H10405">
        <v>32780</v>
      </c>
      <c r="I10405">
        <v>2444</v>
      </c>
      <c r="J10405" s="1">
        <v>43882.769405520834</v>
      </c>
      <c r="K10405" s="1">
        <v>43882.770369062499</v>
      </c>
      <c r="L10405" t="s">
        <v>19086</v>
      </c>
      <c r="M10405" t="s">
        <v>19087</v>
      </c>
      <c r="N10405">
        <v>1</v>
      </c>
      <c r="O10405">
        <v>0</v>
      </c>
      <c r="P10405" t="s">
        <v>25</v>
      </c>
      <c r="R10405" s="1"/>
      <c r="T10405" s="1"/>
    </row>
    <row r="10406" spans="1:20" x14ac:dyDescent="0.3">
      <c r="A10406">
        <v>18172</v>
      </c>
      <c r="B10406">
        <v>2</v>
      </c>
      <c r="D10406" s="1">
        <v>43882.760472372684</v>
      </c>
      <c r="E10406">
        <v>4</v>
      </c>
      <c r="G10406" t="s">
        <v>19088</v>
      </c>
      <c r="H10406">
        <v>2444</v>
      </c>
      <c r="I10406">
        <v>2444</v>
      </c>
      <c r="J10406" s="1">
        <v>43882.770369062499</v>
      </c>
      <c r="K10406" s="1">
        <v>43882.770369062499</v>
      </c>
      <c r="O10406">
        <v>0</v>
      </c>
      <c r="P10406" t="s">
        <v>25</v>
      </c>
      <c r="Q10406">
        <v>18171</v>
      </c>
      <c r="R10406" s="1"/>
      <c r="T10406" s="1"/>
    </row>
    <row r="10407" spans="1:20" x14ac:dyDescent="0.3">
      <c r="A10407">
        <v>18173</v>
      </c>
      <c r="B10407">
        <v>2</v>
      </c>
      <c r="D10407" s="1">
        <v>43882.794813738423</v>
      </c>
      <c r="E10407">
        <v>4</v>
      </c>
      <c r="G10407" t="s">
        <v>19089</v>
      </c>
      <c r="H10407">
        <v>2444</v>
      </c>
      <c r="I10407">
        <v>2444</v>
      </c>
      <c r="J10407" s="1">
        <v>43882.803946412037</v>
      </c>
      <c r="K10407" s="1">
        <v>43882.803946412037</v>
      </c>
      <c r="O10407">
        <v>2</v>
      </c>
      <c r="P10407" t="s">
        <v>25</v>
      </c>
      <c r="Q10407">
        <v>18163</v>
      </c>
      <c r="R10407" s="1"/>
      <c r="T10407" s="1"/>
    </row>
    <row r="10408" spans="1:20" x14ac:dyDescent="0.3">
      <c r="A10408">
        <v>18175</v>
      </c>
      <c r="B10408">
        <v>2</v>
      </c>
      <c r="D10408" s="1">
        <v>43883.049431400461</v>
      </c>
      <c r="E10408">
        <v>0</v>
      </c>
      <c r="G10408" t="s">
        <v>19090</v>
      </c>
      <c r="H10408">
        <v>16909</v>
      </c>
      <c r="J10408" s="1"/>
      <c r="K10408" s="1">
        <v>43883.049431400461</v>
      </c>
      <c r="O10408">
        <v>0</v>
      </c>
      <c r="P10408" t="s">
        <v>25</v>
      </c>
      <c r="Q10408">
        <v>18082</v>
      </c>
      <c r="R10408" s="1"/>
      <c r="T10408" s="1"/>
    </row>
    <row r="10409" spans="1:20" x14ac:dyDescent="0.3">
      <c r="A10409">
        <v>18177</v>
      </c>
      <c r="B10409">
        <v>2</v>
      </c>
      <c r="D10409" s="1">
        <v>43883.107807905093</v>
      </c>
      <c r="E10409">
        <v>3</v>
      </c>
      <c r="G10409" t="s">
        <v>19091</v>
      </c>
      <c r="H10409">
        <v>2444</v>
      </c>
      <c r="I10409">
        <v>2444</v>
      </c>
      <c r="J10409" s="1">
        <v>43883.115484224538</v>
      </c>
      <c r="K10409" s="1">
        <v>43883.115484224538</v>
      </c>
      <c r="O10409">
        <v>1</v>
      </c>
      <c r="P10409" t="s">
        <v>25</v>
      </c>
      <c r="Q10409">
        <v>18151</v>
      </c>
      <c r="R10409" s="1"/>
      <c r="T10409" s="1"/>
    </row>
    <row r="10410" spans="1:20" x14ac:dyDescent="0.3">
      <c r="A10410">
        <v>18178</v>
      </c>
      <c r="B10410">
        <v>1</v>
      </c>
      <c r="D10410" s="1">
        <v>43883.175493090275</v>
      </c>
      <c r="E10410">
        <v>3</v>
      </c>
      <c r="F10410">
        <v>1198</v>
      </c>
      <c r="G10410" t="s">
        <v>19092</v>
      </c>
      <c r="H10410">
        <v>32780</v>
      </c>
      <c r="I10410">
        <v>2444</v>
      </c>
      <c r="J10410" s="1">
        <v>43883.514208101849</v>
      </c>
      <c r="K10410" s="1">
        <v>43883.514208101849</v>
      </c>
      <c r="L10410" t="s">
        <v>19093</v>
      </c>
      <c r="M10410" t="s">
        <v>19094</v>
      </c>
      <c r="N10410">
        <v>0</v>
      </c>
      <c r="O10410">
        <v>0</v>
      </c>
      <c r="P10410" t="s">
        <v>25</v>
      </c>
      <c r="R10410" s="1"/>
      <c r="T10410" s="1"/>
    </row>
    <row r="10411" spans="1:20" x14ac:dyDescent="0.3">
      <c r="A10411">
        <v>18180</v>
      </c>
      <c r="B10411">
        <v>1</v>
      </c>
      <c r="D10411" s="1">
        <v>43883.445915046294</v>
      </c>
      <c r="E10411">
        <v>1</v>
      </c>
      <c r="F10411">
        <v>54</v>
      </c>
      <c r="G10411" t="s">
        <v>19095</v>
      </c>
      <c r="H10411">
        <v>33734</v>
      </c>
      <c r="I10411">
        <v>2444</v>
      </c>
      <c r="J10411" s="1">
        <v>43883.520660104165</v>
      </c>
      <c r="K10411" s="1">
        <v>43883.520660104165</v>
      </c>
      <c r="L10411" t="s">
        <v>19096</v>
      </c>
      <c r="M10411" t="s">
        <v>19097</v>
      </c>
      <c r="N10411">
        <v>0</v>
      </c>
      <c r="O10411">
        <v>2</v>
      </c>
      <c r="P10411" t="s">
        <v>25</v>
      </c>
      <c r="R10411" s="1"/>
      <c r="T10411" s="1"/>
    </row>
    <row r="10412" spans="1:20" x14ac:dyDescent="0.3">
      <c r="A10412">
        <v>18181</v>
      </c>
      <c r="B10412">
        <v>1</v>
      </c>
      <c r="D10412" s="1">
        <v>43883.63543440972</v>
      </c>
      <c r="E10412">
        <v>3</v>
      </c>
      <c r="F10412">
        <v>322</v>
      </c>
      <c r="G10412" t="s">
        <v>19098</v>
      </c>
      <c r="H10412">
        <v>33737</v>
      </c>
      <c r="J10412" s="1"/>
      <c r="K10412" s="1">
        <v>44485.087913229167</v>
      </c>
      <c r="L10412" t="s">
        <v>19099</v>
      </c>
      <c r="M10412" t="s">
        <v>1344</v>
      </c>
      <c r="N10412">
        <v>1</v>
      </c>
      <c r="O10412">
        <v>0</v>
      </c>
      <c r="P10412" t="s">
        <v>25</v>
      </c>
      <c r="R10412" s="1"/>
      <c r="T10412" s="1"/>
    </row>
    <row r="10413" spans="1:20" x14ac:dyDescent="0.3">
      <c r="A10413">
        <v>18182</v>
      </c>
      <c r="B10413">
        <v>1</v>
      </c>
      <c r="D10413" s="1">
        <v>43883.690750578702</v>
      </c>
      <c r="E10413">
        <v>2</v>
      </c>
      <c r="F10413">
        <v>245</v>
      </c>
      <c r="G10413" t="s">
        <v>19100</v>
      </c>
      <c r="H10413">
        <v>19789</v>
      </c>
      <c r="J10413" s="1"/>
      <c r="K10413" s="1">
        <v>43883.690750578702</v>
      </c>
      <c r="L10413" t="s">
        <v>19101</v>
      </c>
      <c r="M10413" t="s">
        <v>3714</v>
      </c>
      <c r="N10413">
        <v>0</v>
      </c>
      <c r="O10413">
        <v>0</v>
      </c>
      <c r="P10413" t="s">
        <v>25</v>
      </c>
      <c r="R10413" s="1"/>
      <c r="T10413" s="1"/>
    </row>
    <row r="10414" spans="1:20" x14ac:dyDescent="0.3">
      <c r="A10414">
        <v>18183</v>
      </c>
      <c r="B10414">
        <v>1</v>
      </c>
      <c r="D10414" s="1">
        <v>43883.694266238424</v>
      </c>
      <c r="E10414">
        <v>1</v>
      </c>
      <c r="F10414">
        <v>27</v>
      </c>
      <c r="G10414" t="s">
        <v>19102</v>
      </c>
      <c r="H10414">
        <v>23719</v>
      </c>
      <c r="J10414" s="1"/>
      <c r="K10414" s="1">
        <v>43883.694266238424</v>
      </c>
      <c r="L10414" t="s">
        <v>19103</v>
      </c>
      <c r="M10414" t="s">
        <v>19104</v>
      </c>
      <c r="N10414">
        <v>0</v>
      </c>
      <c r="O10414">
        <v>0</v>
      </c>
      <c r="P10414" t="s">
        <v>25</v>
      </c>
      <c r="R10414" s="1"/>
      <c r="T10414" s="1"/>
    </row>
    <row r="10415" spans="1:20" x14ac:dyDescent="0.3">
      <c r="A10415">
        <v>18184</v>
      </c>
      <c r="B10415">
        <v>1</v>
      </c>
      <c r="D10415" s="1">
        <v>43883.744623182873</v>
      </c>
      <c r="E10415">
        <v>1</v>
      </c>
      <c r="F10415">
        <v>481</v>
      </c>
      <c r="G10415" t="s">
        <v>19105</v>
      </c>
      <c r="H10415">
        <v>33739</v>
      </c>
      <c r="I10415">
        <v>2444</v>
      </c>
      <c r="J10415" s="1">
        <v>44085.627976354168</v>
      </c>
      <c r="K10415" s="1">
        <v>44085.627976354168</v>
      </c>
      <c r="L10415" t="s">
        <v>19106</v>
      </c>
      <c r="M10415" t="s">
        <v>19107</v>
      </c>
      <c r="N10415">
        <v>2</v>
      </c>
      <c r="O10415">
        <v>0</v>
      </c>
      <c r="P10415" t="s">
        <v>25</v>
      </c>
      <c r="R10415" s="1"/>
      <c r="T10415" s="1"/>
    </row>
    <row r="10416" spans="1:20" x14ac:dyDescent="0.3">
      <c r="A10416">
        <v>18185</v>
      </c>
      <c r="B10416">
        <v>2</v>
      </c>
      <c r="D10416" s="1">
        <v>43883.844868946762</v>
      </c>
      <c r="E10416">
        <v>1</v>
      </c>
      <c r="G10416" t="s">
        <v>19108</v>
      </c>
      <c r="H10416">
        <v>33742</v>
      </c>
      <c r="I10416">
        <v>5763</v>
      </c>
      <c r="J10416" s="1">
        <v>43885.437033414353</v>
      </c>
      <c r="K10416" s="1">
        <v>43885.437033414353</v>
      </c>
      <c r="O10416">
        <v>0</v>
      </c>
      <c r="P10416" t="s">
        <v>25</v>
      </c>
      <c r="Q10416">
        <v>18184</v>
      </c>
      <c r="R10416" s="1"/>
      <c r="T10416" s="1"/>
    </row>
    <row r="10417" spans="1:20" x14ac:dyDescent="0.3">
      <c r="A10417">
        <v>18186</v>
      </c>
      <c r="B10417">
        <v>1</v>
      </c>
      <c r="D10417" s="1">
        <v>43883.897173032405</v>
      </c>
      <c r="E10417">
        <v>2</v>
      </c>
      <c r="F10417">
        <v>33</v>
      </c>
      <c r="G10417" t="s">
        <v>19109</v>
      </c>
      <c r="H10417">
        <v>33743</v>
      </c>
      <c r="J10417" s="1"/>
      <c r="K10417" s="1">
        <v>43883.897173032405</v>
      </c>
      <c r="L10417" t="s">
        <v>19110</v>
      </c>
      <c r="M10417" t="s">
        <v>19111</v>
      </c>
      <c r="N10417">
        <v>0</v>
      </c>
      <c r="O10417">
        <v>0</v>
      </c>
      <c r="P10417" t="s">
        <v>25</v>
      </c>
      <c r="R10417" s="1"/>
      <c r="T10417" s="1"/>
    </row>
    <row r="10418" spans="1:20" x14ac:dyDescent="0.3">
      <c r="A10418">
        <v>18187</v>
      </c>
      <c r="B10418">
        <v>1</v>
      </c>
      <c r="D10418" s="1">
        <v>43883.958240474538</v>
      </c>
      <c r="E10418">
        <v>3</v>
      </c>
      <c r="F10418">
        <v>2073</v>
      </c>
      <c r="G10418" t="s">
        <v>19112</v>
      </c>
      <c r="H10418">
        <v>33227</v>
      </c>
      <c r="I10418">
        <v>2444</v>
      </c>
      <c r="J10418" s="1">
        <v>44496.466065243054</v>
      </c>
      <c r="K10418" s="1">
        <v>44496.466065243054</v>
      </c>
      <c r="L10418" t="s">
        <v>19113</v>
      </c>
      <c r="M10418" t="s">
        <v>19114</v>
      </c>
      <c r="N10418">
        <v>1</v>
      </c>
      <c r="O10418">
        <v>0</v>
      </c>
      <c r="P10418" t="s">
        <v>25</v>
      </c>
      <c r="R10418" s="1"/>
      <c r="T10418" s="1"/>
    </row>
    <row r="10419" spans="1:20" x14ac:dyDescent="0.3">
      <c r="A10419">
        <v>18188</v>
      </c>
      <c r="B10419">
        <v>1</v>
      </c>
      <c r="D10419" s="1">
        <v>43884.037309722225</v>
      </c>
      <c r="E10419">
        <v>1</v>
      </c>
      <c r="F10419">
        <v>577</v>
      </c>
      <c r="G10419" t="s">
        <v>19115</v>
      </c>
      <c r="H10419">
        <v>33744</v>
      </c>
      <c r="J10419" s="1"/>
      <c r="K10419" s="1">
        <v>44456.671362962959</v>
      </c>
      <c r="L10419" t="s">
        <v>19116</v>
      </c>
      <c r="M10419" t="s">
        <v>13959</v>
      </c>
      <c r="N10419">
        <v>1</v>
      </c>
      <c r="O10419">
        <v>0</v>
      </c>
      <c r="P10419" t="s">
        <v>25</v>
      </c>
      <c r="R10419" s="1">
        <v>44456.936932789351</v>
      </c>
      <c r="T10419" s="1"/>
    </row>
    <row r="10420" spans="1:20" x14ac:dyDescent="0.3">
      <c r="A10420">
        <v>18189</v>
      </c>
      <c r="B10420">
        <v>1</v>
      </c>
      <c r="D10420" s="1">
        <v>43884.188697604164</v>
      </c>
      <c r="E10420">
        <v>2</v>
      </c>
      <c r="F10420">
        <v>183</v>
      </c>
      <c r="G10420" t="s">
        <v>19117</v>
      </c>
      <c r="H10420">
        <v>33746</v>
      </c>
      <c r="I10420">
        <v>2444</v>
      </c>
      <c r="J10420" s="1">
        <v>43884.537124652779</v>
      </c>
      <c r="K10420" s="1">
        <v>43890.591748576386</v>
      </c>
      <c r="L10420" t="s">
        <v>19118</v>
      </c>
      <c r="M10420" t="s">
        <v>19119</v>
      </c>
      <c r="N10420">
        <v>2</v>
      </c>
      <c r="O10420">
        <v>0</v>
      </c>
      <c r="P10420" t="s">
        <v>25</v>
      </c>
      <c r="R10420" s="1"/>
      <c r="T10420" s="1"/>
    </row>
    <row r="10421" spans="1:20" x14ac:dyDescent="0.3">
      <c r="A10421">
        <v>18192</v>
      </c>
      <c r="B10421">
        <v>1</v>
      </c>
      <c r="D10421" s="1">
        <v>43884.498153587963</v>
      </c>
      <c r="E10421">
        <v>2</v>
      </c>
      <c r="F10421">
        <v>59</v>
      </c>
      <c r="G10421" t="s">
        <v>19120</v>
      </c>
      <c r="H10421">
        <v>33750</v>
      </c>
      <c r="I10421">
        <v>33750</v>
      </c>
      <c r="J10421" s="1">
        <v>43885.185780590276</v>
      </c>
      <c r="K10421" s="1">
        <v>43885.185780590276</v>
      </c>
      <c r="L10421" t="s">
        <v>19121</v>
      </c>
      <c r="M10421" t="s">
        <v>19122</v>
      </c>
      <c r="N10421">
        <v>0</v>
      </c>
      <c r="O10421">
        <v>0</v>
      </c>
      <c r="P10421" t="s">
        <v>25</v>
      </c>
      <c r="R10421" s="1"/>
      <c r="T10421" s="1"/>
    </row>
    <row r="10422" spans="1:20" x14ac:dyDescent="0.3">
      <c r="A10422">
        <v>18193</v>
      </c>
      <c r="B10422">
        <v>1</v>
      </c>
      <c r="D10422" s="1">
        <v>43884.559255555556</v>
      </c>
      <c r="E10422">
        <v>3</v>
      </c>
      <c r="F10422">
        <v>996</v>
      </c>
      <c r="G10422" t="s">
        <v>19123</v>
      </c>
      <c r="H10422">
        <v>33751</v>
      </c>
      <c r="J10422" s="1"/>
      <c r="K10422" s="1">
        <v>43884.559255555556</v>
      </c>
      <c r="L10422" t="s">
        <v>19124</v>
      </c>
      <c r="M10422" t="s">
        <v>19125</v>
      </c>
      <c r="N10422">
        <v>0</v>
      </c>
      <c r="O10422">
        <v>7</v>
      </c>
      <c r="P10422" t="s">
        <v>25</v>
      </c>
      <c r="R10422" s="1"/>
      <c r="T10422" s="1"/>
    </row>
    <row r="10423" spans="1:20" x14ac:dyDescent="0.3">
      <c r="A10423">
        <v>18196</v>
      </c>
      <c r="B10423">
        <v>2</v>
      </c>
      <c r="D10423" s="1">
        <v>43884.760835879628</v>
      </c>
      <c r="E10423">
        <v>1</v>
      </c>
      <c r="G10423" t="s">
        <v>19126</v>
      </c>
      <c r="H10423">
        <v>5763</v>
      </c>
      <c r="J10423" s="1"/>
      <c r="K10423" s="1">
        <v>43884.760835879628</v>
      </c>
      <c r="O10423">
        <v>0</v>
      </c>
      <c r="P10423" t="s">
        <v>25</v>
      </c>
      <c r="Q10423">
        <v>18184</v>
      </c>
      <c r="R10423" s="1"/>
      <c r="T10423" s="1"/>
    </row>
    <row r="10424" spans="1:20" x14ac:dyDescent="0.3">
      <c r="A10424">
        <v>18198</v>
      </c>
      <c r="B10424">
        <v>1</v>
      </c>
      <c r="C10424">
        <v>18199</v>
      </c>
      <c r="D10424" s="1">
        <v>43884.858409375003</v>
      </c>
      <c r="E10424">
        <v>8</v>
      </c>
      <c r="F10424">
        <v>27560</v>
      </c>
      <c r="G10424" t="s">
        <v>19127</v>
      </c>
      <c r="H10424">
        <v>33759</v>
      </c>
      <c r="I10424">
        <v>2444</v>
      </c>
      <c r="J10424" s="1">
        <v>44542.503307719904</v>
      </c>
      <c r="K10424" s="1">
        <v>44542.503307719904</v>
      </c>
      <c r="L10424" t="s">
        <v>19128</v>
      </c>
      <c r="M10424" t="s">
        <v>19129</v>
      </c>
      <c r="N10424">
        <v>1</v>
      </c>
      <c r="O10424">
        <v>0</v>
      </c>
      <c r="P10424" t="s">
        <v>25</v>
      </c>
      <c r="R10424" s="1"/>
      <c r="T10424" s="1"/>
    </row>
    <row r="10425" spans="1:20" x14ac:dyDescent="0.3">
      <c r="A10425">
        <v>18199</v>
      </c>
      <c r="B10425">
        <v>2</v>
      </c>
      <c r="D10425" s="1">
        <v>43884.902519016206</v>
      </c>
      <c r="E10425">
        <v>9</v>
      </c>
      <c r="G10425" t="s">
        <v>19130</v>
      </c>
      <c r="H10425">
        <v>2444</v>
      </c>
      <c r="I10425">
        <v>2444</v>
      </c>
      <c r="J10425" s="1">
        <v>44483.511474733794</v>
      </c>
      <c r="K10425" s="1">
        <v>44483.511474733794</v>
      </c>
      <c r="O10425">
        <v>0</v>
      </c>
      <c r="P10425" t="s">
        <v>25</v>
      </c>
      <c r="Q10425">
        <v>18198</v>
      </c>
      <c r="R10425" s="1"/>
      <c r="T10425" s="1"/>
    </row>
    <row r="10426" spans="1:20" x14ac:dyDescent="0.3">
      <c r="A10426">
        <v>18201</v>
      </c>
      <c r="B10426">
        <v>1</v>
      </c>
      <c r="C10426">
        <v>18246</v>
      </c>
      <c r="D10426" s="1">
        <v>43885.008564386575</v>
      </c>
      <c r="E10426">
        <v>2</v>
      </c>
      <c r="F10426">
        <v>1224</v>
      </c>
      <c r="G10426" t="s">
        <v>19131</v>
      </c>
      <c r="H10426">
        <v>33762</v>
      </c>
      <c r="J10426" s="1"/>
      <c r="K10426" s="1">
        <v>43886.868190312503</v>
      </c>
      <c r="L10426" t="s">
        <v>19132</v>
      </c>
      <c r="M10426" t="s">
        <v>9927</v>
      </c>
      <c r="N10426">
        <v>1</v>
      </c>
      <c r="O10426">
        <v>0</v>
      </c>
      <c r="P10426" t="s">
        <v>25</v>
      </c>
      <c r="R10426" s="1"/>
      <c r="T10426" s="1"/>
    </row>
    <row r="10427" spans="1:20" x14ac:dyDescent="0.3">
      <c r="A10427">
        <v>18202</v>
      </c>
      <c r="B10427">
        <v>1</v>
      </c>
      <c r="D10427" s="1">
        <v>43885.183523067128</v>
      </c>
      <c r="E10427">
        <v>1</v>
      </c>
      <c r="F10427">
        <v>22</v>
      </c>
      <c r="G10427" t="s">
        <v>19133</v>
      </c>
      <c r="H10427">
        <v>17685</v>
      </c>
      <c r="J10427" s="1"/>
      <c r="K10427" s="1">
        <v>43885.183523067128</v>
      </c>
      <c r="L10427" t="s">
        <v>19134</v>
      </c>
      <c r="M10427" t="s">
        <v>19135</v>
      </c>
      <c r="N10427">
        <v>0</v>
      </c>
      <c r="O10427">
        <v>0</v>
      </c>
      <c r="P10427" t="s">
        <v>25</v>
      </c>
      <c r="R10427" s="1"/>
      <c r="T10427" s="1"/>
    </row>
    <row r="10428" spans="1:20" x14ac:dyDescent="0.3">
      <c r="A10428">
        <v>18204</v>
      </c>
      <c r="B10428">
        <v>1</v>
      </c>
      <c r="D10428" s="1">
        <v>43885.228621608796</v>
      </c>
      <c r="E10428">
        <v>8</v>
      </c>
      <c r="F10428">
        <v>535</v>
      </c>
      <c r="G10428" t="s">
        <v>19136</v>
      </c>
      <c r="H10428">
        <v>22840</v>
      </c>
      <c r="I10428">
        <v>2444</v>
      </c>
      <c r="J10428" s="1">
        <v>44214.765528622687</v>
      </c>
      <c r="K10428" s="1">
        <v>44229.39644675926</v>
      </c>
      <c r="L10428" t="s">
        <v>19137</v>
      </c>
      <c r="M10428" t="s">
        <v>19138</v>
      </c>
      <c r="N10428">
        <v>6</v>
      </c>
      <c r="O10428">
        <v>0</v>
      </c>
      <c r="P10428" t="s">
        <v>25</v>
      </c>
      <c r="R10428" s="1"/>
      <c r="T10428" s="1"/>
    </row>
    <row r="10429" spans="1:20" x14ac:dyDescent="0.3">
      <c r="A10429">
        <v>18205</v>
      </c>
      <c r="B10429">
        <v>1</v>
      </c>
      <c r="D10429" s="1">
        <v>43885.31098869213</v>
      </c>
      <c r="E10429">
        <v>2</v>
      </c>
      <c r="F10429">
        <v>174</v>
      </c>
      <c r="G10429" t="s">
        <v>19139</v>
      </c>
      <c r="H10429">
        <v>33058</v>
      </c>
      <c r="I10429">
        <v>33058</v>
      </c>
      <c r="J10429" s="1">
        <v>43885.909366979169</v>
      </c>
      <c r="K10429" s="1">
        <v>43892.955912696758</v>
      </c>
      <c r="L10429" t="s">
        <v>19140</v>
      </c>
      <c r="M10429" t="s">
        <v>19141</v>
      </c>
      <c r="N10429">
        <v>2</v>
      </c>
      <c r="O10429">
        <v>0</v>
      </c>
      <c r="P10429" t="s">
        <v>25</v>
      </c>
      <c r="R10429" s="1"/>
      <c r="T10429" s="1"/>
    </row>
    <row r="10430" spans="1:20" x14ac:dyDescent="0.3">
      <c r="A10430">
        <v>18206</v>
      </c>
      <c r="B10430">
        <v>1</v>
      </c>
      <c r="D10430" s="1">
        <v>43885.341665706015</v>
      </c>
      <c r="E10430">
        <v>2</v>
      </c>
      <c r="F10430">
        <v>16350</v>
      </c>
      <c r="G10430" t="s">
        <v>19142</v>
      </c>
      <c r="H10430">
        <v>31870</v>
      </c>
      <c r="I10430">
        <v>2444</v>
      </c>
      <c r="J10430" s="1">
        <v>43885.515160300929</v>
      </c>
      <c r="K10430" s="1">
        <v>43892.937081331016</v>
      </c>
      <c r="L10430" t="s">
        <v>19143</v>
      </c>
      <c r="M10430" t="s">
        <v>19144</v>
      </c>
      <c r="N10430">
        <v>3</v>
      </c>
      <c r="O10430">
        <v>0</v>
      </c>
      <c r="P10430" t="s">
        <v>25</v>
      </c>
      <c r="R10430" s="1"/>
      <c r="T10430" s="1"/>
    </row>
    <row r="10431" spans="1:20" x14ac:dyDescent="0.3">
      <c r="A10431">
        <v>18207</v>
      </c>
      <c r="B10431">
        <v>2</v>
      </c>
      <c r="D10431" s="1">
        <v>43885.408925462965</v>
      </c>
      <c r="E10431">
        <v>1</v>
      </c>
      <c r="G10431" t="s">
        <v>19145</v>
      </c>
      <c r="H10431">
        <v>25676</v>
      </c>
      <c r="I10431">
        <v>2444</v>
      </c>
      <c r="J10431" s="1">
        <v>43885.552625115743</v>
      </c>
      <c r="K10431" s="1">
        <v>43885.552625115743</v>
      </c>
      <c r="O10431">
        <v>2</v>
      </c>
      <c r="P10431" t="s">
        <v>25</v>
      </c>
      <c r="Q10431">
        <v>18205</v>
      </c>
      <c r="R10431" s="1"/>
      <c r="T10431" s="1"/>
    </row>
    <row r="10432" spans="1:20" x14ac:dyDescent="0.3">
      <c r="A10432">
        <v>18208</v>
      </c>
      <c r="B10432">
        <v>1</v>
      </c>
      <c r="D10432" s="1">
        <v>43885.48147017361</v>
      </c>
      <c r="E10432">
        <v>2</v>
      </c>
      <c r="F10432">
        <v>864</v>
      </c>
      <c r="G10432" t="s">
        <v>19146</v>
      </c>
      <c r="H10432">
        <v>33773</v>
      </c>
      <c r="J10432" s="1"/>
      <c r="K10432" s="1">
        <v>45303.919739849538</v>
      </c>
      <c r="L10432" t="s">
        <v>19147</v>
      </c>
      <c r="M10432" t="s">
        <v>19148</v>
      </c>
      <c r="N10432">
        <v>1</v>
      </c>
      <c r="O10432">
        <v>11</v>
      </c>
      <c r="P10432" t="s">
        <v>25</v>
      </c>
      <c r="R10432" s="1"/>
      <c r="T10432" s="1"/>
    </row>
    <row r="10433" spans="1:20" x14ac:dyDescent="0.3">
      <c r="A10433">
        <v>18209</v>
      </c>
      <c r="B10433">
        <v>1</v>
      </c>
      <c r="D10433" s="1">
        <v>43885.505470983793</v>
      </c>
      <c r="E10433">
        <v>1</v>
      </c>
      <c r="F10433">
        <v>64</v>
      </c>
      <c r="G10433" t="s">
        <v>19149</v>
      </c>
      <c r="H10433">
        <v>33509</v>
      </c>
      <c r="J10433" s="1"/>
      <c r="K10433" s="1">
        <v>43885.505470983793</v>
      </c>
      <c r="L10433" t="s">
        <v>19150</v>
      </c>
      <c r="M10433" t="s">
        <v>19151</v>
      </c>
      <c r="N10433">
        <v>0</v>
      </c>
      <c r="O10433">
        <v>2</v>
      </c>
      <c r="P10433" t="s">
        <v>25</v>
      </c>
      <c r="R10433" s="1"/>
      <c r="T10433" s="1"/>
    </row>
    <row r="10434" spans="1:20" x14ac:dyDescent="0.3">
      <c r="A10434">
        <v>18213</v>
      </c>
      <c r="B10434">
        <v>1</v>
      </c>
      <c r="D10434" s="1">
        <v>43885.585533333331</v>
      </c>
      <c r="E10434">
        <v>1</v>
      </c>
      <c r="F10434">
        <v>162</v>
      </c>
      <c r="G10434" t="s">
        <v>19152</v>
      </c>
      <c r="H10434">
        <v>33779</v>
      </c>
      <c r="I10434">
        <v>2193</v>
      </c>
      <c r="J10434" s="1">
        <v>43885.633822534721</v>
      </c>
      <c r="K10434" s="1">
        <v>43885.633822534721</v>
      </c>
      <c r="L10434" t="s">
        <v>19153</v>
      </c>
      <c r="M10434" t="s">
        <v>19154</v>
      </c>
      <c r="N10434">
        <v>0</v>
      </c>
      <c r="O10434">
        <v>1</v>
      </c>
      <c r="P10434" t="s">
        <v>25</v>
      </c>
      <c r="R10434" s="1"/>
      <c r="T10434" s="1"/>
    </row>
    <row r="10435" spans="1:20" x14ac:dyDescent="0.3">
      <c r="A10435">
        <v>18214</v>
      </c>
      <c r="B10435">
        <v>2</v>
      </c>
      <c r="D10435" s="1">
        <v>43885.645543437502</v>
      </c>
      <c r="E10435">
        <v>2</v>
      </c>
      <c r="G10435" t="s">
        <v>19155</v>
      </c>
      <c r="H10435">
        <v>33781</v>
      </c>
      <c r="I10435">
        <v>33781</v>
      </c>
      <c r="J10435" s="1">
        <v>43885.750974884257</v>
      </c>
      <c r="K10435" s="1">
        <v>43885.750974884257</v>
      </c>
      <c r="O10435">
        <v>0</v>
      </c>
      <c r="P10435" t="s">
        <v>25</v>
      </c>
      <c r="Q10435">
        <v>3291</v>
      </c>
      <c r="R10435" s="1"/>
      <c r="T10435" s="1"/>
    </row>
    <row r="10436" spans="1:20" x14ac:dyDescent="0.3">
      <c r="A10436">
        <v>18215</v>
      </c>
      <c r="B10436">
        <v>1</v>
      </c>
      <c r="D10436" s="1">
        <v>43885.649984340278</v>
      </c>
      <c r="E10436">
        <v>1</v>
      </c>
      <c r="F10436">
        <v>66</v>
      </c>
      <c r="G10436" t="s">
        <v>19156</v>
      </c>
      <c r="H10436">
        <v>33781</v>
      </c>
      <c r="I10436">
        <v>33781</v>
      </c>
      <c r="J10436" s="1">
        <v>43885.755689699072</v>
      </c>
      <c r="K10436" s="1">
        <v>43885.755689699072</v>
      </c>
      <c r="L10436" t="s">
        <v>19157</v>
      </c>
      <c r="M10436" t="s">
        <v>19158</v>
      </c>
      <c r="N10436">
        <v>0</v>
      </c>
      <c r="O10436">
        <v>4</v>
      </c>
      <c r="P10436" t="s">
        <v>25</v>
      </c>
      <c r="R10436" s="1"/>
      <c r="T10436" s="1"/>
    </row>
    <row r="10437" spans="1:20" x14ac:dyDescent="0.3">
      <c r="A10437">
        <v>18216</v>
      </c>
      <c r="B10437">
        <v>2</v>
      </c>
      <c r="D10437" s="1">
        <v>43885.691637928241</v>
      </c>
      <c r="E10437">
        <v>1</v>
      </c>
      <c r="G10437" t="s">
        <v>19159</v>
      </c>
      <c r="H10437">
        <v>33773</v>
      </c>
      <c r="J10437" s="1"/>
      <c r="K10437" s="1">
        <v>43885.691637928241</v>
      </c>
      <c r="O10437">
        <v>0</v>
      </c>
      <c r="P10437" t="s">
        <v>25</v>
      </c>
      <c r="Q10437">
        <v>18189</v>
      </c>
      <c r="R10437" s="1"/>
      <c r="T10437" s="1"/>
    </row>
    <row r="10438" spans="1:20" x14ac:dyDescent="0.3">
      <c r="A10438">
        <v>18217</v>
      </c>
      <c r="B10438">
        <v>1</v>
      </c>
      <c r="D10438" s="1">
        <v>43885.750386770836</v>
      </c>
      <c r="E10438">
        <v>1</v>
      </c>
      <c r="F10438">
        <v>588</v>
      </c>
      <c r="G10438" t="s">
        <v>19160</v>
      </c>
      <c r="H10438">
        <v>33227</v>
      </c>
      <c r="I10438">
        <v>2444</v>
      </c>
      <c r="J10438" s="1">
        <v>43885.916787615737</v>
      </c>
      <c r="K10438" s="1">
        <v>43885.916787615737</v>
      </c>
      <c r="L10438" t="s">
        <v>19161</v>
      </c>
      <c r="M10438" t="s">
        <v>19162</v>
      </c>
      <c r="N10438">
        <v>1</v>
      </c>
      <c r="O10438">
        <v>1</v>
      </c>
      <c r="P10438" t="s">
        <v>25</v>
      </c>
      <c r="R10438" s="1"/>
      <c r="S10438">
        <v>0</v>
      </c>
      <c r="T10438" s="1"/>
    </row>
    <row r="10439" spans="1:20" x14ac:dyDescent="0.3">
      <c r="A10439">
        <v>18218</v>
      </c>
      <c r="B10439">
        <v>2</v>
      </c>
      <c r="D10439" s="1">
        <v>43885.778759409724</v>
      </c>
      <c r="E10439">
        <v>1</v>
      </c>
      <c r="G10439" t="s">
        <v>19163</v>
      </c>
      <c r="H10439">
        <v>33787</v>
      </c>
      <c r="J10439" s="1"/>
      <c r="K10439" s="1">
        <v>43885.778759409724</v>
      </c>
      <c r="O10439">
        <v>0</v>
      </c>
      <c r="P10439" t="s">
        <v>25</v>
      </c>
      <c r="Q10439">
        <v>18126</v>
      </c>
      <c r="R10439" s="1"/>
      <c r="T10439" s="1"/>
    </row>
    <row r="10440" spans="1:20" x14ac:dyDescent="0.3">
      <c r="A10440">
        <v>18219</v>
      </c>
      <c r="B10440">
        <v>1</v>
      </c>
      <c r="D10440" s="1">
        <v>43885.793330474538</v>
      </c>
      <c r="E10440">
        <v>1</v>
      </c>
      <c r="F10440">
        <v>26</v>
      </c>
      <c r="G10440" t="s">
        <v>19164</v>
      </c>
      <c r="H10440">
        <v>33791</v>
      </c>
      <c r="J10440" s="1"/>
      <c r="K10440" s="1">
        <v>43885.793330474538</v>
      </c>
      <c r="L10440" t="s">
        <v>19165</v>
      </c>
      <c r="M10440" t="s">
        <v>19166</v>
      </c>
      <c r="N10440">
        <v>0</v>
      </c>
      <c r="O10440">
        <v>0</v>
      </c>
      <c r="P10440" t="s">
        <v>25</v>
      </c>
      <c r="R10440" s="1"/>
      <c r="T10440" s="1"/>
    </row>
    <row r="10441" spans="1:20" x14ac:dyDescent="0.3">
      <c r="A10441">
        <v>18220</v>
      </c>
      <c r="B10441">
        <v>1</v>
      </c>
      <c r="C10441">
        <v>18430</v>
      </c>
      <c r="D10441" s="1">
        <v>43885.833876932869</v>
      </c>
      <c r="E10441">
        <v>11</v>
      </c>
      <c r="F10441">
        <v>500</v>
      </c>
      <c r="G10441" t="s">
        <v>19167</v>
      </c>
      <c r="H10441">
        <v>16871</v>
      </c>
      <c r="I10441">
        <v>2444</v>
      </c>
      <c r="J10441" s="1">
        <v>44218.660957291664</v>
      </c>
      <c r="K10441" s="1">
        <v>44218.660957291664</v>
      </c>
      <c r="L10441" t="s">
        <v>19168</v>
      </c>
      <c r="M10441" t="s">
        <v>19169</v>
      </c>
      <c r="N10441">
        <v>3</v>
      </c>
      <c r="O10441">
        <v>0</v>
      </c>
      <c r="P10441" t="s">
        <v>25</v>
      </c>
      <c r="R10441" s="1"/>
      <c r="T10441" s="1"/>
    </row>
    <row r="10442" spans="1:20" x14ac:dyDescent="0.3">
      <c r="A10442">
        <v>18222</v>
      </c>
      <c r="B10442">
        <v>1</v>
      </c>
      <c r="D10442" s="1">
        <v>43885.86223460648</v>
      </c>
      <c r="E10442">
        <v>1</v>
      </c>
      <c r="F10442">
        <v>79</v>
      </c>
      <c r="G10442" t="s">
        <v>19170</v>
      </c>
      <c r="H10442">
        <v>30823</v>
      </c>
      <c r="I10442">
        <v>30823</v>
      </c>
      <c r="J10442" s="1">
        <v>43889.31384771991</v>
      </c>
      <c r="K10442" s="1">
        <v>43889.31384771991</v>
      </c>
      <c r="L10442" t="s">
        <v>19171</v>
      </c>
      <c r="M10442" t="s">
        <v>19172</v>
      </c>
      <c r="N10442">
        <v>0</v>
      </c>
      <c r="O10442">
        <v>0</v>
      </c>
      <c r="P10442" t="s">
        <v>25</v>
      </c>
      <c r="R10442" s="1"/>
      <c r="T10442" s="1"/>
    </row>
    <row r="10443" spans="1:20" x14ac:dyDescent="0.3">
      <c r="A10443">
        <v>18225</v>
      </c>
      <c r="B10443">
        <v>1</v>
      </c>
      <c r="D10443" s="1">
        <v>43885.896826736112</v>
      </c>
      <c r="E10443">
        <v>4</v>
      </c>
      <c r="F10443">
        <v>106</v>
      </c>
      <c r="G10443" t="s">
        <v>19173</v>
      </c>
      <c r="H10443">
        <v>33793</v>
      </c>
      <c r="I10443">
        <v>2444</v>
      </c>
      <c r="J10443" s="1">
        <v>44542.545623692131</v>
      </c>
      <c r="K10443" s="1">
        <v>44542.545623692131</v>
      </c>
      <c r="L10443" t="s">
        <v>19174</v>
      </c>
      <c r="M10443" t="s">
        <v>19175</v>
      </c>
      <c r="N10443">
        <v>1</v>
      </c>
      <c r="O10443">
        <v>6</v>
      </c>
      <c r="P10443" t="s">
        <v>25</v>
      </c>
      <c r="R10443" s="1"/>
      <c r="T10443" s="1"/>
    </row>
    <row r="10444" spans="1:20" x14ac:dyDescent="0.3">
      <c r="A10444">
        <v>18226</v>
      </c>
      <c r="B10444">
        <v>2</v>
      </c>
      <c r="D10444" s="1">
        <v>43885.907642361111</v>
      </c>
      <c r="E10444">
        <v>1</v>
      </c>
      <c r="G10444" t="s">
        <v>19176</v>
      </c>
      <c r="H10444">
        <v>2444</v>
      </c>
      <c r="I10444">
        <v>2444</v>
      </c>
      <c r="J10444" s="1">
        <v>43885.912657673609</v>
      </c>
      <c r="K10444" s="1">
        <v>43885.912657673609</v>
      </c>
      <c r="O10444">
        <v>3</v>
      </c>
      <c r="P10444" t="s">
        <v>25</v>
      </c>
      <c r="Q10444">
        <v>18217</v>
      </c>
      <c r="R10444" s="1"/>
      <c r="T10444" s="1"/>
    </row>
    <row r="10445" spans="1:20" x14ac:dyDescent="0.3">
      <c r="A10445">
        <v>18227</v>
      </c>
      <c r="B10445">
        <v>1</v>
      </c>
      <c r="D10445" s="1">
        <v>43885.963942210648</v>
      </c>
      <c r="E10445">
        <v>2</v>
      </c>
      <c r="F10445">
        <v>1714</v>
      </c>
      <c r="G10445" t="s">
        <v>19177</v>
      </c>
      <c r="H10445">
        <v>32013</v>
      </c>
      <c r="I10445">
        <v>2444</v>
      </c>
      <c r="J10445" s="1">
        <v>44086.630772997683</v>
      </c>
      <c r="K10445" s="1">
        <v>44086.636209918979</v>
      </c>
      <c r="L10445" t="s">
        <v>19178</v>
      </c>
      <c r="M10445" t="s">
        <v>19179</v>
      </c>
      <c r="N10445">
        <v>2</v>
      </c>
      <c r="O10445">
        <v>0</v>
      </c>
      <c r="P10445" t="s">
        <v>25</v>
      </c>
      <c r="R10445" s="1"/>
      <c r="T10445" s="1"/>
    </row>
    <row r="10446" spans="1:20" x14ac:dyDescent="0.3">
      <c r="A10446">
        <v>18228</v>
      </c>
      <c r="B10446">
        <v>2</v>
      </c>
      <c r="D10446" s="1">
        <v>43885.971849918984</v>
      </c>
      <c r="E10446">
        <v>1</v>
      </c>
      <c r="G10446" t="s">
        <v>19180</v>
      </c>
      <c r="H10446">
        <v>17493</v>
      </c>
      <c r="J10446" s="1"/>
      <c r="K10446" s="1">
        <v>43885.971849918984</v>
      </c>
      <c r="O10446">
        <v>0</v>
      </c>
      <c r="P10446" t="s">
        <v>25</v>
      </c>
      <c r="Q10446">
        <v>17749</v>
      </c>
      <c r="R10446" s="1"/>
      <c r="T10446" s="1"/>
    </row>
    <row r="10447" spans="1:20" x14ac:dyDescent="0.3">
      <c r="A10447">
        <v>18229</v>
      </c>
      <c r="B10447">
        <v>2</v>
      </c>
      <c r="D10447" s="1">
        <v>43886.103854050925</v>
      </c>
      <c r="E10447">
        <v>1</v>
      </c>
      <c r="G10447" t="s">
        <v>19181</v>
      </c>
      <c r="H10447">
        <v>2444</v>
      </c>
      <c r="I10447">
        <v>2444</v>
      </c>
      <c r="J10447" s="1">
        <v>43892.171314583335</v>
      </c>
      <c r="K10447" s="1">
        <v>43892.171314583335</v>
      </c>
      <c r="O10447">
        <v>0</v>
      </c>
      <c r="P10447" t="s">
        <v>25</v>
      </c>
      <c r="Q10447">
        <v>18204</v>
      </c>
      <c r="R10447" s="1"/>
      <c r="T10447" s="1"/>
    </row>
    <row r="10448" spans="1:20" x14ac:dyDescent="0.3">
      <c r="A10448">
        <v>18230</v>
      </c>
      <c r="B10448">
        <v>1</v>
      </c>
      <c r="D10448" s="1">
        <v>43886.151595752315</v>
      </c>
      <c r="E10448">
        <v>1</v>
      </c>
      <c r="F10448">
        <v>25</v>
      </c>
      <c r="G10448" t="s">
        <v>19182</v>
      </c>
      <c r="H10448">
        <v>32013</v>
      </c>
      <c r="J10448" s="1"/>
      <c r="K10448" s="1">
        <v>43886.151595752315</v>
      </c>
      <c r="L10448" t="s">
        <v>19183</v>
      </c>
      <c r="M10448" t="s">
        <v>14688</v>
      </c>
      <c r="N10448">
        <v>0</v>
      </c>
      <c r="O10448">
        <v>0</v>
      </c>
      <c r="P10448" t="s">
        <v>25</v>
      </c>
      <c r="R10448" s="1"/>
      <c r="T10448" s="1"/>
    </row>
    <row r="10449" spans="1:20" x14ac:dyDescent="0.3">
      <c r="A10449">
        <v>18232</v>
      </c>
      <c r="B10449">
        <v>1</v>
      </c>
      <c r="C10449">
        <v>18428</v>
      </c>
      <c r="D10449" s="1">
        <v>43886.300693206016</v>
      </c>
      <c r="E10449">
        <v>8</v>
      </c>
      <c r="F10449">
        <v>10327</v>
      </c>
      <c r="G10449" t="s">
        <v>19184</v>
      </c>
      <c r="H10449">
        <v>33801</v>
      </c>
      <c r="I10449">
        <v>2444</v>
      </c>
      <c r="J10449" s="1">
        <v>43886.91010158565</v>
      </c>
      <c r="K10449" s="1">
        <v>44653.819983252317</v>
      </c>
      <c r="L10449" t="s">
        <v>19185</v>
      </c>
      <c r="M10449" t="s">
        <v>19186</v>
      </c>
      <c r="N10449">
        <v>4</v>
      </c>
      <c r="O10449">
        <v>2</v>
      </c>
      <c r="P10449" t="s">
        <v>25</v>
      </c>
      <c r="R10449" s="1"/>
      <c r="T10449" s="1"/>
    </row>
    <row r="10450" spans="1:20" x14ac:dyDescent="0.3">
      <c r="A10450">
        <v>18233</v>
      </c>
      <c r="B10450">
        <v>1</v>
      </c>
      <c r="C10450">
        <v>18314</v>
      </c>
      <c r="D10450" s="1">
        <v>43886.340178969906</v>
      </c>
      <c r="E10450">
        <v>5</v>
      </c>
      <c r="F10450">
        <v>164</v>
      </c>
      <c r="G10450" t="s">
        <v>19187</v>
      </c>
      <c r="H10450">
        <v>16521</v>
      </c>
      <c r="I10450">
        <v>-1</v>
      </c>
      <c r="J10450" s="1">
        <v>43999.414823032406</v>
      </c>
      <c r="K10450" s="1">
        <v>43889.77672627315</v>
      </c>
      <c r="L10450" t="s">
        <v>19188</v>
      </c>
      <c r="M10450" t="s">
        <v>19189</v>
      </c>
      <c r="N10450">
        <v>1</v>
      </c>
      <c r="O10450">
        <v>0</v>
      </c>
      <c r="P10450" t="s">
        <v>25</v>
      </c>
      <c r="R10450" s="1"/>
      <c r="T10450" s="1"/>
    </row>
    <row r="10451" spans="1:20" x14ac:dyDescent="0.3">
      <c r="A10451">
        <v>18234</v>
      </c>
      <c r="B10451">
        <v>1</v>
      </c>
      <c r="C10451">
        <v>18243</v>
      </c>
      <c r="D10451" s="1">
        <v>43886.365828043985</v>
      </c>
      <c r="E10451">
        <v>2</v>
      </c>
      <c r="F10451">
        <v>2978</v>
      </c>
      <c r="G10451" t="s">
        <v>19190</v>
      </c>
      <c r="H10451">
        <v>33803</v>
      </c>
      <c r="I10451">
        <v>33803</v>
      </c>
      <c r="J10451" s="1">
        <v>43897.131288576391</v>
      </c>
      <c r="K10451" s="1">
        <v>44312.679643171294</v>
      </c>
      <c r="L10451" t="s">
        <v>19191</v>
      </c>
      <c r="M10451" t="s">
        <v>19192</v>
      </c>
      <c r="N10451">
        <v>2</v>
      </c>
      <c r="O10451">
        <v>1</v>
      </c>
      <c r="P10451" t="s">
        <v>25</v>
      </c>
      <c r="R10451" s="1"/>
      <c r="T10451" s="1"/>
    </row>
    <row r="10452" spans="1:20" x14ac:dyDescent="0.3">
      <c r="A10452">
        <v>18235</v>
      </c>
      <c r="B10452">
        <v>1</v>
      </c>
      <c r="D10452" s="1">
        <v>43886.376488229165</v>
      </c>
      <c r="E10452">
        <v>2</v>
      </c>
      <c r="F10452">
        <v>130</v>
      </c>
      <c r="G10452" t="s">
        <v>19193</v>
      </c>
      <c r="H10452">
        <v>20430</v>
      </c>
      <c r="I10452">
        <v>2444</v>
      </c>
      <c r="J10452" s="1">
        <v>43886.892233993058</v>
      </c>
      <c r="K10452" s="1">
        <v>43886.892233993058</v>
      </c>
      <c r="L10452" t="s">
        <v>19194</v>
      </c>
      <c r="M10452" t="s">
        <v>19195</v>
      </c>
      <c r="N10452">
        <v>1</v>
      </c>
      <c r="O10452">
        <v>0</v>
      </c>
      <c r="P10452" t="s">
        <v>25</v>
      </c>
      <c r="R10452" s="1"/>
      <c r="T10452" s="1"/>
    </row>
    <row r="10453" spans="1:20" x14ac:dyDescent="0.3">
      <c r="A10453">
        <v>18236</v>
      </c>
      <c r="B10453">
        <v>2</v>
      </c>
      <c r="D10453" s="1">
        <v>43886.408930671299</v>
      </c>
      <c r="E10453">
        <v>3</v>
      </c>
      <c r="G10453" t="s">
        <v>19196</v>
      </c>
      <c r="H10453">
        <v>32493</v>
      </c>
      <c r="J10453" s="1"/>
      <c r="K10453" s="1">
        <v>43886.408930671299</v>
      </c>
      <c r="O10453">
        <v>0</v>
      </c>
      <c r="P10453" t="s">
        <v>25</v>
      </c>
      <c r="Q10453">
        <v>18235</v>
      </c>
      <c r="R10453" s="1"/>
      <c r="T10453" s="1"/>
    </row>
    <row r="10454" spans="1:20" x14ac:dyDescent="0.3">
      <c r="A10454">
        <v>18238</v>
      </c>
      <c r="B10454">
        <v>2</v>
      </c>
      <c r="D10454" s="1">
        <v>43886.416685567128</v>
      </c>
      <c r="E10454">
        <v>1</v>
      </c>
      <c r="G10454" t="s">
        <v>19197</v>
      </c>
      <c r="H10454">
        <v>32493</v>
      </c>
      <c r="J10454" s="1"/>
      <c r="K10454" s="1">
        <v>43886.416685567128</v>
      </c>
      <c r="O10454">
        <v>0</v>
      </c>
      <c r="P10454" t="s">
        <v>25</v>
      </c>
      <c r="Q10454">
        <v>18206</v>
      </c>
      <c r="R10454" s="1"/>
      <c r="T10454" s="1"/>
    </row>
    <row r="10455" spans="1:20" x14ac:dyDescent="0.3">
      <c r="A10455">
        <v>18240</v>
      </c>
      <c r="B10455">
        <v>1</v>
      </c>
      <c r="C10455">
        <v>18241</v>
      </c>
      <c r="D10455" s="1">
        <v>43886.44469733796</v>
      </c>
      <c r="E10455">
        <v>1</v>
      </c>
      <c r="F10455">
        <v>210</v>
      </c>
      <c r="G10455" t="s">
        <v>19198</v>
      </c>
      <c r="H10455">
        <v>16521</v>
      </c>
      <c r="I10455">
        <v>-1</v>
      </c>
      <c r="J10455" s="1">
        <v>43999.414823032406</v>
      </c>
      <c r="K10455" s="1">
        <v>43886.457511145833</v>
      </c>
      <c r="L10455" t="s">
        <v>19199</v>
      </c>
      <c r="M10455" t="s">
        <v>19200</v>
      </c>
      <c r="N10455">
        <v>1</v>
      </c>
      <c r="O10455">
        <v>0</v>
      </c>
      <c r="P10455" t="s">
        <v>25</v>
      </c>
      <c r="R10455" s="1"/>
      <c r="T10455" s="1"/>
    </row>
    <row r="10456" spans="1:20" x14ac:dyDescent="0.3">
      <c r="A10456">
        <v>18241</v>
      </c>
      <c r="B10456">
        <v>2</v>
      </c>
      <c r="D10456" s="1">
        <v>43886.451424571758</v>
      </c>
      <c r="E10456">
        <v>2</v>
      </c>
      <c r="G10456" t="s">
        <v>19201</v>
      </c>
      <c r="H10456">
        <v>32493</v>
      </c>
      <c r="I10456">
        <v>30426</v>
      </c>
      <c r="J10456" s="1">
        <v>43886.457511145833</v>
      </c>
      <c r="K10456" s="1">
        <v>43886.457511145833</v>
      </c>
      <c r="O10456">
        <v>4</v>
      </c>
      <c r="P10456" t="s">
        <v>25</v>
      </c>
      <c r="Q10456">
        <v>18240</v>
      </c>
      <c r="R10456" s="1"/>
      <c r="T10456" s="1"/>
    </row>
    <row r="10457" spans="1:20" x14ac:dyDescent="0.3">
      <c r="A10457">
        <v>18242</v>
      </c>
      <c r="B10457">
        <v>2</v>
      </c>
      <c r="D10457" s="1">
        <v>43886.458293402779</v>
      </c>
      <c r="E10457">
        <v>1</v>
      </c>
      <c r="G10457" t="s">
        <v>19202</v>
      </c>
      <c r="H10457">
        <v>33792</v>
      </c>
      <c r="J10457" s="1"/>
      <c r="K10457" s="1">
        <v>43886.458293402779</v>
      </c>
      <c r="O10457">
        <v>2</v>
      </c>
      <c r="P10457" t="s">
        <v>25</v>
      </c>
      <c r="Q10457">
        <v>18206</v>
      </c>
      <c r="R10457" s="1"/>
      <c r="T10457" s="1"/>
    </row>
    <row r="10458" spans="1:20" x14ac:dyDescent="0.3">
      <c r="A10458">
        <v>18243</v>
      </c>
      <c r="B10458">
        <v>2</v>
      </c>
      <c r="D10458" s="1">
        <v>43886.460688460647</v>
      </c>
      <c r="E10458">
        <v>2</v>
      </c>
      <c r="G10458" t="s">
        <v>19203</v>
      </c>
      <c r="H10458">
        <v>33792</v>
      </c>
      <c r="I10458">
        <v>33792</v>
      </c>
      <c r="J10458" s="1">
        <v>43886.671572881947</v>
      </c>
      <c r="K10458" s="1">
        <v>43886.671572881947</v>
      </c>
      <c r="O10458">
        <v>3</v>
      </c>
      <c r="P10458" t="s">
        <v>25</v>
      </c>
      <c r="Q10458">
        <v>18234</v>
      </c>
      <c r="R10458" s="1"/>
      <c r="T10458" s="1"/>
    </row>
    <row r="10459" spans="1:20" x14ac:dyDescent="0.3">
      <c r="A10459">
        <v>18246</v>
      </c>
      <c r="B10459">
        <v>2</v>
      </c>
      <c r="D10459" s="1">
        <v>43886.528429664351</v>
      </c>
      <c r="E10459">
        <v>2</v>
      </c>
      <c r="G10459" t="s">
        <v>19204</v>
      </c>
      <c r="H10459">
        <v>33340</v>
      </c>
      <c r="I10459">
        <v>33340</v>
      </c>
      <c r="J10459" s="1">
        <v>43886.868190312503</v>
      </c>
      <c r="K10459" s="1">
        <v>43886.868190312503</v>
      </c>
      <c r="O10459">
        <v>1</v>
      </c>
      <c r="P10459" t="s">
        <v>25</v>
      </c>
      <c r="Q10459">
        <v>18201</v>
      </c>
      <c r="R10459" s="1"/>
      <c r="T10459" s="1"/>
    </row>
    <row r="10460" spans="1:20" x14ac:dyDescent="0.3">
      <c r="A10460">
        <v>18247</v>
      </c>
      <c r="B10460">
        <v>2</v>
      </c>
      <c r="D10460" s="1">
        <v>43886.539170983793</v>
      </c>
      <c r="E10460">
        <v>3</v>
      </c>
      <c r="G10460" t="s">
        <v>19205</v>
      </c>
      <c r="H10460">
        <v>32973</v>
      </c>
      <c r="I10460">
        <v>2444</v>
      </c>
      <c r="J10460" s="1">
        <v>44178.55831122685</v>
      </c>
      <c r="K10460" s="1">
        <v>44178.55831122685</v>
      </c>
      <c r="O10460">
        <v>1</v>
      </c>
      <c r="P10460" t="s">
        <v>25</v>
      </c>
      <c r="Q10460">
        <v>18132</v>
      </c>
      <c r="R10460" s="1"/>
      <c r="T10460" s="1"/>
    </row>
    <row r="10461" spans="1:20" x14ac:dyDescent="0.3">
      <c r="A10461">
        <v>18248</v>
      </c>
      <c r="B10461">
        <v>2</v>
      </c>
      <c r="D10461" s="1">
        <v>43886.557724965278</v>
      </c>
      <c r="E10461">
        <v>1</v>
      </c>
      <c r="G10461" t="s">
        <v>19206</v>
      </c>
      <c r="H10461">
        <v>32973</v>
      </c>
      <c r="J10461" s="1"/>
      <c r="K10461" s="1">
        <v>43886.557724965278</v>
      </c>
      <c r="O10461">
        <v>1</v>
      </c>
      <c r="P10461" t="s">
        <v>25</v>
      </c>
      <c r="Q10461">
        <v>18073</v>
      </c>
      <c r="R10461" s="1"/>
      <c r="T10461" s="1"/>
    </row>
    <row r="10462" spans="1:20" x14ac:dyDescent="0.3">
      <c r="A10462">
        <v>18249</v>
      </c>
      <c r="B10462">
        <v>1</v>
      </c>
      <c r="C10462">
        <v>18250</v>
      </c>
      <c r="D10462" s="1">
        <v>43886.58214849537</v>
      </c>
      <c r="E10462">
        <v>2</v>
      </c>
      <c r="F10462">
        <v>101</v>
      </c>
      <c r="G10462" t="s">
        <v>19207</v>
      </c>
      <c r="H10462">
        <v>33808</v>
      </c>
      <c r="I10462">
        <v>2444</v>
      </c>
      <c r="J10462" s="1">
        <v>43888.674122569442</v>
      </c>
      <c r="K10462" s="1">
        <v>43893.837562002314</v>
      </c>
      <c r="L10462" t="s">
        <v>19208</v>
      </c>
      <c r="M10462" t="s">
        <v>19209</v>
      </c>
      <c r="N10462">
        <v>2</v>
      </c>
      <c r="O10462">
        <v>0</v>
      </c>
      <c r="P10462" t="s">
        <v>25</v>
      </c>
      <c r="R10462" s="1"/>
      <c r="T10462" s="1"/>
    </row>
    <row r="10463" spans="1:20" x14ac:dyDescent="0.3">
      <c r="A10463">
        <v>18250</v>
      </c>
      <c r="B10463">
        <v>2</v>
      </c>
      <c r="D10463" s="1">
        <v>43886.607355405089</v>
      </c>
      <c r="E10463">
        <v>2</v>
      </c>
      <c r="G10463" t="s">
        <v>19210</v>
      </c>
      <c r="H10463">
        <v>32493</v>
      </c>
      <c r="I10463">
        <v>2444</v>
      </c>
      <c r="J10463" s="1">
        <v>43888.674528009258</v>
      </c>
      <c r="K10463" s="1">
        <v>43888.674528009258</v>
      </c>
      <c r="O10463">
        <v>2</v>
      </c>
      <c r="P10463" t="s">
        <v>25</v>
      </c>
      <c r="Q10463">
        <v>18249</v>
      </c>
      <c r="R10463" s="1"/>
      <c r="T10463" s="1"/>
    </row>
    <row r="10464" spans="1:20" x14ac:dyDescent="0.3">
      <c r="A10464">
        <v>18251</v>
      </c>
      <c r="B10464">
        <v>1</v>
      </c>
      <c r="C10464">
        <v>18368</v>
      </c>
      <c r="D10464" s="1">
        <v>43886.848471527781</v>
      </c>
      <c r="E10464">
        <v>1</v>
      </c>
      <c r="F10464">
        <v>71</v>
      </c>
      <c r="G10464" t="s">
        <v>19211</v>
      </c>
      <c r="H10464">
        <v>33792</v>
      </c>
      <c r="I10464">
        <v>33792</v>
      </c>
      <c r="J10464" s="1">
        <v>43886.985444826387</v>
      </c>
      <c r="K10464" s="1">
        <v>43892.87262858796</v>
      </c>
      <c r="L10464" t="s">
        <v>19212</v>
      </c>
      <c r="M10464" t="s">
        <v>2583</v>
      </c>
      <c r="N10464">
        <v>2</v>
      </c>
      <c r="O10464">
        <v>0</v>
      </c>
      <c r="P10464" t="s">
        <v>25</v>
      </c>
      <c r="R10464" s="1"/>
      <c r="T10464" s="1"/>
    </row>
    <row r="10465" spans="1:20" x14ac:dyDescent="0.3">
      <c r="A10465">
        <v>18252</v>
      </c>
      <c r="B10465">
        <v>2</v>
      </c>
      <c r="D10465" s="1">
        <v>43886.94218391204</v>
      </c>
      <c r="E10465">
        <v>3</v>
      </c>
      <c r="G10465" t="s">
        <v>19213</v>
      </c>
      <c r="H10465">
        <v>1847</v>
      </c>
      <c r="J10465" s="1"/>
      <c r="K10465" s="1">
        <v>43886.94218391204</v>
      </c>
      <c r="O10465">
        <v>1</v>
      </c>
      <c r="P10465" t="s">
        <v>25</v>
      </c>
      <c r="Q10465">
        <v>18251</v>
      </c>
      <c r="R10465" s="1"/>
      <c r="T10465" s="1"/>
    </row>
    <row r="10466" spans="1:20" x14ac:dyDescent="0.3">
      <c r="A10466">
        <v>18253</v>
      </c>
      <c r="B10466">
        <v>1</v>
      </c>
      <c r="D10466" s="1">
        <v>43886.986264895837</v>
      </c>
      <c r="E10466">
        <v>1</v>
      </c>
      <c r="F10466">
        <v>119</v>
      </c>
      <c r="G10466" t="s">
        <v>19214</v>
      </c>
      <c r="H10466">
        <v>33815</v>
      </c>
      <c r="J10466" s="1"/>
      <c r="K10466" s="1">
        <v>43887.385338275461</v>
      </c>
      <c r="L10466" t="s">
        <v>19215</v>
      </c>
      <c r="M10466" t="s">
        <v>19216</v>
      </c>
      <c r="N10466">
        <v>1</v>
      </c>
      <c r="O10466">
        <v>0</v>
      </c>
      <c r="P10466" t="s">
        <v>25</v>
      </c>
      <c r="R10466" s="1"/>
      <c r="T10466" s="1"/>
    </row>
    <row r="10467" spans="1:20" x14ac:dyDescent="0.3">
      <c r="A10467">
        <v>18254</v>
      </c>
      <c r="B10467">
        <v>1</v>
      </c>
      <c r="C10467">
        <v>18263</v>
      </c>
      <c r="D10467" s="1">
        <v>43887.079324456019</v>
      </c>
      <c r="E10467">
        <v>0</v>
      </c>
      <c r="F10467">
        <v>39</v>
      </c>
      <c r="G10467" t="s">
        <v>19217</v>
      </c>
      <c r="H10467">
        <v>32856</v>
      </c>
      <c r="J10467" s="1"/>
      <c r="K10467" s="1">
        <v>43887.690509108797</v>
      </c>
      <c r="L10467" t="s">
        <v>19218</v>
      </c>
      <c r="M10467" t="s">
        <v>19219</v>
      </c>
      <c r="N10467">
        <v>1</v>
      </c>
      <c r="O10467">
        <v>2</v>
      </c>
      <c r="P10467" t="s">
        <v>25</v>
      </c>
      <c r="R10467" s="1">
        <v>44584.454864583335</v>
      </c>
      <c r="T10467" s="1"/>
    </row>
    <row r="10468" spans="1:20" x14ac:dyDescent="0.3">
      <c r="A10468">
        <v>18255</v>
      </c>
      <c r="B10468">
        <v>1</v>
      </c>
      <c r="C10468">
        <v>18256</v>
      </c>
      <c r="D10468" s="1">
        <v>43887.089051469906</v>
      </c>
      <c r="E10468">
        <v>1</v>
      </c>
      <c r="F10468">
        <v>99</v>
      </c>
      <c r="G10468" t="s">
        <v>19220</v>
      </c>
      <c r="H10468">
        <v>2844</v>
      </c>
      <c r="J10468" s="1"/>
      <c r="K10468" s="1">
        <v>43887.12455552083</v>
      </c>
      <c r="L10468" t="s">
        <v>19221</v>
      </c>
      <c r="M10468" t="s">
        <v>19222</v>
      </c>
      <c r="N10468">
        <v>1</v>
      </c>
      <c r="O10468">
        <v>0</v>
      </c>
      <c r="P10468" t="s">
        <v>25</v>
      </c>
      <c r="R10468" s="1"/>
      <c r="T10468" s="1"/>
    </row>
    <row r="10469" spans="1:20" x14ac:dyDescent="0.3">
      <c r="A10469">
        <v>18256</v>
      </c>
      <c r="B10469">
        <v>2</v>
      </c>
      <c r="D10469" s="1">
        <v>43887.12455552083</v>
      </c>
      <c r="E10469">
        <v>0</v>
      </c>
      <c r="G10469" t="s">
        <v>19223</v>
      </c>
      <c r="H10469">
        <v>2844</v>
      </c>
      <c r="J10469" s="1"/>
      <c r="K10469" s="1">
        <v>43887.12455552083</v>
      </c>
      <c r="O10469">
        <v>0</v>
      </c>
      <c r="P10469" t="s">
        <v>25</v>
      </c>
      <c r="Q10469">
        <v>18255</v>
      </c>
      <c r="R10469" s="1"/>
      <c r="T10469" s="1"/>
    </row>
    <row r="10470" spans="1:20" x14ac:dyDescent="0.3">
      <c r="A10470">
        <v>18257</v>
      </c>
      <c r="B10470">
        <v>1</v>
      </c>
      <c r="D10470" s="1">
        <v>43887.206001192128</v>
      </c>
      <c r="E10470">
        <v>1</v>
      </c>
      <c r="F10470">
        <v>180</v>
      </c>
      <c r="G10470" t="s">
        <v>19224</v>
      </c>
      <c r="H10470">
        <v>19201</v>
      </c>
      <c r="I10470">
        <v>19201</v>
      </c>
      <c r="J10470" s="1">
        <v>43887.238614386573</v>
      </c>
      <c r="K10470" s="1">
        <v>45357.626391701386</v>
      </c>
      <c r="L10470" t="s">
        <v>19225</v>
      </c>
      <c r="M10470" t="s">
        <v>19226</v>
      </c>
      <c r="N10470">
        <v>1</v>
      </c>
      <c r="O10470">
        <v>0</v>
      </c>
      <c r="P10470" t="s">
        <v>25</v>
      </c>
      <c r="R10470" s="1"/>
      <c r="T10470" s="1"/>
    </row>
    <row r="10471" spans="1:20" x14ac:dyDescent="0.3">
      <c r="A10471">
        <v>18258</v>
      </c>
      <c r="B10471">
        <v>2</v>
      </c>
      <c r="D10471" s="1">
        <v>43887.290379745369</v>
      </c>
      <c r="E10471">
        <v>0</v>
      </c>
      <c r="G10471" t="s">
        <v>19227</v>
      </c>
      <c r="H10471">
        <v>22745</v>
      </c>
      <c r="I10471">
        <v>22745</v>
      </c>
      <c r="J10471" s="1">
        <v>43887.294146180553</v>
      </c>
      <c r="K10471" s="1">
        <v>43887.294146180553</v>
      </c>
      <c r="O10471">
        <v>2</v>
      </c>
      <c r="P10471" t="s">
        <v>25</v>
      </c>
      <c r="Q10471">
        <v>18257</v>
      </c>
      <c r="R10471" s="1"/>
      <c r="T10471" s="1"/>
    </row>
    <row r="10472" spans="1:20" x14ac:dyDescent="0.3">
      <c r="A10472">
        <v>18260</v>
      </c>
      <c r="B10472">
        <v>2</v>
      </c>
      <c r="D10472" s="1">
        <v>43887.385338275461</v>
      </c>
      <c r="E10472">
        <v>3</v>
      </c>
      <c r="G10472" t="s">
        <v>19228</v>
      </c>
      <c r="H10472">
        <v>2193</v>
      </c>
      <c r="J10472" s="1"/>
      <c r="K10472" s="1">
        <v>43887.385338275461</v>
      </c>
      <c r="O10472">
        <v>0</v>
      </c>
      <c r="P10472" t="s">
        <v>25</v>
      </c>
      <c r="Q10472">
        <v>18253</v>
      </c>
      <c r="R10472" s="1"/>
      <c r="T10472" s="1"/>
    </row>
    <row r="10473" spans="1:20" x14ac:dyDescent="0.3">
      <c r="A10473">
        <v>18262</v>
      </c>
      <c r="B10473">
        <v>2</v>
      </c>
      <c r="D10473" s="1">
        <v>43887.609442905094</v>
      </c>
      <c r="E10473">
        <v>2</v>
      </c>
      <c r="G10473" t="s">
        <v>19229</v>
      </c>
      <c r="H10473">
        <v>17408</v>
      </c>
      <c r="J10473" s="1"/>
      <c r="K10473" s="1">
        <v>43887.609442905094</v>
      </c>
      <c r="O10473">
        <v>0</v>
      </c>
      <c r="P10473" t="s">
        <v>25</v>
      </c>
      <c r="Q10473">
        <v>4655</v>
      </c>
      <c r="R10473" s="1"/>
      <c r="T10473" s="1"/>
    </row>
    <row r="10474" spans="1:20" x14ac:dyDescent="0.3">
      <c r="A10474">
        <v>18263</v>
      </c>
      <c r="B10474">
        <v>2</v>
      </c>
      <c r="D10474" s="1">
        <v>43887.690509108797</v>
      </c>
      <c r="E10474">
        <v>2</v>
      </c>
      <c r="G10474" t="s">
        <v>19230</v>
      </c>
      <c r="H10474">
        <v>33835</v>
      </c>
      <c r="J10474" s="1"/>
      <c r="K10474" s="1">
        <v>43887.690509108797</v>
      </c>
      <c r="O10474">
        <v>0</v>
      </c>
      <c r="P10474" t="s">
        <v>25</v>
      </c>
      <c r="Q10474">
        <v>18254</v>
      </c>
      <c r="R10474" s="1"/>
      <c r="T10474" s="1"/>
    </row>
    <row r="10475" spans="1:20" x14ac:dyDescent="0.3">
      <c r="A10475">
        <v>18264</v>
      </c>
      <c r="B10475">
        <v>2</v>
      </c>
      <c r="D10475" s="1">
        <v>43887.789048379629</v>
      </c>
      <c r="E10475">
        <v>-1</v>
      </c>
      <c r="G10475" t="s">
        <v>19231</v>
      </c>
      <c r="H10475">
        <v>5763</v>
      </c>
      <c r="J10475" s="1"/>
      <c r="K10475" s="1">
        <v>43887.789048379629</v>
      </c>
      <c r="O10475">
        <v>0</v>
      </c>
      <c r="P10475" t="s">
        <v>25</v>
      </c>
      <c r="Q10475">
        <v>18204</v>
      </c>
      <c r="R10475" s="1"/>
      <c r="T10475" s="1"/>
    </row>
    <row r="10476" spans="1:20" x14ac:dyDescent="0.3">
      <c r="A10476">
        <v>18265</v>
      </c>
      <c r="B10476">
        <v>1</v>
      </c>
      <c r="D10476" s="1">
        <v>43887.84262638889</v>
      </c>
      <c r="E10476">
        <v>2</v>
      </c>
      <c r="F10476">
        <v>179</v>
      </c>
      <c r="G10476" t="s">
        <v>19232</v>
      </c>
      <c r="H10476">
        <v>33660</v>
      </c>
      <c r="I10476">
        <v>2444</v>
      </c>
      <c r="J10476" s="1">
        <v>43888.668840856481</v>
      </c>
      <c r="K10476" s="1">
        <v>43889.094904201389</v>
      </c>
      <c r="L10476" t="s">
        <v>19233</v>
      </c>
      <c r="M10476" t="s">
        <v>19234</v>
      </c>
      <c r="N10476">
        <v>1</v>
      </c>
      <c r="O10476">
        <v>0</v>
      </c>
      <c r="P10476" t="s">
        <v>25</v>
      </c>
      <c r="R10476" s="1"/>
      <c r="T10476" s="1"/>
    </row>
    <row r="10477" spans="1:20" x14ac:dyDescent="0.3">
      <c r="A10477">
        <v>18266</v>
      </c>
      <c r="B10477">
        <v>1</v>
      </c>
      <c r="D10477" s="1">
        <v>43887.880974224536</v>
      </c>
      <c r="E10477">
        <v>1</v>
      </c>
      <c r="F10477">
        <v>164</v>
      </c>
      <c r="G10477" t="s">
        <v>19235</v>
      </c>
      <c r="H10477">
        <v>30270</v>
      </c>
      <c r="I10477">
        <v>2444</v>
      </c>
      <c r="J10477" s="1">
        <v>44562.412977581022</v>
      </c>
      <c r="K10477" s="1">
        <v>44562.412977581022</v>
      </c>
      <c r="L10477" t="s">
        <v>19236</v>
      </c>
      <c r="M10477" t="s">
        <v>19237</v>
      </c>
      <c r="N10477">
        <v>0</v>
      </c>
      <c r="O10477">
        <v>0</v>
      </c>
      <c r="P10477" t="s">
        <v>25</v>
      </c>
      <c r="R10477" s="1"/>
      <c r="T10477" s="1"/>
    </row>
    <row r="10478" spans="1:20" x14ac:dyDescent="0.3">
      <c r="A10478">
        <v>18267</v>
      </c>
      <c r="B10478">
        <v>2</v>
      </c>
      <c r="D10478" s="1">
        <v>43887.926954317132</v>
      </c>
      <c r="E10478">
        <v>1</v>
      </c>
      <c r="G10478" t="s">
        <v>19238</v>
      </c>
      <c r="H10478">
        <v>190</v>
      </c>
      <c r="J10478" s="1"/>
      <c r="K10478" s="1">
        <v>43887.926954317132</v>
      </c>
      <c r="O10478">
        <v>3</v>
      </c>
      <c r="P10478" t="s">
        <v>25</v>
      </c>
      <c r="Q10478">
        <v>18225</v>
      </c>
      <c r="R10478" s="1"/>
      <c r="T10478" s="1"/>
    </row>
    <row r="10479" spans="1:20" x14ac:dyDescent="0.3">
      <c r="A10479">
        <v>18268</v>
      </c>
      <c r="B10479">
        <v>1</v>
      </c>
      <c r="D10479" s="1">
        <v>43888.017539548608</v>
      </c>
      <c r="E10479">
        <v>1</v>
      </c>
      <c r="F10479">
        <v>408</v>
      </c>
      <c r="G10479" t="s">
        <v>19239</v>
      </c>
      <c r="H10479">
        <v>33841</v>
      </c>
      <c r="J10479" s="1"/>
      <c r="K10479" s="1">
        <v>43888.419562812502</v>
      </c>
      <c r="L10479" t="s">
        <v>19240</v>
      </c>
      <c r="M10479" t="s">
        <v>12029</v>
      </c>
      <c r="N10479">
        <v>2</v>
      </c>
      <c r="O10479">
        <v>0</v>
      </c>
      <c r="P10479" t="s">
        <v>25</v>
      </c>
      <c r="R10479" s="1"/>
      <c r="T10479" s="1"/>
    </row>
    <row r="10480" spans="1:20" x14ac:dyDescent="0.3">
      <c r="A10480">
        <v>18269</v>
      </c>
      <c r="B10480">
        <v>1</v>
      </c>
      <c r="D10480" s="1">
        <v>43888.021597025465</v>
      </c>
      <c r="E10480">
        <v>2</v>
      </c>
      <c r="F10480">
        <v>147</v>
      </c>
      <c r="G10480" t="s">
        <v>19241</v>
      </c>
      <c r="H10480">
        <v>33842</v>
      </c>
      <c r="J10480" s="1"/>
      <c r="K10480" s="1">
        <v>43897.392203009258</v>
      </c>
      <c r="L10480" t="s">
        <v>19242</v>
      </c>
      <c r="M10480" t="s">
        <v>19243</v>
      </c>
      <c r="N10480">
        <v>1</v>
      </c>
      <c r="O10480">
        <v>2</v>
      </c>
      <c r="P10480" t="s">
        <v>25</v>
      </c>
      <c r="R10480" s="1"/>
      <c r="T10480" s="1"/>
    </row>
    <row r="10481" spans="1:20" x14ac:dyDescent="0.3">
      <c r="A10481">
        <v>18270</v>
      </c>
      <c r="B10481">
        <v>2</v>
      </c>
      <c r="D10481" s="1">
        <v>43888.099933680554</v>
      </c>
      <c r="E10481">
        <v>1</v>
      </c>
      <c r="G10481" t="s">
        <v>19244</v>
      </c>
      <c r="H10481">
        <v>33275</v>
      </c>
      <c r="J10481" s="1"/>
      <c r="K10481" s="1">
        <v>43888.099933680554</v>
      </c>
      <c r="O10481">
        <v>1</v>
      </c>
      <c r="P10481" t="s">
        <v>25</v>
      </c>
      <c r="Q10481">
        <v>18268</v>
      </c>
      <c r="R10481" s="1"/>
      <c r="T10481" s="1"/>
    </row>
    <row r="10482" spans="1:20" x14ac:dyDescent="0.3">
      <c r="A10482">
        <v>18271</v>
      </c>
      <c r="B10482">
        <v>1</v>
      </c>
      <c r="D10482" s="1">
        <v>43888.202214814817</v>
      </c>
      <c r="E10482">
        <v>1</v>
      </c>
      <c r="F10482">
        <v>21</v>
      </c>
      <c r="G10482" t="s">
        <v>19245</v>
      </c>
      <c r="H10482">
        <v>32892</v>
      </c>
      <c r="I10482">
        <v>2444</v>
      </c>
      <c r="J10482" s="1">
        <v>43888.662084293981</v>
      </c>
      <c r="K10482" s="1">
        <v>43888.662084293981</v>
      </c>
      <c r="L10482" t="s">
        <v>19246</v>
      </c>
      <c r="M10482" t="s">
        <v>19247</v>
      </c>
      <c r="N10482">
        <v>0</v>
      </c>
      <c r="O10482">
        <v>0</v>
      </c>
      <c r="P10482" t="s">
        <v>25</v>
      </c>
      <c r="R10482" s="1"/>
      <c r="T10482" s="1"/>
    </row>
    <row r="10483" spans="1:20" x14ac:dyDescent="0.3">
      <c r="A10483">
        <v>18272</v>
      </c>
      <c r="B10483">
        <v>2</v>
      </c>
      <c r="D10483" s="1">
        <v>43888.248379780096</v>
      </c>
      <c r="E10483">
        <v>1</v>
      </c>
      <c r="G10483" t="s">
        <v>19248</v>
      </c>
      <c r="H10483">
        <v>33340</v>
      </c>
      <c r="I10483">
        <v>33340</v>
      </c>
      <c r="J10483" s="1">
        <v>43889.094904201389</v>
      </c>
      <c r="K10483" s="1">
        <v>43889.094904201389</v>
      </c>
      <c r="O10483">
        <v>4</v>
      </c>
      <c r="P10483" t="s">
        <v>25</v>
      </c>
      <c r="Q10483">
        <v>18265</v>
      </c>
      <c r="R10483" s="1"/>
      <c r="T10483" s="1"/>
    </row>
    <row r="10484" spans="1:20" x14ac:dyDescent="0.3">
      <c r="A10484">
        <v>18273</v>
      </c>
      <c r="B10484">
        <v>1</v>
      </c>
      <c r="C10484">
        <v>18305</v>
      </c>
      <c r="D10484" s="1">
        <v>43888.35190292824</v>
      </c>
      <c r="E10484">
        <v>1</v>
      </c>
      <c r="F10484">
        <v>1181</v>
      </c>
      <c r="G10484" t="s">
        <v>19249</v>
      </c>
      <c r="H10484">
        <v>2844</v>
      </c>
      <c r="J10484" s="1"/>
      <c r="K10484" s="1">
        <v>43889.404984641202</v>
      </c>
      <c r="L10484" t="s">
        <v>19250</v>
      </c>
      <c r="M10484" t="s">
        <v>19251</v>
      </c>
      <c r="N10484">
        <v>1</v>
      </c>
      <c r="O10484">
        <v>3</v>
      </c>
      <c r="P10484" t="s">
        <v>25</v>
      </c>
      <c r="R10484" s="1"/>
      <c r="T10484" s="1"/>
    </row>
    <row r="10485" spans="1:20" x14ac:dyDescent="0.3">
      <c r="A10485">
        <v>18274</v>
      </c>
      <c r="B10485">
        <v>2</v>
      </c>
      <c r="D10485" s="1">
        <v>43888.402518553237</v>
      </c>
      <c r="E10485">
        <v>7</v>
      </c>
      <c r="G10485" t="s">
        <v>19252</v>
      </c>
      <c r="H10485">
        <v>2193</v>
      </c>
      <c r="I10485">
        <v>2193</v>
      </c>
      <c r="J10485" s="1">
        <v>43888.406676851853</v>
      </c>
      <c r="K10485" s="1">
        <v>43888.406676851853</v>
      </c>
      <c r="O10485">
        <v>0</v>
      </c>
      <c r="P10485" t="s">
        <v>25</v>
      </c>
      <c r="Q10485">
        <v>18204</v>
      </c>
      <c r="R10485" s="1"/>
      <c r="T10485" s="1"/>
    </row>
    <row r="10486" spans="1:20" x14ac:dyDescent="0.3">
      <c r="A10486">
        <v>18275</v>
      </c>
      <c r="B10486">
        <v>2</v>
      </c>
      <c r="D10486" s="1">
        <v>43888.419562812502</v>
      </c>
      <c r="E10486">
        <v>0</v>
      </c>
      <c r="G10486" t="s">
        <v>19253</v>
      </c>
      <c r="H10486">
        <v>2193</v>
      </c>
      <c r="J10486" s="1"/>
      <c r="K10486" s="1">
        <v>43888.419562812502</v>
      </c>
      <c r="O10486">
        <v>0</v>
      </c>
      <c r="P10486" t="s">
        <v>25</v>
      </c>
      <c r="Q10486">
        <v>18268</v>
      </c>
      <c r="R10486" s="1"/>
      <c r="T10486" s="1"/>
    </row>
    <row r="10487" spans="1:20" x14ac:dyDescent="0.3">
      <c r="A10487">
        <v>18276</v>
      </c>
      <c r="B10487">
        <v>1</v>
      </c>
      <c r="D10487" s="1">
        <v>43888.447411342589</v>
      </c>
      <c r="E10487">
        <v>2</v>
      </c>
      <c r="F10487">
        <v>92</v>
      </c>
      <c r="G10487" t="s">
        <v>19254</v>
      </c>
      <c r="H10487">
        <v>33850</v>
      </c>
      <c r="I10487">
        <v>2444</v>
      </c>
      <c r="J10487" s="1">
        <v>44530.288998113429</v>
      </c>
      <c r="K10487" s="1">
        <v>44530.288998113429</v>
      </c>
      <c r="L10487" t="s">
        <v>19255</v>
      </c>
      <c r="M10487" t="s">
        <v>19256</v>
      </c>
      <c r="N10487">
        <v>0</v>
      </c>
      <c r="O10487">
        <v>2</v>
      </c>
      <c r="P10487" t="s">
        <v>25</v>
      </c>
      <c r="R10487" s="1"/>
      <c r="T10487" s="1"/>
    </row>
    <row r="10488" spans="1:20" x14ac:dyDescent="0.3">
      <c r="A10488">
        <v>18278</v>
      </c>
      <c r="B10488">
        <v>1</v>
      </c>
      <c r="C10488">
        <v>18280</v>
      </c>
      <c r="D10488" s="1">
        <v>43888.537366319448</v>
      </c>
      <c r="E10488">
        <v>1</v>
      </c>
      <c r="F10488">
        <v>1837</v>
      </c>
      <c r="G10488" t="s">
        <v>19257</v>
      </c>
      <c r="H10488">
        <v>33227</v>
      </c>
      <c r="I10488">
        <v>2444</v>
      </c>
      <c r="J10488" s="1">
        <v>43888.544527002312</v>
      </c>
      <c r="K10488" s="1">
        <v>43888.590745833331</v>
      </c>
      <c r="L10488" t="s">
        <v>19258</v>
      </c>
      <c r="M10488" t="s">
        <v>19259</v>
      </c>
      <c r="N10488">
        <v>2</v>
      </c>
      <c r="O10488">
        <v>1</v>
      </c>
      <c r="P10488" t="s">
        <v>25</v>
      </c>
      <c r="R10488" s="1"/>
      <c r="T10488" s="1"/>
    </row>
    <row r="10489" spans="1:20" x14ac:dyDescent="0.3">
      <c r="A10489">
        <v>18279</v>
      </c>
      <c r="B10489">
        <v>2</v>
      </c>
      <c r="D10489" s="1">
        <v>43888.562062812503</v>
      </c>
      <c r="E10489">
        <v>1</v>
      </c>
      <c r="G10489" t="s">
        <v>19260</v>
      </c>
      <c r="H10489">
        <v>33227</v>
      </c>
      <c r="I10489">
        <v>2444</v>
      </c>
      <c r="J10489" s="1">
        <v>43888.590745833331</v>
      </c>
      <c r="K10489" s="1">
        <v>43888.590745833331</v>
      </c>
      <c r="O10489">
        <v>0</v>
      </c>
      <c r="P10489" t="s">
        <v>25</v>
      </c>
      <c r="Q10489">
        <v>18278</v>
      </c>
      <c r="R10489" s="1"/>
      <c r="T10489" s="1"/>
    </row>
    <row r="10490" spans="1:20" x14ac:dyDescent="0.3">
      <c r="A10490">
        <v>18280</v>
      </c>
      <c r="B10490">
        <v>2</v>
      </c>
      <c r="D10490" s="1">
        <v>43888.569588425926</v>
      </c>
      <c r="E10490">
        <v>2</v>
      </c>
      <c r="G10490" t="s">
        <v>19261</v>
      </c>
      <c r="H10490">
        <v>2444</v>
      </c>
      <c r="J10490" s="1"/>
      <c r="K10490" s="1">
        <v>43888.569588425926</v>
      </c>
      <c r="O10490">
        <v>7</v>
      </c>
      <c r="P10490" t="s">
        <v>25</v>
      </c>
      <c r="Q10490">
        <v>18278</v>
      </c>
      <c r="R10490" s="1"/>
      <c r="T10490" s="1"/>
    </row>
    <row r="10491" spans="1:20" x14ac:dyDescent="0.3">
      <c r="A10491">
        <v>18281</v>
      </c>
      <c r="B10491">
        <v>2</v>
      </c>
      <c r="D10491" s="1">
        <v>43888.637238460651</v>
      </c>
      <c r="E10491">
        <v>3</v>
      </c>
      <c r="G10491" t="s">
        <v>19262</v>
      </c>
      <c r="H10491">
        <v>2444</v>
      </c>
      <c r="I10491">
        <v>2444</v>
      </c>
      <c r="J10491" s="1">
        <v>43888.640789317127</v>
      </c>
      <c r="K10491" s="1">
        <v>43888.640789317127</v>
      </c>
      <c r="O10491">
        <v>0</v>
      </c>
      <c r="P10491" t="s">
        <v>25</v>
      </c>
      <c r="Q10491">
        <v>18187</v>
      </c>
      <c r="R10491" s="1"/>
      <c r="T10491" s="1"/>
    </row>
    <row r="10492" spans="1:20" x14ac:dyDescent="0.3">
      <c r="A10492">
        <v>18282</v>
      </c>
      <c r="B10492">
        <v>1</v>
      </c>
      <c r="D10492" s="1">
        <v>43888.641555671296</v>
      </c>
      <c r="E10492">
        <v>1</v>
      </c>
      <c r="F10492">
        <v>123</v>
      </c>
      <c r="G10492" t="s">
        <v>19263</v>
      </c>
      <c r="H10492">
        <v>33227</v>
      </c>
      <c r="I10492">
        <v>2444</v>
      </c>
      <c r="J10492" s="1">
        <v>43888.651100891206</v>
      </c>
      <c r="K10492" s="1">
        <v>43888.651100891206</v>
      </c>
      <c r="L10492" t="s">
        <v>19264</v>
      </c>
      <c r="M10492" t="s">
        <v>14541</v>
      </c>
      <c r="N10492">
        <v>0</v>
      </c>
      <c r="O10492">
        <v>0</v>
      </c>
      <c r="P10492" t="s">
        <v>25</v>
      </c>
      <c r="R10492" s="1"/>
      <c r="T10492" s="1"/>
    </row>
    <row r="10493" spans="1:20" x14ac:dyDescent="0.3">
      <c r="A10493">
        <v>18283</v>
      </c>
      <c r="B10493">
        <v>1</v>
      </c>
      <c r="C10493">
        <v>18284</v>
      </c>
      <c r="D10493" s="1">
        <v>43888.749448379633</v>
      </c>
      <c r="E10493">
        <v>3</v>
      </c>
      <c r="F10493">
        <v>3851</v>
      </c>
      <c r="G10493" t="s">
        <v>19265</v>
      </c>
      <c r="H10493">
        <v>33227</v>
      </c>
      <c r="I10493">
        <v>2444</v>
      </c>
      <c r="J10493" s="1">
        <v>44584.454225312496</v>
      </c>
      <c r="K10493" s="1">
        <v>44584.461485648149</v>
      </c>
      <c r="L10493" t="s">
        <v>19266</v>
      </c>
      <c r="M10493" t="s">
        <v>19267</v>
      </c>
      <c r="N10493">
        <v>1</v>
      </c>
      <c r="O10493">
        <v>0</v>
      </c>
      <c r="P10493" t="s">
        <v>25</v>
      </c>
      <c r="R10493" s="1"/>
      <c r="T10493" s="1"/>
    </row>
    <row r="10494" spans="1:20" x14ac:dyDescent="0.3">
      <c r="A10494">
        <v>18284</v>
      </c>
      <c r="B10494">
        <v>2</v>
      </c>
      <c r="D10494" s="1">
        <v>43888.789684108793</v>
      </c>
      <c r="E10494">
        <v>4</v>
      </c>
      <c r="G10494" t="s">
        <v>19268</v>
      </c>
      <c r="H10494">
        <v>1847</v>
      </c>
      <c r="I10494">
        <v>1847</v>
      </c>
      <c r="J10494" s="1">
        <v>44584.461485648149</v>
      </c>
      <c r="K10494" s="1">
        <v>44584.461485648149</v>
      </c>
      <c r="O10494">
        <v>0</v>
      </c>
      <c r="P10494" t="s">
        <v>25</v>
      </c>
      <c r="Q10494">
        <v>18283</v>
      </c>
      <c r="R10494" s="1"/>
      <c r="T10494" s="1"/>
    </row>
    <row r="10495" spans="1:20" x14ac:dyDescent="0.3">
      <c r="A10495">
        <v>18285</v>
      </c>
      <c r="B10495">
        <v>2</v>
      </c>
      <c r="D10495" s="1">
        <v>43888.813354513892</v>
      </c>
      <c r="E10495">
        <v>6</v>
      </c>
      <c r="G10495" t="s">
        <v>19269</v>
      </c>
      <c r="H10495">
        <v>20044</v>
      </c>
      <c r="I10495">
        <v>2444</v>
      </c>
      <c r="J10495" s="1">
        <v>43888.982644062497</v>
      </c>
      <c r="K10495" s="1">
        <v>43888.982644062497</v>
      </c>
      <c r="O10495">
        <v>2</v>
      </c>
      <c r="P10495" t="s">
        <v>25</v>
      </c>
      <c r="Q10495">
        <v>18232</v>
      </c>
      <c r="R10495" s="1"/>
      <c r="T10495" s="1"/>
    </row>
    <row r="10496" spans="1:20" x14ac:dyDescent="0.3">
      <c r="A10496">
        <v>18287</v>
      </c>
      <c r="B10496">
        <v>2</v>
      </c>
      <c r="D10496" s="1">
        <v>43888.897407789351</v>
      </c>
      <c r="E10496">
        <v>1</v>
      </c>
      <c r="G10496" t="s">
        <v>19270</v>
      </c>
      <c r="H10496">
        <v>1671</v>
      </c>
      <c r="I10496">
        <v>1671</v>
      </c>
      <c r="J10496" s="1">
        <v>43888.949065312503</v>
      </c>
      <c r="K10496" s="1">
        <v>43888.949065312503</v>
      </c>
      <c r="O10496">
        <v>0</v>
      </c>
      <c r="P10496" t="s">
        <v>25</v>
      </c>
      <c r="Q10496">
        <v>18204</v>
      </c>
      <c r="R10496" s="1"/>
      <c r="T10496" s="1"/>
    </row>
    <row r="10497" spans="1:20" x14ac:dyDescent="0.3">
      <c r="A10497">
        <v>18288</v>
      </c>
      <c r="B10497">
        <v>1</v>
      </c>
      <c r="C10497">
        <v>18292</v>
      </c>
      <c r="D10497" s="1">
        <v>43888.90401056713</v>
      </c>
      <c r="E10497">
        <v>2</v>
      </c>
      <c r="F10497">
        <v>600</v>
      </c>
      <c r="G10497" t="s">
        <v>19271</v>
      </c>
      <c r="H10497">
        <v>27047</v>
      </c>
      <c r="I10497">
        <v>2444</v>
      </c>
      <c r="J10497" s="1">
        <v>43888.928535763887</v>
      </c>
      <c r="K10497" s="1">
        <v>43889.162433831021</v>
      </c>
      <c r="L10497" t="s">
        <v>19272</v>
      </c>
      <c r="M10497" t="s">
        <v>19273</v>
      </c>
      <c r="N10497">
        <v>1</v>
      </c>
      <c r="O10497">
        <v>0</v>
      </c>
      <c r="P10497" t="s">
        <v>25</v>
      </c>
      <c r="R10497" s="1"/>
      <c r="T10497" s="1"/>
    </row>
    <row r="10498" spans="1:20" x14ac:dyDescent="0.3">
      <c r="A10498">
        <v>18289</v>
      </c>
      <c r="B10498">
        <v>1</v>
      </c>
      <c r="D10498" s="1">
        <v>43889.018712303237</v>
      </c>
      <c r="E10498">
        <v>1</v>
      </c>
      <c r="F10498">
        <v>58</v>
      </c>
      <c r="G10498" t="s">
        <v>19274</v>
      </c>
      <c r="H10498">
        <v>33862</v>
      </c>
      <c r="I10498">
        <v>2444</v>
      </c>
      <c r="J10498" s="1">
        <v>43890.178788229168</v>
      </c>
      <c r="K10498" s="1">
        <v>43890.178788229168</v>
      </c>
      <c r="L10498" t="s">
        <v>19275</v>
      </c>
      <c r="M10498" t="s">
        <v>19276</v>
      </c>
      <c r="N10498">
        <v>0</v>
      </c>
      <c r="O10498">
        <v>5</v>
      </c>
      <c r="P10498" t="s">
        <v>25</v>
      </c>
      <c r="R10498" s="1"/>
      <c r="T10498" s="1"/>
    </row>
    <row r="10499" spans="1:20" x14ac:dyDescent="0.3">
      <c r="A10499">
        <v>18290</v>
      </c>
      <c r="B10499">
        <v>1</v>
      </c>
      <c r="D10499" s="1">
        <v>43889.028101388889</v>
      </c>
      <c r="E10499">
        <v>3</v>
      </c>
      <c r="F10499">
        <v>299</v>
      </c>
      <c r="G10499" t="s">
        <v>19277</v>
      </c>
      <c r="H10499">
        <v>1671</v>
      </c>
      <c r="J10499" s="1"/>
      <c r="K10499" s="1">
        <v>44326.014478472222</v>
      </c>
      <c r="L10499" t="s">
        <v>19278</v>
      </c>
      <c r="M10499" t="s">
        <v>19279</v>
      </c>
      <c r="N10499">
        <v>4</v>
      </c>
      <c r="O10499">
        <v>8</v>
      </c>
      <c r="P10499" t="s">
        <v>25</v>
      </c>
      <c r="R10499" s="1"/>
      <c r="T10499" s="1"/>
    </row>
    <row r="10500" spans="1:20" x14ac:dyDescent="0.3">
      <c r="A10500">
        <v>18292</v>
      </c>
      <c r="B10500">
        <v>2</v>
      </c>
      <c r="D10500" s="1">
        <v>43889.064903125</v>
      </c>
      <c r="E10500">
        <v>2</v>
      </c>
      <c r="G10500" t="s">
        <v>19280</v>
      </c>
      <c r="H10500">
        <v>33843</v>
      </c>
      <c r="I10500">
        <v>-1</v>
      </c>
      <c r="J10500" s="1">
        <v>43999.414823032406</v>
      </c>
      <c r="K10500" s="1">
        <v>43889.162433831021</v>
      </c>
      <c r="O10500">
        <v>5</v>
      </c>
      <c r="P10500" t="s">
        <v>25</v>
      </c>
      <c r="Q10500">
        <v>18288</v>
      </c>
      <c r="R10500" s="1"/>
      <c r="T10500" s="1"/>
    </row>
    <row r="10501" spans="1:20" x14ac:dyDescent="0.3">
      <c r="A10501">
        <v>18293</v>
      </c>
      <c r="B10501">
        <v>1</v>
      </c>
      <c r="C10501">
        <v>18367</v>
      </c>
      <c r="D10501" s="1">
        <v>43889.084015127315</v>
      </c>
      <c r="E10501">
        <v>1</v>
      </c>
      <c r="F10501">
        <v>436</v>
      </c>
      <c r="G10501" t="s">
        <v>19281</v>
      </c>
      <c r="H10501">
        <v>32750</v>
      </c>
      <c r="J10501" s="1"/>
      <c r="K10501" s="1">
        <v>43947.95894128472</v>
      </c>
      <c r="L10501" t="s">
        <v>19282</v>
      </c>
      <c r="M10501" t="s">
        <v>19283</v>
      </c>
      <c r="N10501">
        <v>1</v>
      </c>
      <c r="O10501">
        <v>3</v>
      </c>
      <c r="P10501" t="s">
        <v>25</v>
      </c>
      <c r="R10501" s="1">
        <v>43895.660043668984</v>
      </c>
      <c r="T10501" s="1"/>
    </row>
    <row r="10502" spans="1:20" x14ac:dyDescent="0.3">
      <c r="A10502">
        <v>18295</v>
      </c>
      <c r="B10502">
        <v>2</v>
      </c>
      <c r="D10502" s="1">
        <v>43889.156862118056</v>
      </c>
      <c r="E10502">
        <v>0</v>
      </c>
      <c r="G10502" t="s">
        <v>19284</v>
      </c>
      <c r="H10502">
        <v>33781</v>
      </c>
      <c r="I10502">
        <v>2444</v>
      </c>
      <c r="J10502" s="1">
        <v>44148.862084108798</v>
      </c>
      <c r="K10502" s="1">
        <v>44148.862084108798</v>
      </c>
      <c r="O10502">
        <v>0</v>
      </c>
      <c r="P10502" t="s">
        <v>25</v>
      </c>
      <c r="Q10502">
        <v>18220</v>
      </c>
      <c r="R10502" s="1"/>
      <c r="T10502" s="1"/>
    </row>
    <row r="10503" spans="1:20" x14ac:dyDescent="0.3">
      <c r="A10503">
        <v>18297</v>
      </c>
      <c r="B10503">
        <v>1</v>
      </c>
      <c r="D10503" s="1">
        <v>43889.169100150466</v>
      </c>
      <c r="E10503">
        <v>2</v>
      </c>
      <c r="F10503">
        <v>125</v>
      </c>
      <c r="G10503" t="s">
        <v>19285</v>
      </c>
      <c r="H10503">
        <v>33523</v>
      </c>
      <c r="J10503" s="1"/>
      <c r="K10503" s="1">
        <v>43889.169100150466</v>
      </c>
      <c r="L10503" t="s">
        <v>19286</v>
      </c>
      <c r="M10503" t="s">
        <v>19287</v>
      </c>
      <c r="N10503">
        <v>0</v>
      </c>
      <c r="O10503">
        <v>0</v>
      </c>
      <c r="P10503" t="s">
        <v>25</v>
      </c>
      <c r="R10503" s="1"/>
      <c r="T10503" s="1"/>
    </row>
    <row r="10504" spans="1:20" x14ac:dyDescent="0.3">
      <c r="A10504">
        <v>18298</v>
      </c>
      <c r="B10504">
        <v>1</v>
      </c>
      <c r="C10504">
        <v>18300</v>
      </c>
      <c r="D10504" s="1">
        <v>43889.169198460651</v>
      </c>
      <c r="E10504">
        <v>1</v>
      </c>
      <c r="F10504">
        <v>1804</v>
      </c>
      <c r="G10504" t="s">
        <v>19288</v>
      </c>
      <c r="H10504">
        <v>2844</v>
      </c>
      <c r="J10504" s="1"/>
      <c r="K10504" s="1">
        <v>43889.256140590274</v>
      </c>
      <c r="L10504" t="s">
        <v>19289</v>
      </c>
      <c r="M10504" t="s">
        <v>19290</v>
      </c>
      <c r="N10504">
        <v>2</v>
      </c>
      <c r="O10504">
        <v>0</v>
      </c>
      <c r="P10504" t="s">
        <v>25</v>
      </c>
      <c r="R10504" s="1"/>
      <c r="T10504" s="1"/>
    </row>
    <row r="10505" spans="1:20" x14ac:dyDescent="0.3">
      <c r="A10505">
        <v>18299</v>
      </c>
      <c r="B10505">
        <v>1</v>
      </c>
      <c r="D10505" s="1">
        <v>43889.213381400463</v>
      </c>
      <c r="E10505">
        <v>2</v>
      </c>
      <c r="F10505">
        <v>77</v>
      </c>
      <c r="G10505" t="s">
        <v>19291</v>
      </c>
      <c r="H10505">
        <v>33820</v>
      </c>
      <c r="I10505">
        <v>33820</v>
      </c>
      <c r="J10505" s="1">
        <v>43889.474333368053</v>
      </c>
      <c r="K10505" s="1">
        <v>43889.474333368053</v>
      </c>
      <c r="L10505" t="s">
        <v>19292</v>
      </c>
      <c r="M10505" t="s">
        <v>19293</v>
      </c>
      <c r="N10505">
        <v>0</v>
      </c>
      <c r="O10505">
        <v>0</v>
      </c>
      <c r="P10505" t="s">
        <v>25</v>
      </c>
      <c r="R10505" s="1"/>
      <c r="T10505" s="1"/>
    </row>
    <row r="10506" spans="1:20" x14ac:dyDescent="0.3">
      <c r="A10506">
        <v>18300</v>
      </c>
      <c r="B10506">
        <v>2</v>
      </c>
      <c r="D10506" s="1">
        <v>43889.223025960651</v>
      </c>
      <c r="E10506">
        <v>2</v>
      </c>
      <c r="G10506" t="s">
        <v>19294</v>
      </c>
      <c r="H10506">
        <v>26726</v>
      </c>
      <c r="J10506" s="1"/>
      <c r="K10506" s="1">
        <v>43889.223025960651</v>
      </c>
      <c r="O10506">
        <v>1</v>
      </c>
      <c r="P10506" t="s">
        <v>25</v>
      </c>
      <c r="Q10506">
        <v>18298</v>
      </c>
      <c r="R10506" s="1"/>
      <c r="T10506" s="1"/>
    </row>
    <row r="10507" spans="1:20" x14ac:dyDescent="0.3">
      <c r="A10507">
        <v>18301</v>
      </c>
      <c r="B10507">
        <v>2</v>
      </c>
      <c r="D10507" s="1">
        <v>43889.256140590274</v>
      </c>
      <c r="E10507">
        <v>1</v>
      </c>
      <c r="G10507" t="s">
        <v>19295</v>
      </c>
      <c r="H10507">
        <v>20151</v>
      </c>
      <c r="J10507" s="1"/>
      <c r="K10507" s="1">
        <v>43889.256140590274</v>
      </c>
      <c r="O10507">
        <v>1</v>
      </c>
      <c r="P10507" t="s">
        <v>25</v>
      </c>
      <c r="Q10507">
        <v>18298</v>
      </c>
      <c r="R10507" s="1"/>
      <c r="T10507" s="1"/>
    </row>
    <row r="10508" spans="1:20" x14ac:dyDescent="0.3">
      <c r="A10508">
        <v>18303</v>
      </c>
      <c r="B10508">
        <v>1</v>
      </c>
      <c r="D10508" s="1">
        <v>43889.357548726854</v>
      </c>
      <c r="E10508">
        <v>21</v>
      </c>
      <c r="F10508">
        <v>4209</v>
      </c>
      <c r="G10508" t="s">
        <v>19296</v>
      </c>
      <c r="H10508">
        <v>33848</v>
      </c>
      <c r="I10508">
        <v>2444</v>
      </c>
      <c r="J10508" s="1">
        <v>43889.891282523145</v>
      </c>
      <c r="K10508" s="1">
        <v>44317.349172881943</v>
      </c>
      <c r="L10508" t="s">
        <v>19297</v>
      </c>
      <c r="M10508" t="s">
        <v>19298</v>
      </c>
      <c r="N10508">
        <v>3</v>
      </c>
      <c r="O10508">
        <v>3</v>
      </c>
      <c r="P10508" t="s">
        <v>25</v>
      </c>
      <c r="R10508" s="1"/>
      <c r="T10508" s="1"/>
    </row>
    <row r="10509" spans="1:20" x14ac:dyDescent="0.3">
      <c r="A10509">
        <v>18304</v>
      </c>
      <c r="B10509">
        <v>2</v>
      </c>
      <c r="D10509" s="1">
        <v>43889.400464583334</v>
      </c>
      <c r="E10509">
        <v>21</v>
      </c>
      <c r="G10509" t="s">
        <v>19299</v>
      </c>
      <c r="H10509">
        <v>2193</v>
      </c>
      <c r="J10509" s="1"/>
      <c r="K10509" s="1">
        <v>43889.400464583334</v>
      </c>
      <c r="O10509">
        <v>5</v>
      </c>
      <c r="P10509" t="s">
        <v>25</v>
      </c>
      <c r="Q10509">
        <v>18303</v>
      </c>
      <c r="R10509" s="1"/>
      <c r="T10509" s="1"/>
    </row>
    <row r="10510" spans="1:20" x14ac:dyDescent="0.3">
      <c r="A10510">
        <v>18305</v>
      </c>
      <c r="B10510">
        <v>2</v>
      </c>
      <c r="D10510" s="1">
        <v>43889.404984641202</v>
      </c>
      <c r="E10510">
        <v>1</v>
      </c>
      <c r="G10510" t="s">
        <v>19300</v>
      </c>
      <c r="H10510">
        <v>2844</v>
      </c>
      <c r="J10510" s="1"/>
      <c r="K10510" s="1">
        <v>43889.404984641202</v>
      </c>
      <c r="O10510">
        <v>0</v>
      </c>
      <c r="P10510" t="s">
        <v>25</v>
      </c>
      <c r="Q10510">
        <v>18273</v>
      </c>
      <c r="R10510" s="1"/>
      <c r="T10510" s="1"/>
    </row>
    <row r="10511" spans="1:20" x14ac:dyDescent="0.3">
      <c r="A10511">
        <v>18306</v>
      </c>
      <c r="B10511">
        <v>1</v>
      </c>
      <c r="D10511" s="1">
        <v>43889.431342557873</v>
      </c>
      <c r="E10511">
        <v>1</v>
      </c>
      <c r="F10511">
        <v>39</v>
      </c>
      <c r="G10511" t="s">
        <v>19301</v>
      </c>
      <c r="H10511">
        <v>33872</v>
      </c>
      <c r="J10511" s="1"/>
      <c r="K10511" s="1">
        <v>43889.431342557873</v>
      </c>
      <c r="L10511" t="s">
        <v>19302</v>
      </c>
      <c r="M10511" t="s">
        <v>19303</v>
      </c>
      <c r="N10511">
        <v>0</v>
      </c>
      <c r="O10511">
        <v>0</v>
      </c>
      <c r="P10511" t="s">
        <v>25</v>
      </c>
      <c r="R10511" s="1"/>
      <c r="T10511" s="1"/>
    </row>
    <row r="10512" spans="1:20" x14ac:dyDescent="0.3">
      <c r="A10512">
        <v>18308</v>
      </c>
      <c r="B10512">
        <v>2</v>
      </c>
      <c r="D10512" s="1">
        <v>43889.545176539352</v>
      </c>
      <c r="E10512">
        <v>1</v>
      </c>
      <c r="G10512" t="s">
        <v>19304</v>
      </c>
      <c r="H10512">
        <v>20151</v>
      </c>
      <c r="J10512" s="1"/>
      <c r="K10512" s="1">
        <v>43889.545176539352</v>
      </c>
      <c r="O10512">
        <v>0</v>
      </c>
      <c r="P10512" t="s">
        <v>25</v>
      </c>
      <c r="Q10512">
        <v>17214</v>
      </c>
      <c r="R10512" s="1"/>
      <c r="T10512" s="1"/>
    </row>
    <row r="10513" spans="1:20" x14ac:dyDescent="0.3">
      <c r="A10513">
        <v>18309</v>
      </c>
      <c r="B10513">
        <v>2</v>
      </c>
      <c r="D10513" s="1">
        <v>43889.609842210652</v>
      </c>
      <c r="E10513">
        <v>0</v>
      </c>
      <c r="G10513" t="s">
        <v>19305</v>
      </c>
      <c r="H10513">
        <v>20151</v>
      </c>
      <c r="I10513">
        <v>2444</v>
      </c>
      <c r="J10513" s="1">
        <v>44086.636209918979</v>
      </c>
      <c r="K10513" s="1">
        <v>44086.636209918979</v>
      </c>
      <c r="O10513">
        <v>0</v>
      </c>
      <c r="P10513" t="s">
        <v>25</v>
      </c>
      <c r="Q10513">
        <v>18227</v>
      </c>
      <c r="R10513" s="1"/>
      <c r="T10513" s="1"/>
    </row>
    <row r="10514" spans="1:20" x14ac:dyDescent="0.3">
      <c r="A10514">
        <v>18310</v>
      </c>
      <c r="B10514">
        <v>1</v>
      </c>
      <c r="D10514" s="1">
        <v>43889.642926817127</v>
      </c>
      <c r="E10514">
        <v>3</v>
      </c>
      <c r="F10514">
        <v>1540</v>
      </c>
      <c r="G10514" t="s">
        <v>19306</v>
      </c>
      <c r="H10514">
        <v>33875</v>
      </c>
      <c r="I10514">
        <v>2444</v>
      </c>
      <c r="J10514" s="1">
        <v>43889.657498842593</v>
      </c>
      <c r="K10514" s="1">
        <v>43889.69558576389</v>
      </c>
      <c r="L10514" t="s">
        <v>19307</v>
      </c>
      <c r="M10514" t="s">
        <v>11385</v>
      </c>
      <c r="N10514">
        <v>1</v>
      </c>
      <c r="O10514">
        <v>0</v>
      </c>
      <c r="P10514" t="s">
        <v>25</v>
      </c>
      <c r="R10514" s="1"/>
      <c r="T10514" s="1"/>
    </row>
    <row r="10515" spans="1:20" x14ac:dyDescent="0.3">
      <c r="A10515">
        <v>18311</v>
      </c>
      <c r="B10515">
        <v>2</v>
      </c>
      <c r="D10515" s="1">
        <v>43889.652953969904</v>
      </c>
      <c r="E10515">
        <v>1</v>
      </c>
      <c r="G10515" t="s">
        <v>19308</v>
      </c>
      <c r="H10515">
        <v>20151</v>
      </c>
      <c r="J10515" s="1"/>
      <c r="K10515" s="1">
        <v>43889.652953969904</v>
      </c>
      <c r="O10515">
        <v>2</v>
      </c>
      <c r="P10515" t="s">
        <v>25</v>
      </c>
      <c r="Q10515">
        <v>17859</v>
      </c>
      <c r="R10515" s="1"/>
      <c r="T10515" s="1"/>
    </row>
    <row r="10516" spans="1:20" x14ac:dyDescent="0.3">
      <c r="A10516">
        <v>18312</v>
      </c>
      <c r="B10516">
        <v>2</v>
      </c>
      <c r="D10516" s="1">
        <v>43889.689975694448</v>
      </c>
      <c r="E10516">
        <v>5</v>
      </c>
      <c r="G10516" t="s">
        <v>19309</v>
      </c>
      <c r="H10516">
        <v>17493</v>
      </c>
      <c r="I10516">
        <v>17493</v>
      </c>
      <c r="J10516" s="1">
        <v>43889.69558576389</v>
      </c>
      <c r="K10516" s="1">
        <v>43889.69558576389</v>
      </c>
      <c r="O10516">
        <v>1</v>
      </c>
      <c r="P10516" t="s">
        <v>25</v>
      </c>
      <c r="Q10516">
        <v>18310</v>
      </c>
      <c r="R10516" s="1"/>
      <c r="T10516" s="1"/>
    </row>
    <row r="10517" spans="1:20" x14ac:dyDescent="0.3">
      <c r="A10517">
        <v>18314</v>
      </c>
      <c r="B10517">
        <v>2</v>
      </c>
      <c r="D10517" s="1">
        <v>43889.751942013892</v>
      </c>
      <c r="E10517">
        <v>2</v>
      </c>
      <c r="G10517" t="s">
        <v>19310</v>
      </c>
      <c r="H10517">
        <v>2444</v>
      </c>
      <c r="I10517">
        <v>-1</v>
      </c>
      <c r="J10517" s="1">
        <v>43999.414823032406</v>
      </c>
      <c r="K10517" s="1">
        <v>43889.77672627315</v>
      </c>
      <c r="O10517">
        <v>7</v>
      </c>
      <c r="P10517" t="s">
        <v>25</v>
      </c>
      <c r="Q10517">
        <v>18233</v>
      </c>
      <c r="R10517" s="1"/>
      <c r="T10517" s="1"/>
    </row>
    <row r="10518" spans="1:20" x14ac:dyDescent="0.3">
      <c r="A10518">
        <v>18316</v>
      </c>
      <c r="B10518">
        <v>2</v>
      </c>
      <c r="D10518" s="1">
        <v>43889.800565543985</v>
      </c>
      <c r="E10518">
        <v>10</v>
      </c>
      <c r="G10518" t="s">
        <v>19311</v>
      </c>
      <c r="H10518">
        <v>33884</v>
      </c>
      <c r="I10518">
        <v>2193</v>
      </c>
      <c r="J10518" s="1">
        <v>43889.818852546297</v>
      </c>
      <c r="K10518" s="1">
        <v>43889.818852546297</v>
      </c>
      <c r="O10518">
        <v>2</v>
      </c>
      <c r="P10518" t="s">
        <v>25</v>
      </c>
      <c r="Q10518">
        <v>18303</v>
      </c>
      <c r="R10518" s="1"/>
      <c r="T10518" s="1"/>
    </row>
    <row r="10519" spans="1:20" x14ac:dyDescent="0.3">
      <c r="A10519">
        <v>18317</v>
      </c>
      <c r="B10519">
        <v>1</v>
      </c>
      <c r="D10519" s="1">
        <v>43889.90935790509</v>
      </c>
      <c r="E10519">
        <v>1</v>
      </c>
      <c r="F10519">
        <v>23</v>
      </c>
      <c r="G10519" t="s">
        <v>19312</v>
      </c>
      <c r="H10519">
        <v>32751</v>
      </c>
      <c r="J10519" s="1"/>
      <c r="K10519" s="1">
        <v>43889.920606099535</v>
      </c>
      <c r="L10519" t="s">
        <v>19313</v>
      </c>
      <c r="M10519" t="s">
        <v>3621</v>
      </c>
      <c r="N10519">
        <v>1</v>
      </c>
      <c r="O10519">
        <v>0</v>
      </c>
      <c r="P10519" t="s">
        <v>25</v>
      </c>
      <c r="R10519" s="1"/>
      <c r="T10519" s="1"/>
    </row>
    <row r="10520" spans="1:20" x14ac:dyDescent="0.3">
      <c r="A10520">
        <v>18318</v>
      </c>
      <c r="B10520">
        <v>2</v>
      </c>
      <c r="D10520" s="1">
        <v>43889.920606099535</v>
      </c>
      <c r="E10520">
        <v>1</v>
      </c>
      <c r="G10520" t="s">
        <v>19314</v>
      </c>
      <c r="H10520">
        <v>20339</v>
      </c>
      <c r="J10520" s="1"/>
      <c r="K10520" s="1">
        <v>43889.920606099535</v>
      </c>
      <c r="O10520">
        <v>0</v>
      </c>
      <c r="P10520" t="s">
        <v>25</v>
      </c>
      <c r="Q10520">
        <v>18317</v>
      </c>
      <c r="R10520" s="1"/>
      <c r="T10520" s="1"/>
    </row>
    <row r="10521" spans="1:20" x14ac:dyDescent="0.3">
      <c r="A10521">
        <v>18319</v>
      </c>
      <c r="B10521">
        <v>1</v>
      </c>
      <c r="C10521">
        <v>18330</v>
      </c>
      <c r="D10521" s="1">
        <v>43889.97482815972</v>
      </c>
      <c r="E10521">
        <v>2</v>
      </c>
      <c r="F10521">
        <v>370</v>
      </c>
      <c r="G10521" t="s">
        <v>19315</v>
      </c>
      <c r="H10521">
        <v>2844</v>
      </c>
      <c r="J10521" s="1"/>
      <c r="K10521" s="1">
        <v>43890.615764618058</v>
      </c>
      <c r="L10521" t="s">
        <v>19316</v>
      </c>
      <c r="M10521" t="s">
        <v>19317</v>
      </c>
      <c r="N10521">
        <v>1</v>
      </c>
      <c r="O10521">
        <v>0</v>
      </c>
      <c r="P10521" t="s">
        <v>25</v>
      </c>
      <c r="R10521" s="1"/>
      <c r="T10521" s="1"/>
    </row>
    <row r="10522" spans="1:20" x14ac:dyDescent="0.3">
      <c r="A10522">
        <v>18320</v>
      </c>
      <c r="B10522">
        <v>1</v>
      </c>
      <c r="D10522" s="1">
        <v>43890.145946840275</v>
      </c>
      <c r="E10522">
        <v>2</v>
      </c>
      <c r="F10522">
        <v>581</v>
      </c>
      <c r="G10522" t="s">
        <v>19318</v>
      </c>
      <c r="H10522">
        <v>32390</v>
      </c>
      <c r="I10522">
        <v>32390</v>
      </c>
      <c r="J10522" s="1">
        <v>43890.188311886574</v>
      </c>
      <c r="K10522" s="1">
        <v>43890.524587002314</v>
      </c>
      <c r="L10522" t="s">
        <v>19319</v>
      </c>
      <c r="M10522" t="s">
        <v>19320</v>
      </c>
      <c r="N10522">
        <v>1</v>
      </c>
      <c r="O10522">
        <v>1</v>
      </c>
      <c r="P10522" t="s">
        <v>25</v>
      </c>
      <c r="R10522" s="1"/>
      <c r="T10522" s="1"/>
    </row>
    <row r="10523" spans="1:20" x14ac:dyDescent="0.3">
      <c r="A10523">
        <v>18321</v>
      </c>
      <c r="B10523">
        <v>2</v>
      </c>
      <c r="D10523" s="1">
        <v>43890.157706516206</v>
      </c>
      <c r="E10523">
        <v>2</v>
      </c>
      <c r="G10523" t="s">
        <v>19321</v>
      </c>
      <c r="H10523">
        <v>25496</v>
      </c>
      <c r="J10523" s="1"/>
      <c r="K10523" s="1">
        <v>43890.157706516206</v>
      </c>
      <c r="O10523">
        <v>3</v>
      </c>
      <c r="P10523" t="s">
        <v>25</v>
      </c>
      <c r="Q10523">
        <v>18220</v>
      </c>
      <c r="R10523" s="1"/>
      <c r="T10523" s="1"/>
    </row>
    <row r="10524" spans="1:20" x14ac:dyDescent="0.3">
      <c r="A10524">
        <v>18323</v>
      </c>
      <c r="B10524">
        <v>1</v>
      </c>
      <c r="D10524" s="1">
        <v>43890.239059340274</v>
      </c>
      <c r="E10524">
        <v>2</v>
      </c>
      <c r="F10524">
        <v>25</v>
      </c>
      <c r="G10524" t="s">
        <v>19322</v>
      </c>
      <c r="H10524">
        <v>33901</v>
      </c>
      <c r="J10524" s="1"/>
      <c r="K10524" s="1">
        <v>43890.239059340274</v>
      </c>
      <c r="L10524" t="s">
        <v>19323</v>
      </c>
      <c r="M10524" t="s">
        <v>13513</v>
      </c>
      <c r="N10524">
        <v>0</v>
      </c>
      <c r="O10524">
        <v>0</v>
      </c>
      <c r="P10524" t="s">
        <v>25</v>
      </c>
      <c r="R10524" s="1"/>
      <c r="T10524" s="1"/>
    </row>
    <row r="10525" spans="1:20" x14ac:dyDescent="0.3">
      <c r="A10525">
        <v>18325</v>
      </c>
      <c r="B10525">
        <v>1</v>
      </c>
      <c r="D10525" s="1">
        <v>43890.363784143519</v>
      </c>
      <c r="E10525">
        <v>2</v>
      </c>
      <c r="F10525">
        <v>129</v>
      </c>
      <c r="G10525" t="s">
        <v>19324</v>
      </c>
      <c r="H10525">
        <v>8415</v>
      </c>
      <c r="I10525">
        <v>2444</v>
      </c>
      <c r="J10525" s="1">
        <v>43891.53971153935</v>
      </c>
      <c r="K10525" s="1">
        <v>43891.53971153935</v>
      </c>
      <c r="L10525" t="s">
        <v>19325</v>
      </c>
      <c r="M10525" t="s">
        <v>19326</v>
      </c>
      <c r="N10525">
        <v>0</v>
      </c>
      <c r="O10525">
        <v>5</v>
      </c>
      <c r="P10525" t="s">
        <v>25</v>
      </c>
      <c r="R10525" s="1"/>
      <c r="T10525" s="1"/>
    </row>
    <row r="10526" spans="1:20" x14ac:dyDescent="0.3">
      <c r="A10526">
        <v>18326</v>
      </c>
      <c r="B10526">
        <v>1</v>
      </c>
      <c r="D10526" s="1">
        <v>43890.392826354167</v>
      </c>
      <c r="E10526">
        <v>3</v>
      </c>
      <c r="F10526">
        <v>150</v>
      </c>
      <c r="G10526" t="s">
        <v>19327</v>
      </c>
      <c r="H10526">
        <v>5351</v>
      </c>
      <c r="I10526">
        <v>2444</v>
      </c>
      <c r="J10526" s="1">
        <v>44536.497401307868</v>
      </c>
      <c r="K10526" s="1">
        <v>44536.634430208331</v>
      </c>
      <c r="L10526" t="s">
        <v>19328</v>
      </c>
      <c r="M10526" t="s">
        <v>19329</v>
      </c>
      <c r="N10526">
        <v>1</v>
      </c>
      <c r="O10526">
        <v>0</v>
      </c>
      <c r="P10526" t="s">
        <v>25</v>
      </c>
      <c r="R10526" s="1"/>
      <c r="T10526" s="1"/>
    </row>
    <row r="10527" spans="1:20" x14ac:dyDescent="0.3">
      <c r="A10527">
        <v>18327</v>
      </c>
      <c r="B10527">
        <v>2</v>
      </c>
      <c r="D10527" s="1">
        <v>43890.392826354167</v>
      </c>
      <c r="E10527">
        <v>2</v>
      </c>
      <c r="G10527" t="s">
        <v>19330</v>
      </c>
      <c r="H10527">
        <v>5351</v>
      </c>
      <c r="J10527" s="1"/>
      <c r="K10527" s="1">
        <v>43890.392826354167</v>
      </c>
      <c r="O10527">
        <v>2</v>
      </c>
      <c r="P10527" t="s">
        <v>25</v>
      </c>
      <c r="Q10527">
        <v>18326</v>
      </c>
      <c r="R10527" s="1"/>
      <c r="T10527" s="1"/>
    </row>
    <row r="10528" spans="1:20" x14ac:dyDescent="0.3">
      <c r="A10528">
        <v>18328</v>
      </c>
      <c r="B10528">
        <v>2</v>
      </c>
      <c r="D10528" s="1">
        <v>43890.524587002314</v>
      </c>
      <c r="E10528">
        <v>1</v>
      </c>
      <c r="G10528" t="s">
        <v>19331</v>
      </c>
      <c r="H10528">
        <v>12841</v>
      </c>
      <c r="J10528" s="1"/>
      <c r="K10528" s="1">
        <v>43890.524587002314</v>
      </c>
      <c r="O10528">
        <v>7</v>
      </c>
      <c r="P10528" t="s">
        <v>25</v>
      </c>
      <c r="Q10528">
        <v>18320</v>
      </c>
      <c r="R10528" s="1"/>
      <c r="T10528" s="1"/>
    </row>
    <row r="10529" spans="1:20" x14ac:dyDescent="0.3">
      <c r="A10529">
        <v>18329</v>
      </c>
      <c r="B10529">
        <v>2</v>
      </c>
      <c r="D10529" s="1">
        <v>43890.591748576386</v>
      </c>
      <c r="E10529">
        <v>1</v>
      </c>
      <c r="G10529" t="s">
        <v>19332</v>
      </c>
      <c r="H10529">
        <v>15530</v>
      </c>
      <c r="J10529" s="1"/>
      <c r="K10529" s="1">
        <v>43890.591748576386</v>
      </c>
      <c r="O10529">
        <v>0</v>
      </c>
      <c r="P10529" t="s">
        <v>25</v>
      </c>
      <c r="Q10529">
        <v>18189</v>
      </c>
      <c r="R10529" s="1"/>
      <c r="T10529" s="1"/>
    </row>
    <row r="10530" spans="1:20" x14ac:dyDescent="0.3">
      <c r="A10530">
        <v>18330</v>
      </c>
      <c r="B10530">
        <v>2</v>
      </c>
      <c r="D10530" s="1">
        <v>43890.615764618058</v>
      </c>
      <c r="E10530">
        <v>2</v>
      </c>
      <c r="G10530" t="s">
        <v>19333</v>
      </c>
      <c r="H10530">
        <v>12841</v>
      </c>
      <c r="J10530" s="1"/>
      <c r="K10530" s="1">
        <v>43890.615764618058</v>
      </c>
      <c r="O10530">
        <v>0</v>
      </c>
      <c r="P10530" t="s">
        <v>25</v>
      </c>
      <c r="Q10530">
        <v>18319</v>
      </c>
      <c r="R10530" s="1"/>
      <c r="T10530" s="1"/>
    </row>
    <row r="10531" spans="1:20" x14ac:dyDescent="0.3">
      <c r="A10531">
        <v>18331</v>
      </c>
      <c r="B10531">
        <v>2</v>
      </c>
      <c r="D10531" s="1">
        <v>43890.668763738424</v>
      </c>
      <c r="E10531">
        <v>8</v>
      </c>
      <c r="G10531" t="s">
        <v>19334</v>
      </c>
      <c r="H10531">
        <v>33916</v>
      </c>
      <c r="J10531" s="1"/>
      <c r="K10531" s="1">
        <v>43890.668763738424</v>
      </c>
      <c r="O10531">
        <v>0</v>
      </c>
      <c r="P10531" t="s">
        <v>25</v>
      </c>
      <c r="Q10531">
        <v>18303</v>
      </c>
      <c r="R10531" s="1"/>
      <c r="T10531" s="1"/>
    </row>
    <row r="10532" spans="1:20" x14ac:dyDescent="0.3">
      <c r="A10532">
        <v>18332</v>
      </c>
      <c r="B10532">
        <v>1</v>
      </c>
      <c r="C10532">
        <v>18333</v>
      </c>
      <c r="D10532" s="1">
        <v>43890.713077048611</v>
      </c>
      <c r="E10532">
        <v>1</v>
      </c>
      <c r="F10532">
        <v>119</v>
      </c>
      <c r="G10532" t="s">
        <v>19335</v>
      </c>
      <c r="H10532">
        <v>27629</v>
      </c>
      <c r="I10532">
        <v>2444</v>
      </c>
      <c r="J10532" s="1">
        <v>43890.749584756944</v>
      </c>
      <c r="K10532" s="1">
        <v>43890.887579085647</v>
      </c>
      <c r="L10532" t="s">
        <v>19336</v>
      </c>
      <c r="M10532" t="s">
        <v>19337</v>
      </c>
      <c r="N10532">
        <v>1</v>
      </c>
      <c r="O10532">
        <v>0</v>
      </c>
      <c r="P10532" t="s">
        <v>25</v>
      </c>
      <c r="R10532" s="1"/>
      <c r="T10532" s="1"/>
    </row>
    <row r="10533" spans="1:20" x14ac:dyDescent="0.3">
      <c r="A10533">
        <v>18333</v>
      </c>
      <c r="B10533">
        <v>2</v>
      </c>
      <c r="D10533" s="1">
        <v>43890.735069756942</v>
      </c>
      <c r="E10533">
        <v>4</v>
      </c>
      <c r="G10533" t="s">
        <v>19338</v>
      </c>
      <c r="H10533">
        <v>2193</v>
      </c>
      <c r="I10533">
        <v>2193</v>
      </c>
      <c r="J10533" s="1">
        <v>43890.887579085647</v>
      </c>
      <c r="K10533" s="1">
        <v>43890.887579085647</v>
      </c>
      <c r="O10533">
        <v>5</v>
      </c>
      <c r="P10533" t="s">
        <v>25</v>
      </c>
      <c r="Q10533">
        <v>18332</v>
      </c>
      <c r="R10533" s="1"/>
      <c r="T10533" s="1"/>
    </row>
    <row r="10534" spans="1:20" x14ac:dyDescent="0.3">
      <c r="A10534">
        <v>18334</v>
      </c>
      <c r="B10534">
        <v>1</v>
      </c>
      <c r="D10534" s="1">
        <v>43890.805658101854</v>
      </c>
      <c r="E10534">
        <v>1</v>
      </c>
      <c r="F10534">
        <v>94</v>
      </c>
      <c r="G10534" t="s">
        <v>19339</v>
      </c>
      <c r="H10534">
        <v>16871</v>
      </c>
      <c r="J10534" s="1"/>
      <c r="K10534" s="1">
        <v>43890.805658101854</v>
      </c>
      <c r="L10534" t="s">
        <v>19340</v>
      </c>
      <c r="M10534" t="s">
        <v>16375</v>
      </c>
      <c r="N10534">
        <v>0</v>
      </c>
      <c r="O10534">
        <v>2</v>
      </c>
      <c r="P10534" t="s">
        <v>25</v>
      </c>
      <c r="R10534" s="1"/>
      <c r="T10534" s="1"/>
    </row>
    <row r="10535" spans="1:20" x14ac:dyDescent="0.3">
      <c r="A10535">
        <v>18335</v>
      </c>
      <c r="B10535">
        <v>2</v>
      </c>
      <c r="D10535" s="1">
        <v>43890.811196875002</v>
      </c>
      <c r="E10535">
        <v>1</v>
      </c>
      <c r="G10535" t="s">
        <v>19341</v>
      </c>
      <c r="H10535">
        <v>6779</v>
      </c>
      <c r="I10535">
        <v>6779</v>
      </c>
      <c r="J10535" s="1">
        <v>43894.208714814813</v>
      </c>
      <c r="K10535" s="1">
        <v>43894.208714814813</v>
      </c>
      <c r="O10535">
        <v>1</v>
      </c>
      <c r="P10535" t="s">
        <v>25</v>
      </c>
      <c r="Q10535">
        <v>18204</v>
      </c>
      <c r="R10535" s="1"/>
      <c r="T10535" s="1"/>
    </row>
    <row r="10536" spans="1:20" x14ac:dyDescent="0.3">
      <c r="A10536">
        <v>18336</v>
      </c>
      <c r="B10536">
        <v>1</v>
      </c>
      <c r="C10536">
        <v>18346</v>
      </c>
      <c r="D10536" s="1">
        <v>43891.076894016202</v>
      </c>
      <c r="E10536">
        <v>1</v>
      </c>
      <c r="F10536">
        <v>72</v>
      </c>
      <c r="G10536" t="s">
        <v>19342</v>
      </c>
      <c r="H10536">
        <v>29877</v>
      </c>
      <c r="I10536">
        <v>2444</v>
      </c>
      <c r="J10536" s="1">
        <v>43891.083732523148</v>
      </c>
      <c r="K10536" s="1">
        <v>43891.560244525463</v>
      </c>
      <c r="L10536" t="s">
        <v>19343</v>
      </c>
      <c r="M10536" t="s">
        <v>19344</v>
      </c>
      <c r="N10536">
        <v>1</v>
      </c>
      <c r="O10536">
        <v>0</v>
      </c>
      <c r="P10536" t="s">
        <v>25</v>
      </c>
      <c r="R10536" s="1"/>
      <c r="T10536" s="1"/>
    </row>
    <row r="10537" spans="1:20" x14ac:dyDescent="0.3">
      <c r="A10537">
        <v>18337</v>
      </c>
      <c r="B10537">
        <v>1</v>
      </c>
      <c r="D10537" s="1">
        <v>43891.27487079861</v>
      </c>
      <c r="E10537">
        <v>2</v>
      </c>
      <c r="F10537">
        <v>37</v>
      </c>
      <c r="G10537" t="s">
        <v>19345</v>
      </c>
      <c r="H10537">
        <v>33929</v>
      </c>
      <c r="I10537">
        <v>2444</v>
      </c>
      <c r="J10537" s="1">
        <v>44561.557492939814</v>
      </c>
      <c r="K10537" s="1">
        <v>44561.557492939814</v>
      </c>
      <c r="L10537" t="s">
        <v>19346</v>
      </c>
      <c r="M10537" t="s">
        <v>19347</v>
      </c>
      <c r="N10537">
        <v>0</v>
      </c>
      <c r="O10537">
        <v>0</v>
      </c>
      <c r="P10537" t="s">
        <v>25</v>
      </c>
      <c r="R10537" s="1"/>
      <c r="T10537" s="1"/>
    </row>
    <row r="10538" spans="1:20" x14ac:dyDescent="0.3">
      <c r="A10538">
        <v>18338</v>
      </c>
      <c r="B10538">
        <v>2</v>
      </c>
      <c r="D10538" s="1">
        <v>43891.299414849535</v>
      </c>
      <c r="E10538">
        <v>2</v>
      </c>
      <c r="G10538" t="s">
        <v>19348</v>
      </c>
      <c r="H10538">
        <v>33930</v>
      </c>
      <c r="J10538" s="1"/>
      <c r="K10538" s="1">
        <v>43891.299414849535</v>
      </c>
      <c r="O10538">
        <v>1</v>
      </c>
      <c r="P10538" t="s">
        <v>25</v>
      </c>
      <c r="Q10538">
        <v>8554</v>
      </c>
      <c r="R10538" s="1"/>
      <c r="T10538" s="1"/>
    </row>
    <row r="10539" spans="1:20" x14ac:dyDescent="0.3">
      <c r="A10539">
        <v>18339</v>
      </c>
      <c r="B10539">
        <v>1</v>
      </c>
      <c r="C10539">
        <v>18364</v>
      </c>
      <c r="D10539" s="1">
        <v>43891.3018715625</v>
      </c>
      <c r="E10539">
        <v>1</v>
      </c>
      <c r="F10539">
        <v>452</v>
      </c>
      <c r="G10539" t="s">
        <v>19349</v>
      </c>
      <c r="H10539">
        <v>4920</v>
      </c>
      <c r="I10539">
        <v>4920</v>
      </c>
      <c r="J10539" s="1">
        <v>43891.707388807874</v>
      </c>
      <c r="K10539" s="1">
        <v>43892.775367326387</v>
      </c>
      <c r="L10539" t="s">
        <v>19350</v>
      </c>
      <c r="M10539" t="s">
        <v>19351</v>
      </c>
      <c r="N10539">
        <v>1</v>
      </c>
      <c r="O10539">
        <v>2</v>
      </c>
      <c r="P10539" t="s">
        <v>25</v>
      </c>
      <c r="R10539" s="1"/>
      <c r="T10539" s="1"/>
    </row>
    <row r="10540" spans="1:20" x14ac:dyDescent="0.3">
      <c r="A10540">
        <v>18341</v>
      </c>
      <c r="B10540">
        <v>1</v>
      </c>
      <c r="D10540" s="1">
        <v>43891.374712118057</v>
      </c>
      <c r="E10540">
        <v>1</v>
      </c>
      <c r="F10540">
        <v>68</v>
      </c>
      <c r="G10540" t="s">
        <v>19352</v>
      </c>
      <c r="H10540">
        <v>3335</v>
      </c>
      <c r="I10540">
        <v>3335</v>
      </c>
      <c r="J10540" s="1">
        <v>43891.746820949076</v>
      </c>
      <c r="K10540" s="1">
        <v>43960.836380057874</v>
      </c>
      <c r="L10540" t="s">
        <v>19353</v>
      </c>
      <c r="M10540" t="s">
        <v>19354</v>
      </c>
      <c r="N10540">
        <v>1</v>
      </c>
      <c r="O10540">
        <v>0</v>
      </c>
      <c r="P10540" t="s">
        <v>25</v>
      </c>
      <c r="R10540" s="1"/>
      <c r="T10540" s="1"/>
    </row>
    <row r="10541" spans="1:20" x14ac:dyDescent="0.3">
      <c r="A10541">
        <v>18343</v>
      </c>
      <c r="B10541">
        <v>1</v>
      </c>
      <c r="D10541" s="1">
        <v>43891.429757175923</v>
      </c>
      <c r="E10541">
        <v>1</v>
      </c>
      <c r="F10541">
        <v>39</v>
      </c>
      <c r="G10541" t="s">
        <v>19355</v>
      </c>
      <c r="H10541">
        <v>23001</v>
      </c>
      <c r="I10541">
        <v>23001</v>
      </c>
      <c r="J10541" s="1">
        <v>43891.65662642361</v>
      </c>
      <c r="K10541" s="1">
        <v>43891.65662642361</v>
      </c>
      <c r="L10541" t="s">
        <v>19356</v>
      </c>
      <c r="M10541" t="s">
        <v>1344</v>
      </c>
      <c r="N10541">
        <v>0</v>
      </c>
      <c r="O10541">
        <v>4</v>
      </c>
      <c r="P10541" t="s">
        <v>25</v>
      </c>
      <c r="R10541" s="1"/>
      <c r="T10541" s="1"/>
    </row>
    <row r="10542" spans="1:20" x14ac:dyDescent="0.3">
      <c r="A10542">
        <v>18344</v>
      </c>
      <c r="B10542">
        <v>1</v>
      </c>
      <c r="D10542" s="1">
        <v>43891.455002627314</v>
      </c>
      <c r="E10542">
        <v>1</v>
      </c>
      <c r="F10542">
        <v>164</v>
      </c>
      <c r="G10542" t="s">
        <v>19357</v>
      </c>
      <c r="H10542">
        <v>27629</v>
      </c>
      <c r="I10542">
        <v>2444</v>
      </c>
      <c r="J10542" s="1">
        <v>43891.531862928241</v>
      </c>
      <c r="K10542" s="1">
        <v>44523.169680902778</v>
      </c>
      <c r="L10542" t="s">
        <v>19358</v>
      </c>
      <c r="M10542" t="s">
        <v>19359</v>
      </c>
      <c r="N10542">
        <v>1</v>
      </c>
      <c r="O10542">
        <v>1</v>
      </c>
      <c r="P10542" t="s">
        <v>25</v>
      </c>
      <c r="R10542" s="1"/>
      <c r="T10542" s="1"/>
    </row>
    <row r="10543" spans="1:20" x14ac:dyDescent="0.3">
      <c r="A10543">
        <v>18345</v>
      </c>
      <c r="B10543">
        <v>2</v>
      </c>
      <c r="D10543" s="1">
        <v>43891.469829513888</v>
      </c>
      <c r="E10543">
        <v>3</v>
      </c>
      <c r="G10543" t="s">
        <v>19360</v>
      </c>
      <c r="H10543">
        <v>1641</v>
      </c>
      <c r="I10543">
        <v>1641</v>
      </c>
      <c r="J10543" s="1">
        <v>44201.854666435182</v>
      </c>
      <c r="K10543" s="1">
        <v>44201.854666435182</v>
      </c>
      <c r="O10543">
        <v>0</v>
      </c>
      <c r="P10543" t="s">
        <v>25</v>
      </c>
      <c r="Q10543">
        <v>11014</v>
      </c>
      <c r="R10543" s="1"/>
      <c r="T10543" s="1"/>
    </row>
    <row r="10544" spans="1:20" x14ac:dyDescent="0.3">
      <c r="A10544">
        <v>18346</v>
      </c>
      <c r="B10544">
        <v>2</v>
      </c>
      <c r="D10544" s="1">
        <v>43891.556588506945</v>
      </c>
      <c r="E10544">
        <v>1</v>
      </c>
      <c r="G10544" t="s">
        <v>19361</v>
      </c>
      <c r="H10544">
        <v>2444</v>
      </c>
      <c r="I10544">
        <v>2444</v>
      </c>
      <c r="J10544" s="1">
        <v>43891.560244525463</v>
      </c>
      <c r="K10544" s="1">
        <v>43891.560244525463</v>
      </c>
      <c r="O10544">
        <v>6</v>
      </c>
      <c r="P10544" t="s">
        <v>25</v>
      </c>
      <c r="Q10544">
        <v>18336</v>
      </c>
      <c r="R10544" s="1"/>
      <c r="T10544" s="1"/>
    </row>
    <row r="10545" spans="1:20" x14ac:dyDescent="0.3">
      <c r="A10545">
        <v>18347</v>
      </c>
      <c r="B10545">
        <v>2</v>
      </c>
      <c r="D10545" s="1">
        <v>43891.611736145831</v>
      </c>
      <c r="E10545">
        <v>0</v>
      </c>
      <c r="G10545" t="s">
        <v>19362</v>
      </c>
      <c r="H10545">
        <v>33881</v>
      </c>
      <c r="J10545" s="1"/>
      <c r="K10545" s="1">
        <v>43891.611736145831</v>
      </c>
      <c r="O10545">
        <v>3</v>
      </c>
      <c r="P10545" t="s">
        <v>25</v>
      </c>
      <c r="Q10545">
        <v>18290</v>
      </c>
      <c r="R10545" s="1"/>
      <c r="T10545" s="1"/>
    </row>
    <row r="10546" spans="1:20" x14ac:dyDescent="0.3">
      <c r="A10546">
        <v>18350</v>
      </c>
      <c r="B10546">
        <v>1</v>
      </c>
      <c r="C10546">
        <v>18351</v>
      </c>
      <c r="D10546" s="1">
        <v>43891.800191898146</v>
      </c>
      <c r="E10546">
        <v>2</v>
      </c>
      <c r="F10546">
        <v>81</v>
      </c>
      <c r="G10546" t="s">
        <v>19363</v>
      </c>
      <c r="H10546">
        <v>33227</v>
      </c>
      <c r="J10546" s="1"/>
      <c r="K10546" s="1">
        <v>43891.854226006944</v>
      </c>
      <c r="L10546" t="s">
        <v>19364</v>
      </c>
      <c r="M10546" t="s">
        <v>12120</v>
      </c>
      <c r="N10546">
        <v>1</v>
      </c>
      <c r="O10546">
        <v>0</v>
      </c>
      <c r="P10546" t="s">
        <v>25</v>
      </c>
      <c r="R10546" s="1"/>
      <c r="T10546" s="1"/>
    </row>
    <row r="10547" spans="1:20" x14ac:dyDescent="0.3">
      <c r="A10547">
        <v>18351</v>
      </c>
      <c r="B10547">
        <v>2</v>
      </c>
      <c r="D10547" s="1">
        <v>43891.854226006944</v>
      </c>
      <c r="E10547">
        <v>2</v>
      </c>
      <c r="G10547" t="s">
        <v>19365</v>
      </c>
      <c r="H10547">
        <v>1847</v>
      </c>
      <c r="J10547" s="1"/>
      <c r="K10547" s="1">
        <v>43891.854226006944</v>
      </c>
      <c r="O10547">
        <v>0</v>
      </c>
      <c r="P10547" t="s">
        <v>25</v>
      </c>
      <c r="Q10547">
        <v>18350</v>
      </c>
      <c r="R10547" s="1"/>
      <c r="T10547" s="1"/>
    </row>
    <row r="10548" spans="1:20" x14ac:dyDescent="0.3">
      <c r="A10548">
        <v>18352</v>
      </c>
      <c r="B10548">
        <v>2</v>
      </c>
      <c r="D10548" s="1">
        <v>43891.855511574075</v>
      </c>
      <c r="E10548">
        <v>5</v>
      </c>
      <c r="G10548" t="s">
        <v>19366</v>
      </c>
      <c r="H10548">
        <v>28608</v>
      </c>
      <c r="J10548" s="1"/>
      <c r="K10548" s="1">
        <v>43891.855511574075</v>
      </c>
      <c r="O10548">
        <v>0</v>
      </c>
      <c r="P10548" t="s">
        <v>25</v>
      </c>
      <c r="Q10548">
        <v>17050</v>
      </c>
      <c r="R10548" s="1"/>
      <c r="T10548" s="1"/>
    </row>
    <row r="10549" spans="1:20" x14ac:dyDescent="0.3">
      <c r="A10549">
        <v>18353</v>
      </c>
      <c r="B10549">
        <v>1</v>
      </c>
      <c r="D10549" s="1">
        <v>43891.904342858797</v>
      </c>
      <c r="E10549">
        <v>5</v>
      </c>
      <c r="F10549">
        <v>1365</v>
      </c>
      <c r="G10549" t="s">
        <v>19367</v>
      </c>
      <c r="H10549">
        <v>27777</v>
      </c>
      <c r="I10549">
        <v>2444</v>
      </c>
      <c r="J10549" s="1">
        <v>44278.411018599538</v>
      </c>
      <c r="K10549" s="1">
        <v>44278.540886423609</v>
      </c>
      <c r="L10549" t="s">
        <v>19368</v>
      </c>
      <c r="M10549" t="s">
        <v>19369</v>
      </c>
      <c r="N10549">
        <v>2</v>
      </c>
      <c r="O10549">
        <v>0</v>
      </c>
      <c r="P10549" t="s">
        <v>25</v>
      </c>
      <c r="R10549" s="1"/>
      <c r="T10549" s="1"/>
    </row>
    <row r="10550" spans="1:20" x14ac:dyDescent="0.3">
      <c r="A10550">
        <v>18354</v>
      </c>
      <c r="B10550">
        <v>2</v>
      </c>
      <c r="D10550" s="1">
        <v>43891.959636145832</v>
      </c>
      <c r="E10550">
        <v>5</v>
      </c>
      <c r="G10550" t="s">
        <v>19370</v>
      </c>
      <c r="H10550">
        <v>26652</v>
      </c>
      <c r="J10550" s="1"/>
      <c r="K10550" s="1">
        <v>43891.959636145832</v>
      </c>
      <c r="O10550">
        <v>4</v>
      </c>
      <c r="P10550" t="s">
        <v>25</v>
      </c>
      <c r="Q10550">
        <v>18353</v>
      </c>
      <c r="R10550" s="1"/>
      <c r="T10550" s="1"/>
    </row>
    <row r="10551" spans="1:20" x14ac:dyDescent="0.3">
      <c r="A10551">
        <v>18355</v>
      </c>
      <c r="B10551">
        <v>1</v>
      </c>
      <c r="D10551" s="1">
        <v>43892.034112303241</v>
      </c>
      <c r="E10551">
        <v>2</v>
      </c>
      <c r="F10551">
        <v>1155</v>
      </c>
      <c r="G10551" t="s">
        <v>19371</v>
      </c>
      <c r="H10551">
        <v>33875</v>
      </c>
      <c r="I10551">
        <v>2444</v>
      </c>
      <c r="J10551" s="1">
        <v>44235.478199074074</v>
      </c>
      <c r="K10551" s="1">
        <v>44235.478199074074</v>
      </c>
      <c r="L10551" t="s">
        <v>19372</v>
      </c>
      <c r="M10551" t="s">
        <v>19373</v>
      </c>
      <c r="N10551">
        <v>1</v>
      </c>
      <c r="O10551">
        <v>0</v>
      </c>
      <c r="P10551" t="s">
        <v>25</v>
      </c>
      <c r="R10551" s="1"/>
      <c r="T10551" s="1"/>
    </row>
    <row r="10552" spans="1:20" x14ac:dyDescent="0.3">
      <c r="A10552">
        <v>18356</v>
      </c>
      <c r="B10552">
        <v>1</v>
      </c>
      <c r="D10552" s="1">
        <v>43892.260806979168</v>
      </c>
      <c r="E10552">
        <v>2</v>
      </c>
      <c r="F10552">
        <v>52</v>
      </c>
      <c r="G10552" t="s">
        <v>19374</v>
      </c>
      <c r="H10552">
        <v>33954</v>
      </c>
      <c r="J10552" s="1"/>
      <c r="K10552" s="1">
        <v>43892.260806979168</v>
      </c>
      <c r="L10552" t="s">
        <v>19375</v>
      </c>
      <c r="M10552" t="s">
        <v>19376</v>
      </c>
      <c r="N10552">
        <v>0</v>
      </c>
      <c r="O10552">
        <v>5</v>
      </c>
      <c r="P10552" t="s">
        <v>25</v>
      </c>
      <c r="R10552" s="1"/>
      <c r="T10552" s="1"/>
    </row>
    <row r="10553" spans="1:20" x14ac:dyDescent="0.3">
      <c r="A10553">
        <v>18358</v>
      </c>
      <c r="B10553">
        <v>2</v>
      </c>
      <c r="D10553" s="1">
        <v>43892.322358182872</v>
      </c>
      <c r="E10553">
        <v>1</v>
      </c>
      <c r="G10553" t="s">
        <v>19377</v>
      </c>
      <c r="H10553">
        <v>17493</v>
      </c>
      <c r="J10553" s="1"/>
      <c r="K10553" s="1">
        <v>43892.322358182872</v>
      </c>
      <c r="O10553">
        <v>1</v>
      </c>
      <c r="P10553" t="s">
        <v>25</v>
      </c>
      <c r="Q10553">
        <v>18355</v>
      </c>
      <c r="R10553" s="1"/>
      <c r="T10553" s="1"/>
    </row>
    <row r="10554" spans="1:20" x14ac:dyDescent="0.3">
      <c r="A10554">
        <v>18360</v>
      </c>
      <c r="B10554">
        <v>1</v>
      </c>
      <c r="C10554">
        <v>18414</v>
      </c>
      <c r="D10554" s="1">
        <v>43892.452195370373</v>
      </c>
      <c r="E10554">
        <v>1</v>
      </c>
      <c r="F10554">
        <v>251</v>
      </c>
      <c r="G10554" t="s">
        <v>19378</v>
      </c>
      <c r="H10554">
        <v>16521</v>
      </c>
      <c r="I10554">
        <v>2444</v>
      </c>
      <c r="J10554" s="1">
        <v>44563.475994293978</v>
      </c>
      <c r="K10554" s="1">
        <v>44563.475994293978</v>
      </c>
      <c r="L10554" t="s">
        <v>19379</v>
      </c>
      <c r="M10554" t="s">
        <v>19380</v>
      </c>
      <c r="N10554">
        <v>2</v>
      </c>
      <c r="O10554">
        <v>0</v>
      </c>
      <c r="P10554" t="s">
        <v>25</v>
      </c>
      <c r="R10554" s="1"/>
      <c r="T10554" s="1"/>
    </row>
    <row r="10555" spans="1:20" x14ac:dyDescent="0.3">
      <c r="A10555">
        <v>18362</v>
      </c>
      <c r="B10555">
        <v>1</v>
      </c>
      <c r="D10555" s="1">
        <v>43892.560809641203</v>
      </c>
      <c r="E10555">
        <v>1</v>
      </c>
      <c r="F10555">
        <v>44</v>
      </c>
      <c r="G10555" t="s">
        <v>19381</v>
      </c>
      <c r="H10555">
        <v>33966</v>
      </c>
      <c r="I10555">
        <v>-1</v>
      </c>
      <c r="J10555" s="1">
        <v>43999.414823032406</v>
      </c>
      <c r="K10555" s="1">
        <v>43892.774404745367</v>
      </c>
      <c r="L10555" t="s">
        <v>19382</v>
      </c>
      <c r="M10555" t="s">
        <v>3656</v>
      </c>
      <c r="N10555">
        <v>0</v>
      </c>
      <c r="O10555">
        <v>0</v>
      </c>
      <c r="P10555" t="s">
        <v>25</v>
      </c>
      <c r="R10555" s="1"/>
      <c r="T10555" s="1"/>
    </row>
    <row r="10556" spans="1:20" x14ac:dyDescent="0.3">
      <c r="A10556">
        <v>18363</v>
      </c>
      <c r="B10556">
        <v>1</v>
      </c>
      <c r="D10556" s="1">
        <v>43892.751758368053</v>
      </c>
      <c r="E10556">
        <v>1</v>
      </c>
      <c r="F10556">
        <v>139</v>
      </c>
      <c r="G10556" t="s">
        <v>19383</v>
      </c>
      <c r="H10556">
        <v>33975</v>
      </c>
      <c r="J10556" s="1"/>
      <c r="K10556" s="1">
        <v>43892.751758368053</v>
      </c>
      <c r="L10556" t="s">
        <v>19384</v>
      </c>
      <c r="M10556" t="s">
        <v>19385</v>
      </c>
      <c r="N10556">
        <v>0</v>
      </c>
      <c r="O10556">
        <v>0</v>
      </c>
      <c r="P10556" t="s">
        <v>25</v>
      </c>
      <c r="R10556" s="1"/>
      <c r="T10556" s="1"/>
    </row>
    <row r="10557" spans="1:20" x14ac:dyDescent="0.3">
      <c r="A10557">
        <v>18364</v>
      </c>
      <c r="B10557">
        <v>2</v>
      </c>
      <c r="D10557" s="1">
        <v>43892.775367326387</v>
      </c>
      <c r="E10557">
        <v>0</v>
      </c>
      <c r="G10557" t="s">
        <v>19386</v>
      </c>
      <c r="H10557">
        <v>33976</v>
      </c>
      <c r="J10557" s="1"/>
      <c r="K10557" s="1">
        <v>43892.775367326387</v>
      </c>
      <c r="O10557">
        <v>0</v>
      </c>
      <c r="P10557" t="s">
        <v>25</v>
      </c>
      <c r="Q10557">
        <v>18339</v>
      </c>
      <c r="R10557" s="1"/>
      <c r="T10557" s="1"/>
    </row>
    <row r="10558" spans="1:20" x14ac:dyDescent="0.3">
      <c r="A10558">
        <v>18365</v>
      </c>
      <c r="B10558">
        <v>2</v>
      </c>
      <c r="D10558" s="1">
        <v>43892.799502430556</v>
      </c>
      <c r="E10558">
        <v>3</v>
      </c>
      <c r="G10558" t="s">
        <v>19387</v>
      </c>
      <c r="H10558">
        <v>33976</v>
      </c>
      <c r="I10558">
        <v>2444</v>
      </c>
      <c r="J10558" s="1">
        <v>44003.942377314816</v>
      </c>
      <c r="K10558" s="1">
        <v>44003.942377314816</v>
      </c>
      <c r="O10558">
        <v>0</v>
      </c>
      <c r="P10558" t="s">
        <v>25</v>
      </c>
      <c r="Q10558">
        <v>3933</v>
      </c>
      <c r="R10558" s="1"/>
      <c r="T10558" s="1"/>
    </row>
    <row r="10559" spans="1:20" x14ac:dyDescent="0.3">
      <c r="A10559">
        <v>18366</v>
      </c>
      <c r="B10559">
        <v>1</v>
      </c>
      <c r="D10559" s="1">
        <v>43892.82533240741</v>
      </c>
      <c r="E10559">
        <v>4</v>
      </c>
      <c r="F10559">
        <v>462</v>
      </c>
      <c r="G10559" t="s">
        <v>19388</v>
      </c>
      <c r="H10559">
        <v>33082</v>
      </c>
      <c r="J10559" s="1"/>
      <c r="K10559" s="1">
        <v>45294.248059456018</v>
      </c>
      <c r="L10559" t="s">
        <v>19389</v>
      </c>
      <c r="M10559" t="s">
        <v>2477</v>
      </c>
      <c r="N10559">
        <v>4</v>
      </c>
      <c r="O10559">
        <v>3</v>
      </c>
      <c r="P10559" t="s">
        <v>25</v>
      </c>
      <c r="R10559" s="1"/>
      <c r="T10559" s="1"/>
    </row>
    <row r="10560" spans="1:20" x14ac:dyDescent="0.3">
      <c r="A10560">
        <v>18367</v>
      </c>
      <c r="B10560">
        <v>2</v>
      </c>
      <c r="D10560" s="1">
        <v>43892.859399537039</v>
      </c>
      <c r="E10560">
        <v>2</v>
      </c>
      <c r="G10560" t="s">
        <v>19390</v>
      </c>
      <c r="H10560">
        <v>33976</v>
      </c>
      <c r="I10560">
        <v>33976</v>
      </c>
      <c r="J10560" s="1">
        <v>43947.95894128472</v>
      </c>
      <c r="K10560" s="1">
        <v>43947.95894128472</v>
      </c>
      <c r="O10560">
        <v>0</v>
      </c>
      <c r="P10560" t="s">
        <v>25</v>
      </c>
      <c r="Q10560">
        <v>18293</v>
      </c>
      <c r="R10560" s="1"/>
      <c r="T10560" s="1"/>
    </row>
    <row r="10561" spans="1:20" x14ac:dyDescent="0.3">
      <c r="A10561">
        <v>18368</v>
      </c>
      <c r="B10561">
        <v>2</v>
      </c>
      <c r="D10561" s="1">
        <v>43892.87262858796</v>
      </c>
      <c r="E10561">
        <v>1</v>
      </c>
      <c r="G10561" t="s">
        <v>19391</v>
      </c>
      <c r="H10561">
        <v>33976</v>
      </c>
      <c r="J10561" s="1"/>
      <c r="K10561" s="1">
        <v>43892.87262858796</v>
      </c>
      <c r="O10561">
        <v>0</v>
      </c>
      <c r="P10561" t="s">
        <v>25</v>
      </c>
      <c r="Q10561">
        <v>18251</v>
      </c>
      <c r="R10561" s="1"/>
      <c r="T10561" s="1"/>
    </row>
    <row r="10562" spans="1:20" x14ac:dyDescent="0.3">
      <c r="A10562">
        <v>18369</v>
      </c>
      <c r="B10562">
        <v>1</v>
      </c>
      <c r="C10562">
        <v>18385</v>
      </c>
      <c r="D10562" s="1">
        <v>43892.883976655095</v>
      </c>
      <c r="E10562">
        <v>1</v>
      </c>
      <c r="F10562">
        <v>51</v>
      </c>
      <c r="G10562" t="s">
        <v>19392</v>
      </c>
      <c r="H10562">
        <v>33977</v>
      </c>
      <c r="J10562" s="1"/>
      <c r="K10562" s="1">
        <v>43893.390325497683</v>
      </c>
      <c r="L10562" t="s">
        <v>19393</v>
      </c>
      <c r="M10562" t="s">
        <v>19394</v>
      </c>
      <c r="N10562">
        <v>1</v>
      </c>
      <c r="O10562">
        <v>0</v>
      </c>
      <c r="P10562" t="s">
        <v>25</v>
      </c>
      <c r="R10562" s="1"/>
      <c r="T10562" s="1"/>
    </row>
    <row r="10563" spans="1:20" x14ac:dyDescent="0.3">
      <c r="A10563">
        <v>18370</v>
      </c>
      <c r="B10563">
        <v>2</v>
      </c>
      <c r="D10563" s="1">
        <v>43892.889564236109</v>
      </c>
      <c r="E10563">
        <v>1</v>
      </c>
      <c r="G10563" t="s">
        <v>19395</v>
      </c>
      <c r="H10563">
        <v>33976</v>
      </c>
      <c r="I10563">
        <v>33808</v>
      </c>
      <c r="J10563" s="1">
        <v>43893.837562002314</v>
      </c>
      <c r="K10563" s="1">
        <v>43893.837562002314</v>
      </c>
      <c r="O10563">
        <v>4</v>
      </c>
      <c r="P10563" t="s">
        <v>25</v>
      </c>
      <c r="Q10563">
        <v>18249</v>
      </c>
      <c r="R10563" s="1"/>
      <c r="T10563" s="1"/>
    </row>
    <row r="10564" spans="1:20" x14ac:dyDescent="0.3">
      <c r="A10564">
        <v>18371</v>
      </c>
      <c r="B10564">
        <v>2</v>
      </c>
      <c r="D10564" s="1">
        <v>43892.900463043981</v>
      </c>
      <c r="E10564">
        <v>-1</v>
      </c>
      <c r="G10564" t="s">
        <v>19396</v>
      </c>
      <c r="H10564">
        <v>32390</v>
      </c>
      <c r="J10564" s="1"/>
      <c r="K10564" s="1">
        <v>43892.900463043981</v>
      </c>
      <c r="O10564">
        <v>0</v>
      </c>
      <c r="P10564" t="s">
        <v>25</v>
      </c>
      <c r="Q10564">
        <v>17492</v>
      </c>
      <c r="R10564" s="1"/>
      <c r="T10564" s="1"/>
    </row>
    <row r="10565" spans="1:20" x14ac:dyDescent="0.3">
      <c r="A10565">
        <v>18372</v>
      </c>
      <c r="B10565">
        <v>2</v>
      </c>
      <c r="D10565" s="1">
        <v>43892.912410416669</v>
      </c>
      <c r="E10565">
        <v>1</v>
      </c>
      <c r="G10565" t="s">
        <v>19397</v>
      </c>
      <c r="H10565">
        <v>33976</v>
      </c>
      <c r="I10565">
        <v>2444</v>
      </c>
      <c r="J10565" s="1">
        <v>44086.635137928242</v>
      </c>
      <c r="K10565" s="1">
        <v>44086.635137928242</v>
      </c>
      <c r="O10565">
        <v>1</v>
      </c>
      <c r="P10565" t="s">
        <v>25</v>
      </c>
      <c r="Q10565">
        <v>18227</v>
      </c>
      <c r="R10565" s="1"/>
      <c r="T10565" s="1"/>
    </row>
    <row r="10566" spans="1:20" x14ac:dyDescent="0.3">
      <c r="A10566">
        <v>18373</v>
      </c>
      <c r="B10566">
        <v>2</v>
      </c>
      <c r="D10566" s="1">
        <v>43892.937081331016</v>
      </c>
      <c r="E10566">
        <v>3</v>
      </c>
      <c r="G10566" t="s">
        <v>19398</v>
      </c>
      <c r="H10566">
        <v>33976</v>
      </c>
      <c r="J10566" s="1"/>
      <c r="K10566" s="1">
        <v>43892.937081331016</v>
      </c>
      <c r="O10566">
        <v>0</v>
      </c>
      <c r="P10566" t="s">
        <v>25</v>
      </c>
      <c r="Q10566">
        <v>18206</v>
      </c>
      <c r="R10566" s="1"/>
      <c r="T10566" s="1"/>
    </row>
    <row r="10567" spans="1:20" x14ac:dyDescent="0.3">
      <c r="A10567">
        <v>18374</v>
      </c>
      <c r="B10567">
        <v>2</v>
      </c>
      <c r="D10567" s="1">
        <v>43892.955912696758</v>
      </c>
      <c r="E10567">
        <v>0</v>
      </c>
      <c r="G10567" t="s">
        <v>19399</v>
      </c>
      <c r="H10567">
        <v>33976</v>
      </c>
      <c r="J10567" s="1"/>
      <c r="K10567" s="1">
        <v>43892.955912696758</v>
      </c>
      <c r="O10567">
        <v>0</v>
      </c>
      <c r="P10567" t="s">
        <v>25</v>
      </c>
      <c r="Q10567">
        <v>18205</v>
      </c>
      <c r="R10567" s="1"/>
      <c r="T10567" s="1"/>
    </row>
    <row r="10568" spans="1:20" x14ac:dyDescent="0.3">
      <c r="A10568">
        <v>18376</v>
      </c>
      <c r="B10568">
        <v>2</v>
      </c>
      <c r="D10568" s="1">
        <v>43892.97633302083</v>
      </c>
      <c r="E10568">
        <v>1</v>
      </c>
      <c r="G10568" t="s">
        <v>19400</v>
      </c>
      <c r="H10568">
        <v>12841</v>
      </c>
      <c r="I10568">
        <v>12841</v>
      </c>
      <c r="J10568" s="1">
        <v>43892.999169016206</v>
      </c>
      <c r="K10568" s="1">
        <v>43892.999169016206</v>
      </c>
      <c r="O10568">
        <v>0</v>
      </c>
      <c r="P10568" t="s">
        <v>25</v>
      </c>
      <c r="Q10568">
        <v>18344</v>
      </c>
      <c r="R10568" s="1"/>
      <c r="T10568" s="1"/>
    </row>
    <row r="10569" spans="1:20" x14ac:dyDescent="0.3">
      <c r="A10569">
        <v>18377</v>
      </c>
      <c r="B10569">
        <v>2</v>
      </c>
      <c r="D10569" s="1">
        <v>43892.992344641207</v>
      </c>
      <c r="E10569">
        <v>0</v>
      </c>
      <c r="G10569" t="s">
        <v>19401</v>
      </c>
      <c r="H10569">
        <v>33976</v>
      </c>
      <c r="I10569">
        <v>2444</v>
      </c>
      <c r="J10569" s="1">
        <v>44213.811593171296</v>
      </c>
      <c r="K10569" s="1">
        <v>44213.811593171296</v>
      </c>
      <c r="O10569">
        <v>0</v>
      </c>
      <c r="P10569" t="s">
        <v>25</v>
      </c>
      <c r="Q10569">
        <v>18169</v>
      </c>
      <c r="R10569" s="1"/>
      <c r="T10569" s="1"/>
    </row>
    <row r="10570" spans="1:20" x14ac:dyDescent="0.3">
      <c r="A10570">
        <v>18378</v>
      </c>
      <c r="B10570">
        <v>1</v>
      </c>
      <c r="D10570" s="1">
        <v>43893.013189502315</v>
      </c>
      <c r="E10570">
        <v>3</v>
      </c>
      <c r="F10570">
        <v>992</v>
      </c>
      <c r="G10570" t="s">
        <v>19402</v>
      </c>
      <c r="H10570">
        <v>33930</v>
      </c>
      <c r="I10570">
        <v>2444</v>
      </c>
      <c r="J10570" s="1">
        <v>44554.433187118055</v>
      </c>
      <c r="K10570" s="1">
        <v>44556.55443167824</v>
      </c>
      <c r="L10570" t="s">
        <v>19403</v>
      </c>
      <c r="M10570" t="s">
        <v>19404</v>
      </c>
      <c r="N10570">
        <v>3</v>
      </c>
      <c r="O10570">
        <v>0</v>
      </c>
      <c r="P10570" t="s">
        <v>25</v>
      </c>
      <c r="R10570" s="1"/>
      <c r="T10570" s="1"/>
    </row>
    <row r="10571" spans="1:20" x14ac:dyDescent="0.3">
      <c r="A10571">
        <v>18379</v>
      </c>
      <c r="B10571">
        <v>1</v>
      </c>
      <c r="D10571" s="1">
        <v>43893.016323414355</v>
      </c>
      <c r="E10571">
        <v>1</v>
      </c>
      <c r="F10571">
        <v>962</v>
      </c>
      <c r="G10571" t="s">
        <v>19405</v>
      </c>
      <c r="H10571">
        <v>32023</v>
      </c>
      <c r="I10571">
        <v>2444</v>
      </c>
      <c r="J10571" s="1">
        <v>44524.495205520834</v>
      </c>
      <c r="K10571" s="1">
        <v>44524.495205520834</v>
      </c>
      <c r="L10571" t="s">
        <v>19406</v>
      </c>
      <c r="M10571" t="s">
        <v>19407</v>
      </c>
      <c r="N10571">
        <v>1</v>
      </c>
      <c r="O10571">
        <v>0</v>
      </c>
      <c r="P10571" t="s">
        <v>25</v>
      </c>
      <c r="R10571" s="1"/>
      <c r="T10571" s="1"/>
    </row>
    <row r="10572" spans="1:20" x14ac:dyDescent="0.3">
      <c r="A10572">
        <v>18380</v>
      </c>
      <c r="B10572">
        <v>1</v>
      </c>
      <c r="D10572" s="1">
        <v>43893.177008067127</v>
      </c>
      <c r="E10572">
        <v>0</v>
      </c>
      <c r="F10572">
        <v>116</v>
      </c>
      <c r="G10572" t="s">
        <v>19408</v>
      </c>
      <c r="H10572">
        <v>32390</v>
      </c>
      <c r="J10572" s="1"/>
      <c r="K10572" s="1">
        <v>43893.177008067127</v>
      </c>
      <c r="L10572" t="s">
        <v>19409</v>
      </c>
      <c r="M10572" t="s">
        <v>19410</v>
      </c>
      <c r="N10572">
        <v>0</v>
      </c>
      <c r="O10572">
        <v>4</v>
      </c>
      <c r="P10572" t="s">
        <v>25</v>
      </c>
      <c r="R10572" s="1"/>
      <c r="T10572" s="1"/>
    </row>
    <row r="10573" spans="1:20" x14ac:dyDescent="0.3">
      <c r="A10573">
        <v>18381</v>
      </c>
      <c r="B10573">
        <v>1</v>
      </c>
      <c r="D10573" s="1">
        <v>43893.255947997684</v>
      </c>
      <c r="E10573">
        <v>1</v>
      </c>
      <c r="F10573">
        <v>92</v>
      </c>
      <c r="G10573" t="s">
        <v>19411</v>
      </c>
      <c r="H10573">
        <v>9863</v>
      </c>
      <c r="I10573">
        <v>2444</v>
      </c>
      <c r="J10573" s="1">
        <v>44557.384002858795</v>
      </c>
      <c r="K10573" s="1">
        <v>44557.384002858795</v>
      </c>
      <c r="L10573" t="s">
        <v>19412</v>
      </c>
      <c r="M10573" t="s">
        <v>19413</v>
      </c>
      <c r="N10573">
        <v>0</v>
      </c>
      <c r="O10573">
        <v>1</v>
      </c>
      <c r="P10573" t="s">
        <v>25</v>
      </c>
      <c r="R10573" s="1"/>
      <c r="T10573" s="1"/>
    </row>
    <row r="10574" spans="1:20" x14ac:dyDescent="0.3">
      <c r="A10574">
        <v>18383</v>
      </c>
      <c r="B10574">
        <v>2</v>
      </c>
      <c r="D10574" s="1">
        <v>43893.309468634259</v>
      </c>
      <c r="E10574">
        <v>2</v>
      </c>
      <c r="G10574" t="s">
        <v>19414</v>
      </c>
      <c r="H10574">
        <v>1847</v>
      </c>
      <c r="I10574">
        <v>1847</v>
      </c>
      <c r="J10574" s="1">
        <v>44544.809218784721</v>
      </c>
      <c r="K10574" s="1">
        <v>44544.809218784721</v>
      </c>
      <c r="O10574">
        <v>0</v>
      </c>
      <c r="P10574" t="s">
        <v>25</v>
      </c>
      <c r="Q10574">
        <v>18378</v>
      </c>
      <c r="R10574" s="1"/>
      <c r="T10574" s="1"/>
    </row>
    <row r="10575" spans="1:20" x14ac:dyDescent="0.3">
      <c r="A10575">
        <v>18384</v>
      </c>
      <c r="B10575">
        <v>2</v>
      </c>
      <c r="D10575" s="1">
        <v>43893.379036423612</v>
      </c>
      <c r="E10575">
        <v>1</v>
      </c>
      <c r="G10575" t="s">
        <v>19415</v>
      </c>
      <c r="H10575">
        <v>32493</v>
      </c>
      <c r="I10575">
        <v>2444</v>
      </c>
      <c r="J10575" s="1">
        <v>44524.491732372684</v>
      </c>
      <c r="K10575" s="1">
        <v>44524.491732372684</v>
      </c>
      <c r="O10575">
        <v>0</v>
      </c>
      <c r="P10575" t="s">
        <v>25</v>
      </c>
      <c r="Q10575">
        <v>18379</v>
      </c>
      <c r="R10575" s="1"/>
      <c r="T10575" s="1"/>
    </row>
    <row r="10576" spans="1:20" x14ac:dyDescent="0.3">
      <c r="A10576">
        <v>18385</v>
      </c>
      <c r="B10576">
        <v>2</v>
      </c>
      <c r="D10576" s="1">
        <v>43893.390325497683</v>
      </c>
      <c r="E10576">
        <v>0</v>
      </c>
      <c r="G10576" t="s">
        <v>19416</v>
      </c>
      <c r="H10576">
        <v>26652</v>
      </c>
      <c r="J10576" s="1"/>
      <c r="K10576" s="1">
        <v>43893.390325497683</v>
      </c>
      <c r="O10576">
        <v>1</v>
      </c>
      <c r="P10576" t="s">
        <v>25</v>
      </c>
      <c r="Q10576">
        <v>18369</v>
      </c>
      <c r="R10576" s="1"/>
      <c r="T10576" s="1"/>
    </row>
    <row r="10577" spans="1:20" x14ac:dyDescent="0.3">
      <c r="A10577">
        <v>18386</v>
      </c>
      <c r="B10577">
        <v>1</v>
      </c>
      <c r="D10577" s="1">
        <v>43893.53711041667</v>
      </c>
      <c r="E10577">
        <v>1</v>
      </c>
      <c r="F10577">
        <v>59</v>
      </c>
      <c r="G10577" t="s">
        <v>19417</v>
      </c>
      <c r="H10577">
        <v>33227</v>
      </c>
      <c r="I10577">
        <v>2444</v>
      </c>
      <c r="J10577" s="1">
        <v>43893.547154548614</v>
      </c>
      <c r="K10577" s="1">
        <v>43893.547154548614</v>
      </c>
      <c r="L10577" t="s">
        <v>19418</v>
      </c>
      <c r="M10577" t="s">
        <v>15857</v>
      </c>
      <c r="N10577">
        <v>0</v>
      </c>
      <c r="O10577">
        <v>1</v>
      </c>
      <c r="P10577" t="s">
        <v>25</v>
      </c>
      <c r="R10577" s="1"/>
      <c r="T10577" s="1"/>
    </row>
    <row r="10578" spans="1:20" x14ac:dyDescent="0.3">
      <c r="A10578">
        <v>18387</v>
      </c>
      <c r="B10578">
        <v>1</v>
      </c>
      <c r="D10578" s="1">
        <v>43893.578254201391</v>
      </c>
      <c r="E10578">
        <v>2</v>
      </c>
      <c r="F10578">
        <v>32</v>
      </c>
      <c r="G10578" t="s">
        <v>19419</v>
      </c>
      <c r="H10578">
        <v>33984</v>
      </c>
      <c r="I10578">
        <v>2444</v>
      </c>
      <c r="J10578" s="1">
        <v>43895.043036493058</v>
      </c>
      <c r="K10578" s="1">
        <v>43895.043036493058</v>
      </c>
      <c r="L10578" t="s">
        <v>19420</v>
      </c>
      <c r="M10578" t="s">
        <v>19421</v>
      </c>
      <c r="N10578">
        <v>0</v>
      </c>
      <c r="O10578">
        <v>2</v>
      </c>
      <c r="P10578" t="s">
        <v>25</v>
      </c>
      <c r="R10578" s="1"/>
      <c r="T10578" s="1"/>
    </row>
    <row r="10579" spans="1:20" x14ac:dyDescent="0.3">
      <c r="A10579">
        <v>18388</v>
      </c>
      <c r="B10579">
        <v>1</v>
      </c>
      <c r="D10579" s="1">
        <v>43893.591236840279</v>
      </c>
      <c r="E10579">
        <v>2</v>
      </c>
      <c r="F10579">
        <v>64</v>
      </c>
      <c r="G10579" t="s">
        <v>19422</v>
      </c>
      <c r="H10579">
        <v>33987</v>
      </c>
      <c r="I10579">
        <v>33987</v>
      </c>
      <c r="J10579" s="1">
        <v>43893.612863078706</v>
      </c>
      <c r="K10579" s="1">
        <v>45364.917652465279</v>
      </c>
      <c r="L10579" t="s">
        <v>19423</v>
      </c>
      <c r="M10579" t="s">
        <v>19424</v>
      </c>
      <c r="N10579">
        <v>1</v>
      </c>
      <c r="O10579">
        <v>0</v>
      </c>
      <c r="P10579" t="s">
        <v>25</v>
      </c>
      <c r="R10579" s="1"/>
      <c r="T10579" s="1"/>
    </row>
    <row r="10580" spans="1:20" x14ac:dyDescent="0.3">
      <c r="A10580">
        <v>18389</v>
      </c>
      <c r="B10580">
        <v>1</v>
      </c>
      <c r="D10580" s="1">
        <v>43893.635587384262</v>
      </c>
      <c r="E10580">
        <v>1</v>
      </c>
      <c r="F10580">
        <v>62</v>
      </c>
      <c r="G10580" t="s">
        <v>19425</v>
      </c>
      <c r="H10580">
        <v>20271</v>
      </c>
      <c r="I10580">
        <v>2444</v>
      </c>
      <c r="J10580" s="1">
        <v>43895.042260567127</v>
      </c>
      <c r="K10580" s="1">
        <v>43895.042260567127</v>
      </c>
      <c r="L10580" t="s">
        <v>19426</v>
      </c>
      <c r="M10580" t="s">
        <v>19427</v>
      </c>
      <c r="N10580">
        <v>0</v>
      </c>
      <c r="O10580">
        <v>0</v>
      </c>
      <c r="P10580" t="s">
        <v>25</v>
      </c>
      <c r="R10580" s="1"/>
      <c r="T10580" s="1"/>
    </row>
    <row r="10581" spans="1:20" x14ac:dyDescent="0.3">
      <c r="A10581">
        <v>18390</v>
      </c>
      <c r="B10581">
        <v>1</v>
      </c>
      <c r="C10581">
        <v>18399</v>
      </c>
      <c r="D10581" s="1">
        <v>43893.651886608794</v>
      </c>
      <c r="E10581">
        <v>3</v>
      </c>
      <c r="F10581">
        <v>2478</v>
      </c>
      <c r="G10581" t="s">
        <v>19428</v>
      </c>
      <c r="H10581">
        <v>32694</v>
      </c>
      <c r="I10581">
        <v>2444</v>
      </c>
      <c r="J10581" s="1">
        <v>43894.044614467595</v>
      </c>
      <c r="K10581" s="1">
        <v>43894.048408761577</v>
      </c>
      <c r="L10581" t="s">
        <v>19429</v>
      </c>
      <c r="M10581" t="s">
        <v>19430</v>
      </c>
      <c r="N10581">
        <v>1</v>
      </c>
      <c r="O10581">
        <v>0</v>
      </c>
      <c r="P10581" t="s">
        <v>25</v>
      </c>
      <c r="R10581" s="1"/>
      <c r="T10581" s="1"/>
    </row>
    <row r="10582" spans="1:20" x14ac:dyDescent="0.3">
      <c r="A10582">
        <v>18391</v>
      </c>
      <c r="B10582">
        <v>1</v>
      </c>
      <c r="D10582" s="1">
        <v>43893.655303009262</v>
      </c>
      <c r="E10582">
        <v>1</v>
      </c>
      <c r="F10582">
        <v>1235</v>
      </c>
      <c r="G10582" t="s">
        <v>19431</v>
      </c>
      <c r="H10582">
        <v>25574</v>
      </c>
      <c r="I10582">
        <v>2444</v>
      </c>
      <c r="J10582" s="1">
        <v>43893.746437152775</v>
      </c>
      <c r="K10582" s="1">
        <v>44694.396299733795</v>
      </c>
      <c r="L10582" t="s">
        <v>19432</v>
      </c>
      <c r="M10582" t="s">
        <v>19433</v>
      </c>
      <c r="N10582">
        <v>2</v>
      </c>
      <c r="O10582">
        <v>2</v>
      </c>
      <c r="P10582" t="s">
        <v>25</v>
      </c>
      <c r="R10582" s="1"/>
      <c r="T10582" s="1"/>
    </row>
    <row r="10583" spans="1:20" x14ac:dyDescent="0.3">
      <c r="A10583">
        <v>18392</v>
      </c>
      <c r="B10583">
        <v>2</v>
      </c>
      <c r="D10583" s="1">
        <v>43893.677790312497</v>
      </c>
      <c r="E10583">
        <v>3</v>
      </c>
      <c r="G10583" t="s">
        <v>19434</v>
      </c>
      <c r="H10583">
        <v>12841</v>
      </c>
      <c r="I10583">
        <v>12841</v>
      </c>
      <c r="J10583" s="1">
        <v>44694.396299733795</v>
      </c>
      <c r="K10583" s="1">
        <v>44694.396299733795</v>
      </c>
      <c r="O10583">
        <v>1</v>
      </c>
      <c r="P10583" t="s">
        <v>25</v>
      </c>
      <c r="Q10583">
        <v>18391</v>
      </c>
      <c r="R10583" s="1"/>
      <c r="T10583" s="1"/>
    </row>
    <row r="10584" spans="1:20" x14ac:dyDescent="0.3">
      <c r="A10584">
        <v>18393</v>
      </c>
      <c r="B10584">
        <v>1</v>
      </c>
      <c r="D10584" s="1">
        <v>43893.694363229166</v>
      </c>
      <c r="E10584">
        <v>0</v>
      </c>
      <c r="F10584">
        <v>158</v>
      </c>
      <c r="G10584" t="s">
        <v>19435</v>
      </c>
      <c r="H10584">
        <v>33660</v>
      </c>
      <c r="I10584">
        <v>2444</v>
      </c>
      <c r="J10584" s="1">
        <v>43895.037093402774</v>
      </c>
      <c r="K10584" s="1">
        <v>43895.037093402774</v>
      </c>
      <c r="L10584" t="s">
        <v>19436</v>
      </c>
      <c r="M10584" t="s">
        <v>19437</v>
      </c>
      <c r="N10584">
        <v>0</v>
      </c>
      <c r="O10584">
        <v>2</v>
      </c>
      <c r="P10584" t="s">
        <v>25</v>
      </c>
      <c r="R10584" s="1"/>
      <c r="T10584" s="1"/>
    </row>
    <row r="10585" spans="1:20" x14ac:dyDescent="0.3">
      <c r="A10585">
        <v>18395</v>
      </c>
      <c r="B10585">
        <v>1</v>
      </c>
      <c r="C10585">
        <v>18422</v>
      </c>
      <c r="D10585" s="1">
        <v>43893.732470023147</v>
      </c>
      <c r="E10585">
        <v>3</v>
      </c>
      <c r="F10585">
        <v>322</v>
      </c>
      <c r="G10585" t="s">
        <v>19438</v>
      </c>
      <c r="H10585">
        <v>30327</v>
      </c>
      <c r="I10585">
        <v>2444</v>
      </c>
      <c r="J10585" s="1">
        <v>43894.041807789348</v>
      </c>
      <c r="K10585" s="1">
        <v>43895.43340065972</v>
      </c>
      <c r="L10585" t="s">
        <v>19439</v>
      </c>
      <c r="M10585" t="s">
        <v>19440</v>
      </c>
      <c r="N10585">
        <v>2</v>
      </c>
      <c r="O10585">
        <v>1</v>
      </c>
      <c r="P10585" t="s">
        <v>25</v>
      </c>
      <c r="R10585" s="1"/>
      <c r="T10585" s="1"/>
    </row>
    <row r="10586" spans="1:20" x14ac:dyDescent="0.3">
      <c r="A10586">
        <v>18396</v>
      </c>
      <c r="B10586">
        <v>2</v>
      </c>
      <c r="D10586" s="1">
        <v>43893.738686145836</v>
      </c>
      <c r="E10586">
        <v>2</v>
      </c>
      <c r="G10586" t="s">
        <v>19441</v>
      </c>
      <c r="H10586">
        <v>2444</v>
      </c>
      <c r="I10586">
        <v>2444</v>
      </c>
      <c r="J10586" s="1">
        <v>43893.74694070602</v>
      </c>
      <c r="K10586" s="1">
        <v>43893.74694070602</v>
      </c>
      <c r="O10586">
        <v>0</v>
      </c>
      <c r="P10586" t="s">
        <v>25</v>
      </c>
      <c r="Q10586">
        <v>18391</v>
      </c>
      <c r="R10586" s="1"/>
      <c r="T10586" s="1"/>
    </row>
    <row r="10587" spans="1:20" x14ac:dyDescent="0.3">
      <c r="A10587">
        <v>18397</v>
      </c>
      <c r="B10587">
        <v>1</v>
      </c>
      <c r="D10587" s="1">
        <v>43893.742533414355</v>
      </c>
      <c r="E10587">
        <v>2</v>
      </c>
      <c r="F10587">
        <v>5269</v>
      </c>
      <c r="G10587" t="s">
        <v>19442</v>
      </c>
      <c r="H10587">
        <v>25574</v>
      </c>
      <c r="I10587">
        <v>25574</v>
      </c>
      <c r="J10587" s="1">
        <v>43894.605406747687</v>
      </c>
      <c r="K10587" s="1">
        <v>44886.462683067133</v>
      </c>
      <c r="L10587" t="s">
        <v>19443</v>
      </c>
      <c r="M10587" t="s">
        <v>19444</v>
      </c>
      <c r="N10587">
        <v>1</v>
      </c>
      <c r="O10587">
        <v>1</v>
      </c>
      <c r="P10587" t="s">
        <v>25</v>
      </c>
      <c r="R10587" s="1">
        <v>44889.234245949076</v>
      </c>
      <c r="T10587" s="1"/>
    </row>
    <row r="10588" spans="1:20" x14ac:dyDescent="0.3">
      <c r="A10588">
        <v>18398</v>
      </c>
      <c r="B10588">
        <v>2</v>
      </c>
      <c r="D10588" s="1">
        <v>43893.757244872686</v>
      </c>
      <c r="E10588">
        <v>1</v>
      </c>
      <c r="G10588" t="s">
        <v>19445</v>
      </c>
      <c r="H10588">
        <v>33992</v>
      </c>
      <c r="J10588" s="1"/>
      <c r="K10588" s="1">
        <v>43893.757244872686</v>
      </c>
      <c r="O10588">
        <v>0</v>
      </c>
      <c r="P10588" t="s">
        <v>25</v>
      </c>
      <c r="Q10588">
        <v>4176</v>
      </c>
      <c r="R10588" s="1"/>
      <c r="T10588" s="1"/>
    </row>
    <row r="10589" spans="1:20" x14ac:dyDescent="0.3">
      <c r="A10589">
        <v>18399</v>
      </c>
      <c r="B10589">
        <v>2</v>
      </c>
      <c r="D10589" s="1">
        <v>43893.769637118057</v>
      </c>
      <c r="E10589">
        <v>3</v>
      </c>
      <c r="G10589" t="s">
        <v>19446</v>
      </c>
      <c r="H10589">
        <v>33976</v>
      </c>
      <c r="I10589">
        <v>2444</v>
      </c>
      <c r="J10589" s="1">
        <v>43894.048408761577</v>
      </c>
      <c r="K10589" s="1">
        <v>43894.048408761577</v>
      </c>
      <c r="O10589">
        <v>1</v>
      </c>
      <c r="P10589" t="s">
        <v>25</v>
      </c>
      <c r="Q10589">
        <v>18390</v>
      </c>
      <c r="R10589" s="1"/>
      <c r="T10589" s="1"/>
    </row>
    <row r="10590" spans="1:20" x14ac:dyDescent="0.3">
      <c r="A10590">
        <v>18402</v>
      </c>
      <c r="B10590">
        <v>2</v>
      </c>
      <c r="D10590" s="1">
        <v>43893.804185335648</v>
      </c>
      <c r="E10590">
        <v>0</v>
      </c>
      <c r="G10590" t="s">
        <v>19447</v>
      </c>
      <c r="H10590">
        <v>33976</v>
      </c>
      <c r="J10590" s="1"/>
      <c r="K10590" s="1">
        <v>43893.804185335648</v>
      </c>
      <c r="O10590">
        <v>0</v>
      </c>
      <c r="P10590" t="s">
        <v>25</v>
      </c>
      <c r="Q10590">
        <v>18366</v>
      </c>
      <c r="R10590" s="1"/>
      <c r="T10590" s="1"/>
    </row>
    <row r="10591" spans="1:20" x14ac:dyDescent="0.3">
      <c r="A10591">
        <v>18404</v>
      </c>
      <c r="B10591">
        <v>2</v>
      </c>
      <c r="D10591" s="1">
        <v>43894.082239386575</v>
      </c>
      <c r="E10591">
        <v>3</v>
      </c>
      <c r="G10591" t="s">
        <v>19448</v>
      </c>
      <c r="H10591">
        <v>15176</v>
      </c>
      <c r="I10591">
        <v>2444</v>
      </c>
      <c r="J10591" s="1">
        <v>43894.093055636571</v>
      </c>
      <c r="K10591" s="1">
        <v>43894.093055636571</v>
      </c>
      <c r="O10591">
        <v>1</v>
      </c>
      <c r="P10591" t="s">
        <v>25</v>
      </c>
      <c r="Q10591">
        <v>18232</v>
      </c>
      <c r="R10591" s="1"/>
      <c r="T10591" s="1"/>
    </row>
    <row r="10592" spans="1:20" x14ac:dyDescent="0.3">
      <c r="A10592">
        <v>18406</v>
      </c>
      <c r="B10592">
        <v>2</v>
      </c>
      <c r="D10592" s="1">
        <v>43894.177873877314</v>
      </c>
      <c r="E10592">
        <v>0</v>
      </c>
      <c r="G10592" t="s">
        <v>19449</v>
      </c>
      <c r="H10592">
        <v>6779</v>
      </c>
      <c r="I10592">
        <v>6779</v>
      </c>
      <c r="J10592" s="1">
        <v>43894.779145173612</v>
      </c>
      <c r="K10592" s="1">
        <v>43894.779145173612</v>
      </c>
      <c r="O10592">
        <v>10</v>
      </c>
      <c r="P10592" t="s">
        <v>25</v>
      </c>
      <c r="Q10592">
        <v>18395</v>
      </c>
      <c r="R10592" s="1"/>
      <c r="T10592" s="1"/>
    </row>
    <row r="10593" spans="1:20" x14ac:dyDescent="0.3">
      <c r="A10593">
        <v>18407</v>
      </c>
      <c r="B10593">
        <v>1</v>
      </c>
      <c r="D10593" s="1">
        <v>43894.354561655091</v>
      </c>
      <c r="E10593">
        <v>2</v>
      </c>
      <c r="F10593">
        <v>529</v>
      </c>
      <c r="G10593" t="s">
        <v>19450</v>
      </c>
      <c r="H10593">
        <v>34002</v>
      </c>
      <c r="I10593">
        <v>2444</v>
      </c>
      <c r="J10593" s="1">
        <v>43895.036074039352</v>
      </c>
      <c r="K10593" s="1">
        <v>45278.292536261572</v>
      </c>
      <c r="L10593" t="s">
        <v>19451</v>
      </c>
      <c r="M10593" t="s">
        <v>19452</v>
      </c>
      <c r="N10593">
        <v>2</v>
      </c>
      <c r="O10593">
        <v>2</v>
      </c>
      <c r="P10593" t="s">
        <v>25</v>
      </c>
      <c r="R10593" s="1"/>
      <c r="T10593" s="1"/>
    </row>
    <row r="10594" spans="1:20" x14ac:dyDescent="0.3">
      <c r="A10594">
        <v>18409</v>
      </c>
      <c r="B10594">
        <v>1</v>
      </c>
      <c r="C10594">
        <v>18432</v>
      </c>
      <c r="D10594" s="1">
        <v>43894.527776122683</v>
      </c>
      <c r="E10594">
        <v>2</v>
      </c>
      <c r="F10594">
        <v>197</v>
      </c>
      <c r="G10594" t="s">
        <v>19453</v>
      </c>
      <c r="H10594">
        <v>34010</v>
      </c>
      <c r="I10594">
        <v>34010</v>
      </c>
      <c r="J10594" s="1">
        <v>43895.358721643519</v>
      </c>
      <c r="K10594" s="1">
        <v>43895.433132372687</v>
      </c>
      <c r="L10594" t="s">
        <v>19454</v>
      </c>
      <c r="M10594" t="s">
        <v>10712</v>
      </c>
      <c r="N10594">
        <v>1</v>
      </c>
      <c r="O10594">
        <v>8</v>
      </c>
      <c r="P10594" t="s">
        <v>25</v>
      </c>
      <c r="R10594" s="1"/>
      <c r="T10594" s="1"/>
    </row>
    <row r="10595" spans="1:20" x14ac:dyDescent="0.3">
      <c r="A10595">
        <v>18410</v>
      </c>
      <c r="B10595">
        <v>1</v>
      </c>
      <c r="C10595">
        <v>18419</v>
      </c>
      <c r="D10595" s="1">
        <v>43894.548606747689</v>
      </c>
      <c r="E10595">
        <v>1</v>
      </c>
      <c r="F10595">
        <v>448</v>
      </c>
      <c r="G10595" t="s">
        <v>19455</v>
      </c>
      <c r="H10595">
        <v>33803</v>
      </c>
      <c r="J10595" s="1"/>
      <c r="K10595" s="1">
        <v>43894.738094363427</v>
      </c>
      <c r="L10595" t="s">
        <v>19456</v>
      </c>
      <c r="M10595" t="s">
        <v>19457</v>
      </c>
      <c r="N10595">
        <v>1</v>
      </c>
      <c r="O10595">
        <v>5</v>
      </c>
      <c r="P10595" t="s">
        <v>25</v>
      </c>
      <c r="R10595" s="1"/>
      <c r="T10595" s="1"/>
    </row>
    <row r="10596" spans="1:20" x14ac:dyDescent="0.3">
      <c r="A10596">
        <v>18412</v>
      </c>
      <c r="B10596">
        <v>2</v>
      </c>
      <c r="D10596" s="1">
        <v>43894.623663460647</v>
      </c>
      <c r="E10596">
        <v>0</v>
      </c>
      <c r="G10596" t="s">
        <v>19458</v>
      </c>
      <c r="H10596">
        <v>20151</v>
      </c>
      <c r="J10596" s="1"/>
      <c r="K10596" s="1">
        <v>43894.623663460647</v>
      </c>
      <c r="O10596">
        <v>0</v>
      </c>
      <c r="P10596" t="s">
        <v>25</v>
      </c>
      <c r="Q10596">
        <v>18388</v>
      </c>
      <c r="R10596" s="1"/>
      <c r="T10596" s="1"/>
    </row>
    <row r="10597" spans="1:20" x14ac:dyDescent="0.3">
      <c r="A10597">
        <v>18413</v>
      </c>
      <c r="B10597">
        <v>1</v>
      </c>
      <c r="D10597" s="1">
        <v>43894.624990393517</v>
      </c>
      <c r="E10597">
        <v>2</v>
      </c>
      <c r="F10597">
        <v>1220</v>
      </c>
      <c r="G10597" t="s">
        <v>19459</v>
      </c>
      <c r="H10597">
        <v>33880</v>
      </c>
      <c r="I10597">
        <v>2444</v>
      </c>
      <c r="J10597" s="1">
        <v>43894.665098379628</v>
      </c>
      <c r="K10597" s="1">
        <v>43894.677146099537</v>
      </c>
      <c r="L10597" t="s">
        <v>19460</v>
      </c>
      <c r="M10597" t="s">
        <v>19461</v>
      </c>
      <c r="N10597">
        <v>1</v>
      </c>
      <c r="O10597">
        <v>0</v>
      </c>
      <c r="P10597" t="s">
        <v>25</v>
      </c>
      <c r="R10597" s="1"/>
      <c r="T10597" s="1"/>
    </row>
    <row r="10598" spans="1:20" x14ac:dyDescent="0.3">
      <c r="A10598">
        <v>18414</v>
      </c>
      <c r="B10598">
        <v>2</v>
      </c>
      <c r="D10598" s="1">
        <v>43894.642983599537</v>
      </c>
      <c r="E10598">
        <v>2</v>
      </c>
      <c r="G10598" t="s">
        <v>19462</v>
      </c>
      <c r="H10598">
        <v>1641</v>
      </c>
      <c r="J10598" s="1"/>
      <c r="K10598" s="1">
        <v>43894.642983599537</v>
      </c>
      <c r="O10598">
        <v>0</v>
      </c>
      <c r="P10598" t="s">
        <v>25</v>
      </c>
      <c r="Q10598">
        <v>18360</v>
      </c>
      <c r="R10598" s="1"/>
      <c r="T10598" s="1"/>
    </row>
    <row r="10599" spans="1:20" x14ac:dyDescent="0.3">
      <c r="A10599">
        <v>18415</v>
      </c>
      <c r="B10599">
        <v>2</v>
      </c>
      <c r="D10599" s="1">
        <v>43894.646638969905</v>
      </c>
      <c r="E10599">
        <v>0</v>
      </c>
      <c r="G10599" t="s">
        <v>19463</v>
      </c>
      <c r="H10599">
        <v>20151</v>
      </c>
      <c r="J10599" s="1"/>
      <c r="K10599" s="1">
        <v>43894.646638969905</v>
      </c>
      <c r="O10599">
        <v>0</v>
      </c>
      <c r="P10599" t="s">
        <v>25</v>
      </c>
      <c r="Q10599">
        <v>18360</v>
      </c>
      <c r="R10599" s="1"/>
      <c r="T10599" s="1"/>
    </row>
    <row r="10600" spans="1:20" x14ac:dyDescent="0.3">
      <c r="A10600">
        <v>18416</v>
      </c>
      <c r="B10600">
        <v>2</v>
      </c>
      <c r="D10600" s="1">
        <v>43894.677146099537</v>
      </c>
      <c r="E10600">
        <v>2</v>
      </c>
      <c r="G10600" t="s">
        <v>19464</v>
      </c>
      <c r="H10600">
        <v>2193</v>
      </c>
      <c r="J10600" s="1"/>
      <c r="K10600" s="1">
        <v>43894.677146099537</v>
      </c>
      <c r="O10600">
        <v>0</v>
      </c>
      <c r="P10600" t="s">
        <v>25</v>
      </c>
      <c r="Q10600">
        <v>18413</v>
      </c>
      <c r="R10600" s="1"/>
      <c r="T10600" s="1"/>
    </row>
    <row r="10601" spans="1:20" x14ac:dyDescent="0.3">
      <c r="A10601">
        <v>18417</v>
      </c>
      <c r="B10601">
        <v>1</v>
      </c>
      <c r="C10601">
        <v>22008</v>
      </c>
      <c r="D10601" s="1">
        <v>43894.691980937503</v>
      </c>
      <c r="E10601">
        <v>1</v>
      </c>
      <c r="F10601">
        <v>321</v>
      </c>
      <c r="G10601" t="s">
        <v>19465</v>
      </c>
      <c r="H10601">
        <v>16871</v>
      </c>
      <c r="I10601">
        <v>2444</v>
      </c>
      <c r="J10601" s="1">
        <v>44001.958411805557</v>
      </c>
      <c r="K10601" s="1">
        <v>44001.958411805557</v>
      </c>
      <c r="L10601" t="s">
        <v>19466</v>
      </c>
      <c r="M10601" t="s">
        <v>19467</v>
      </c>
      <c r="N10601">
        <v>1</v>
      </c>
      <c r="O10601">
        <v>0</v>
      </c>
      <c r="P10601" t="s">
        <v>25</v>
      </c>
      <c r="R10601" s="1"/>
      <c r="T10601" s="1"/>
    </row>
    <row r="10602" spans="1:20" x14ac:dyDescent="0.3">
      <c r="A10602">
        <v>18418</v>
      </c>
      <c r="B10602">
        <v>1</v>
      </c>
      <c r="D10602" s="1">
        <v>43894.707748645837</v>
      </c>
      <c r="E10602">
        <v>2</v>
      </c>
      <c r="F10602">
        <v>1210</v>
      </c>
      <c r="G10602" t="s">
        <v>19468</v>
      </c>
      <c r="H10602">
        <v>34016</v>
      </c>
      <c r="I10602">
        <v>2444</v>
      </c>
      <c r="J10602" s="1">
        <v>43895.952734872684</v>
      </c>
      <c r="K10602" s="1">
        <v>44922.846681678238</v>
      </c>
      <c r="L10602" t="s">
        <v>19469</v>
      </c>
      <c r="M10602" t="s">
        <v>19470</v>
      </c>
      <c r="N10602">
        <v>3</v>
      </c>
      <c r="O10602">
        <v>1</v>
      </c>
      <c r="P10602" t="s">
        <v>25</v>
      </c>
      <c r="R10602" s="1"/>
      <c r="S10602">
        <v>0</v>
      </c>
      <c r="T10602" s="1"/>
    </row>
    <row r="10603" spans="1:20" x14ac:dyDescent="0.3">
      <c r="A10603">
        <v>18419</v>
      </c>
      <c r="B10603">
        <v>2</v>
      </c>
      <c r="D10603" s="1">
        <v>43894.738094363427</v>
      </c>
      <c r="E10603">
        <v>0</v>
      </c>
      <c r="G10603" t="s">
        <v>19471</v>
      </c>
      <c r="H10603">
        <v>6779</v>
      </c>
      <c r="J10603" s="1"/>
      <c r="K10603" s="1">
        <v>43894.738094363427</v>
      </c>
      <c r="O10603">
        <v>0</v>
      </c>
      <c r="P10603" t="s">
        <v>25</v>
      </c>
      <c r="Q10603">
        <v>18410</v>
      </c>
      <c r="R10603" s="1"/>
      <c r="T10603" s="1"/>
    </row>
    <row r="10604" spans="1:20" x14ac:dyDescent="0.3">
      <c r="A10604">
        <v>18420</v>
      </c>
      <c r="B10604">
        <v>2</v>
      </c>
      <c r="D10604" s="1">
        <v>43894.738431168982</v>
      </c>
      <c r="E10604">
        <v>2</v>
      </c>
      <c r="G10604" t="s">
        <v>19472</v>
      </c>
      <c r="H10604">
        <v>1847</v>
      </c>
      <c r="I10604">
        <v>1847</v>
      </c>
      <c r="J10604" s="1">
        <v>43894.80057615741</v>
      </c>
      <c r="K10604" s="1">
        <v>43894.80057615741</v>
      </c>
      <c r="O10604">
        <v>0</v>
      </c>
      <c r="P10604" t="s">
        <v>25</v>
      </c>
      <c r="Q10604">
        <v>17796</v>
      </c>
      <c r="R10604" s="1"/>
      <c r="T10604" s="1"/>
    </row>
    <row r="10605" spans="1:20" x14ac:dyDescent="0.3">
      <c r="A10605">
        <v>18422</v>
      </c>
      <c r="B10605">
        <v>2</v>
      </c>
      <c r="D10605" s="1">
        <v>43894.806793402779</v>
      </c>
      <c r="E10605">
        <v>3</v>
      </c>
      <c r="G10605" t="s">
        <v>19473</v>
      </c>
      <c r="H10605">
        <v>15176</v>
      </c>
      <c r="I10605">
        <v>2444</v>
      </c>
      <c r="J10605" s="1">
        <v>43895.040915046295</v>
      </c>
      <c r="K10605" s="1">
        <v>43895.040915046295</v>
      </c>
      <c r="O10605">
        <v>0</v>
      </c>
      <c r="P10605" t="s">
        <v>25</v>
      </c>
      <c r="Q10605">
        <v>18395</v>
      </c>
      <c r="R10605" s="1"/>
      <c r="T10605" s="1"/>
    </row>
    <row r="10606" spans="1:20" x14ac:dyDescent="0.3">
      <c r="A10606">
        <v>18423</v>
      </c>
      <c r="B10606">
        <v>1</v>
      </c>
      <c r="C10606">
        <v>18475</v>
      </c>
      <c r="D10606" s="1">
        <v>43894.845806828707</v>
      </c>
      <c r="E10606">
        <v>4</v>
      </c>
      <c r="F10606">
        <v>187</v>
      </c>
      <c r="G10606" t="s">
        <v>19474</v>
      </c>
      <c r="H10606">
        <v>34018</v>
      </c>
      <c r="I10606">
        <v>34018</v>
      </c>
      <c r="J10606" s="1">
        <v>43895.764671261575</v>
      </c>
      <c r="K10606" s="1">
        <v>43901.439610682872</v>
      </c>
      <c r="L10606" t="s">
        <v>19475</v>
      </c>
      <c r="M10606" t="s">
        <v>19476</v>
      </c>
      <c r="N10606">
        <v>2</v>
      </c>
      <c r="O10606">
        <v>3</v>
      </c>
      <c r="P10606" t="s">
        <v>25</v>
      </c>
      <c r="R10606" s="1"/>
      <c r="T10606" s="1"/>
    </row>
    <row r="10607" spans="1:20" x14ac:dyDescent="0.3">
      <c r="A10607">
        <v>18424</v>
      </c>
      <c r="B10607">
        <v>2</v>
      </c>
      <c r="D10607" s="1">
        <v>43894.896067164351</v>
      </c>
      <c r="E10607">
        <v>2</v>
      </c>
      <c r="G10607" t="s">
        <v>19477</v>
      </c>
      <c r="H10607">
        <v>26652</v>
      </c>
      <c r="J10607" s="1"/>
      <c r="K10607" s="1">
        <v>43894.896067164351</v>
      </c>
      <c r="O10607">
        <v>1</v>
      </c>
      <c r="P10607" t="s">
        <v>25</v>
      </c>
      <c r="Q10607">
        <v>18423</v>
      </c>
      <c r="R10607" s="1"/>
      <c r="T10607" s="1"/>
    </row>
    <row r="10608" spans="1:20" x14ac:dyDescent="0.3">
      <c r="A10608">
        <v>18425</v>
      </c>
      <c r="B10608">
        <v>1</v>
      </c>
      <c r="D10608" s="1">
        <v>43895.0908380787</v>
      </c>
      <c r="E10608">
        <v>2</v>
      </c>
      <c r="F10608">
        <v>371</v>
      </c>
      <c r="G10608" t="s">
        <v>19478</v>
      </c>
      <c r="H10608">
        <v>34020</v>
      </c>
      <c r="I10608">
        <v>2444</v>
      </c>
      <c r="J10608" s="1">
        <v>44150.700773263889</v>
      </c>
      <c r="K10608" s="1">
        <v>45320.754581597219</v>
      </c>
      <c r="L10608" t="s">
        <v>19479</v>
      </c>
      <c r="M10608" t="s">
        <v>19480</v>
      </c>
      <c r="N10608">
        <v>1</v>
      </c>
      <c r="O10608">
        <v>0</v>
      </c>
      <c r="P10608" t="s">
        <v>25</v>
      </c>
      <c r="R10608" s="1"/>
      <c r="T10608" s="1"/>
    </row>
    <row r="10609" spans="1:20" x14ac:dyDescent="0.3">
      <c r="A10609">
        <v>18426</v>
      </c>
      <c r="B10609">
        <v>2</v>
      </c>
      <c r="D10609" s="1">
        <v>43895.121732754633</v>
      </c>
      <c r="E10609">
        <v>2</v>
      </c>
      <c r="G10609" t="s">
        <v>19481</v>
      </c>
      <c r="H10609">
        <v>26726</v>
      </c>
      <c r="I10609">
        <v>2444</v>
      </c>
      <c r="J10609" s="1">
        <v>43895.957203206017</v>
      </c>
      <c r="K10609" s="1">
        <v>43895.957203206017</v>
      </c>
      <c r="O10609">
        <v>1</v>
      </c>
      <c r="P10609" t="s">
        <v>25</v>
      </c>
      <c r="Q10609">
        <v>18418</v>
      </c>
      <c r="R10609" s="1"/>
      <c r="T10609" s="1"/>
    </row>
    <row r="10610" spans="1:20" x14ac:dyDescent="0.3">
      <c r="A10610">
        <v>18428</v>
      </c>
      <c r="B10610">
        <v>2</v>
      </c>
      <c r="D10610" s="1">
        <v>43895.255895289352</v>
      </c>
      <c r="E10610">
        <v>6</v>
      </c>
      <c r="G10610" t="s">
        <v>19482</v>
      </c>
      <c r="H10610">
        <v>2444</v>
      </c>
      <c r="I10610">
        <v>2444</v>
      </c>
      <c r="J10610" s="1">
        <v>43993.548900312497</v>
      </c>
      <c r="K10610" s="1">
        <v>43993.548900312497</v>
      </c>
      <c r="O10610">
        <v>1</v>
      </c>
      <c r="P10610" t="s">
        <v>25</v>
      </c>
      <c r="Q10610">
        <v>18232</v>
      </c>
      <c r="R10610" s="1"/>
      <c r="T10610" s="1"/>
    </row>
    <row r="10611" spans="1:20" x14ac:dyDescent="0.3">
      <c r="A10611">
        <v>18430</v>
      </c>
      <c r="B10611">
        <v>2</v>
      </c>
      <c r="D10611" s="1">
        <v>43895.282578900464</v>
      </c>
      <c r="E10611">
        <v>3</v>
      </c>
      <c r="G10611" t="s">
        <v>19483</v>
      </c>
      <c r="H10611">
        <v>2444</v>
      </c>
      <c r="I10611">
        <v>2444</v>
      </c>
      <c r="J10611" s="1">
        <v>44148.861123761577</v>
      </c>
      <c r="K10611" s="1">
        <v>44148.861123761577</v>
      </c>
      <c r="O10611">
        <v>0</v>
      </c>
      <c r="P10611" t="s">
        <v>25</v>
      </c>
      <c r="Q10611">
        <v>18220</v>
      </c>
      <c r="R10611" s="1"/>
      <c r="T10611" s="1"/>
    </row>
    <row r="10612" spans="1:20" x14ac:dyDescent="0.3">
      <c r="A10612">
        <v>18431</v>
      </c>
      <c r="B10612">
        <v>1</v>
      </c>
      <c r="D10612" s="1">
        <v>43895.368442129628</v>
      </c>
      <c r="E10612">
        <v>9</v>
      </c>
      <c r="F10612">
        <v>3173</v>
      </c>
      <c r="G10612" t="s">
        <v>19484</v>
      </c>
      <c r="H10612">
        <v>34027</v>
      </c>
      <c r="I10612">
        <v>2444</v>
      </c>
      <c r="J10612" s="1">
        <v>44560.490361493059</v>
      </c>
      <c r="K10612" s="1">
        <v>44560.490361493059</v>
      </c>
      <c r="L10612" t="s">
        <v>19485</v>
      </c>
      <c r="M10612" t="s">
        <v>19486</v>
      </c>
      <c r="N10612">
        <v>5</v>
      </c>
      <c r="O10612">
        <v>7</v>
      </c>
      <c r="P10612" t="s">
        <v>25</v>
      </c>
      <c r="R10612" s="1"/>
      <c r="T10612" s="1"/>
    </row>
    <row r="10613" spans="1:20" x14ac:dyDescent="0.3">
      <c r="A10613">
        <v>18432</v>
      </c>
      <c r="B10613">
        <v>2</v>
      </c>
      <c r="D10613" s="1">
        <v>43895.397351967593</v>
      </c>
      <c r="E10613">
        <v>1</v>
      </c>
      <c r="G10613" t="s">
        <v>19487</v>
      </c>
      <c r="H10613">
        <v>1847</v>
      </c>
      <c r="I10613">
        <v>1847</v>
      </c>
      <c r="J10613" s="1">
        <v>43895.433132372687</v>
      </c>
      <c r="K10613" s="1">
        <v>43895.433132372687</v>
      </c>
      <c r="O10613">
        <v>6</v>
      </c>
      <c r="P10613" t="s">
        <v>25</v>
      </c>
      <c r="Q10613">
        <v>18409</v>
      </c>
      <c r="R10613" s="1"/>
      <c r="T10613" s="1"/>
    </row>
    <row r="10614" spans="1:20" x14ac:dyDescent="0.3">
      <c r="A10614">
        <v>18434</v>
      </c>
      <c r="B10614">
        <v>2</v>
      </c>
      <c r="D10614" s="1">
        <v>43895.459527581021</v>
      </c>
      <c r="E10614">
        <v>3</v>
      </c>
      <c r="G10614" t="s">
        <v>19488</v>
      </c>
      <c r="H10614">
        <v>12841</v>
      </c>
      <c r="I10614">
        <v>12841</v>
      </c>
      <c r="J10614" s="1">
        <v>43895.477686724538</v>
      </c>
      <c r="K10614" s="1">
        <v>43895.477686724538</v>
      </c>
      <c r="O10614">
        <v>0</v>
      </c>
      <c r="P10614" t="s">
        <v>25</v>
      </c>
      <c r="Q10614">
        <v>18431</v>
      </c>
      <c r="R10614" s="1"/>
      <c r="T10614" s="1"/>
    </row>
    <row r="10615" spans="1:20" x14ac:dyDescent="0.3">
      <c r="A10615">
        <v>18435</v>
      </c>
      <c r="B10615">
        <v>2</v>
      </c>
      <c r="D10615" s="1">
        <v>43895.471108483798</v>
      </c>
      <c r="E10615">
        <v>10</v>
      </c>
      <c r="G10615" t="s">
        <v>19489</v>
      </c>
      <c r="H10615">
        <v>2193</v>
      </c>
      <c r="I10615">
        <v>2193</v>
      </c>
      <c r="J10615" s="1">
        <v>43895.63267353009</v>
      </c>
      <c r="K10615" s="1">
        <v>43895.63267353009</v>
      </c>
      <c r="O10615">
        <v>0</v>
      </c>
      <c r="P10615" t="s">
        <v>25</v>
      </c>
      <c r="Q10615">
        <v>18431</v>
      </c>
      <c r="R10615" s="1"/>
      <c r="T10615" s="1"/>
    </row>
    <row r="10616" spans="1:20" x14ac:dyDescent="0.3">
      <c r="A10616">
        <v>18436</v>
      </c>
      <c r="B10616">
        <v>2</v>
      </c>
      <c r="D10616" s="1">
        <v>43895.49110165509</v>
      </c>
      <c r="E10616">
        <v>0</v>
      </c>
      <c r="G10616" t="s">
        <v>19490</v>
      </c>
      <c r="H10616">
        <v>12841</v>
      </c>
      <c r="I10616">
        <v>12841</v>
      </c>
      <c r="J10616" s="1">
        <v>44810.613861423612</v>
      </c>
      <c r="K10616" s="1">
        <v>44810.613861423612</v>
      </c>
      <c r="O10616">
        <v>0</v>
      </c>
      <c r="P10616" t="s">
        <v>25</v>
      </c>
      <c r="Q10616">
        <v>18425</v>
      </c>
      <c r="R10616" s="1"/>
      <c r="T10616" s="1"/>
    </row>
    <row r="10617" spans="1:20" x14ac:dyDescent="0.3">
      <c r="A10617">
        <v>18437</v>
      </c>
      <c r="B10617">
        <v>1</v>
      </c>
      <c r="D10617" s="1">
        <v>43895.495861840274</v>
      </c>
      <c r="E10617">
        <v>2</v>
      </c>
      <c r="F10617">
        <v>163</v>
      </c>
      <c r="G10617" t="s">
        <v>19491</v>
      </c>
      <c r="H10617">
        <v>39</v>
      </c>
      <c r="I10617">
        <v>2444</v>
      </c>
      <c r="J10617" s="1">
        <v>44530.653552083335</v>
      </c>
      <c r="K10617" s="1">
        <v>44790.297393749999</v>
      </c>
      <c r="L10617" t="s">
        <v>19492</v>
      </c>
      <c r="M10617" t="s">
        <v>10834</v>
      </c>
      <c r="N10617">
        <v>0</v>
      </c>
      <c r="O10617">
        <v>1</v>
      </c>
      <c r="P10617" t="s">
        <v>25</v>
      </c>
      <c r="R10617" s="1"/>
      <c r="T10617" s="1"/>
    </row>
    <row r="10618" spans="1:20" x14ac:dyDescent="0.3">
      <c r="A10618">
        <v>18438</v>
      </c>
      <c r="B10618">
        <v>1</v>
      </c>
      <c r="C10618">
        <v>18444</v>
      </c>
      <c r="D10618" s="1">
        <v>43895.508127083333</v>
      </c>
      <c r="E10618">
        <v>2</v>
      </c>
      <c r="F10618">
        <v>543</v>
      </c>
      <c r="G10618" t="s">
        <v>19493</v>
      </c>
      <c r="H10618">
        <v>31215</v>
      </c>
      <c r="I10618">
        <v>2444</v>
      </c>
      <c r="J10618" s="1">
        <v>43896.067401238426</v>
      </c>
      <c r="K10618" s="1">
        <v>43896.251803206018</v>
      </c>
      <c r="L10618" t="s">
        <v>19494</v>
      </c>
      <c r="M10618" t="s">
        <v>19495</v>
      </c>
      <c r="N10618">
        <v>2</v>
      </c>
      <c r="O10618">
        <v>3</v>
      </c>
      <c r="P10618" t="s">
        <v>25</v>
      </c>
      <c r="R10618" s="1"/>
      <c r="T10618" s="1"/>
    </row>
    <row r="10619" spans="1:20" x14ac:dyDescent="0.3">
      <c r="A10619">
        <v>18439</v>
      </c>
      <c r="B10619">
        <v>1</v>
      </c>
      <c r="D10619" s="1">
        <v>43895.544642442132</v>
      </c>
      <c r="E10619">
        <v>4</v>
      </c>
      <c r="F10619">
        <v>127</v>
      </c>
      <c r="G10619" t="s">
        <v>19496</v>
      </c>
      <c r="H10619">
        <v>34033</v>
      </c>
      <c r="I10619">
        <v>2444</v>
      </c>
      <c r="J10619" s="1">
        <v>43895.545758831016</v>
      </c>
      <c r="K10619" s="1">
        <v>44316.58855177083</v>
      </c>
      <c r="L10619" t="s">
        <v>19497</v>
      </c>
      <c r="M10619" t="s">
        <v>19498</v>
      </c>
      <c r="N10619">
        <v>2</v>
      </c>
      <c r="O10619">
        <v>0</v>
      </c>
      <c r="P10619" t="s">
        <v>25</v>
      </c>
      <c r="R10619" s="1"/>
      <c r="T10619" s="1"/>
    </row>
    <row r="10620" spans="1:20" x14ac:dyDescent="0.3">
      <c r="A10620">
        <v>18440</v>
      </c>
      <c r="B10620">
        <v>2</v>
      </c>
      <c r="D10620" s="1">
        <v>43895.560545520835</v>
      </c>
      <c r="E10620">
        <v>2</v>
      </c>
      <c r="G10620" t="s">
        <v>19499</v>
      </c>
      <c r="H10620">
        <v>31215</v>
      </c>
      <c r="J10620" s="1"/>
      <c r="K10620" s="1">
        <v>43895.560545520835</v>
      </c>
      <c r="O10620">
        <v>0</v>
      </c>
      <c r="P10620" t="s">
        <v>25</v>
      </c>
      <c r="Q10620">
        <v>18438</v>
      </c>
      <c r="R10620" s="1"/>
      <c r="T10620" s="1"/>
    </row>
    <row r="10621" spans="1:20" x14ac:dyDescent="0.3">
      <c r="A10621">
        <v>18441</v>
      </c>
      <c r="B10621">
        <v>1</v>
      </c>
      <c r="D10621" s="1">
        <v>43895.626927812496</v>
      </c>
      <c r="E10621">
        <v>3</v>
      </c>
      <c r="F10621">
        <v>670</v>
      </c>
      <c r="G10621" t="s">
        <v>19500</v>
      </c>
      <c r="H10621">
        <v>34026</v>
      </c>
      <c r="I10621">
        <v>2444</v>
      </c>
      <c r="J10621" s="1">
        <v>44459.00229019676</v>
      </c>
      <c r="K10621" s="1">
        <v>44459.00229019676</v>
      </c>
      <c r="L10621" t="s">
        <v>19501</v>
      </c>
      <c r="M10621" t="s">
        <v>19502</v>
      </c>
      <c r="N10621">
        <v>0</v>
      </c>
      <c r="O10621">
        <v>1</v>
      </c>
      <c r="P10621" t="s">
        <v>25</v>
      </c>
      <c r="R10621" s="1"/>
      <c r="T10621" s="1"/>
    </row>
    <row r="10622" spans="1:20" x14ac:dyDescent="0.3">
      <c r="A10622">
        <v>18442</v>
      </c>
      <c r="B10622">
        <v>2</v>
      </c>
      <c r="D10622" s="1">
        <v>43895.664290312503</v>
      </c>
      <c r="E10622">
        <v>0</v>
      </c>
      <c r="G10622" t="s">
        <v>19503</v>
      </c>
      <c r="H10622">
        <v>34034</v>
      </c>
      <c r="I10622">
        <v>34034</v>
      </c>
      <c r="J10622" s="1">
        <v>43895.758603506947</v>
      </c>
      <c r="K10622" s="1">
        <v>43895.758603506947</v>
      </c>
      <c r="O10622">
        <v>0</v>
      </c>
      <c r="P10622" t="s">
        <v>25</v>
      </c>
      <c r="Q10622">
        <v>1987</v>
      </c>
      <c r="R10622" s="1"/>
      <c r="T10622" s="1"/>
    </row>
    <row r="10623" spans="1:20" x14ac:dyDescent="0.3">
      <c r="A10623">
        <v>18443</v>
      </c>
      <c r="B10623">
        <v>2</v>
      </c>
      <c r="D10623" s="1">
        <v>43895.681021064818</v>
      </c>
      <c r="E10623">
        <v>0</v>
      </c>
      <c r="G10623" t="s">
        <v>19504</v>
      </c>
      <c r="H10623">
        <v>32780</v>
      </c>
      <c r="J10623" s="1"/>
      <c r="K10623" s="1">
        <v>43895.681021064818</v>
      </c>
      <c r="O10623">
        <v>0</v>
      </c>
      <c r="P10623" t="s">
        <v>25</v>
      </c>
      <c r="Q10623">
        <v>18407</v>
      </c>
      <c r="R10623" s="1"/>
      <c r="T10623" s="1"/>
    </row>
    <row r="10624" spans="1:20" x14ac:dyDescent="0.3">
      <c r="A10624">
        <v>18444</v>
      </c>
      <c r="B10624">
        <v>2</v>
      </c>
      <c r="D10624" s="1">
        <v>43895.719389699072</v>
      </c>
      <c r="E10624">
        <v>1</v>
      </c>
      <c r="G10624" t="s">
        <v>19505</v>
      </c>
      <c r="H10624">
        <v>33976</v>
      </c>
      <c r="I10624">
        <v>33976</v>
      </c>
      <c r="J10624" s="1">
        <v>43896.251803206018</v>
      </c>
      <c r="K10624" s="1">
        <v>43896.251803206018</v>
      </c>
      <c r="O10624">
        <v>0</v>
      </c>
      <c r="P10624" t="s">
        <v>25</v>
      </c>
      <c r="Q10624">
        <v>18438</v>
      </c>
      <c r="R10624" s="1"/>
      <c r="T10624" s="1"/>
    </row>
    <row r="10625" spans="1:20" x14ac:dyDescent="0.3">
      <c r="A10625">
        <v>18445</v>
      </c>
      <c r="B10625">
        <v>2</v>
      </c>
      <c r="D10625" s="1">
        <v>43895.725368402775</v>
      </c>
      <c r="E10625">
        <v>8</v>
      </c>
      <c r="G10625" t="s">
        <v>19506</v>
      </c>
      <c r="H10625">
        <v>34038</v>
      </c>
      <c r="J10625" s="1"/>
      <c r="K10625" s="1">
        <v>43895.725368402775</v>
      </c>
      <c r="O10625">
        <v>1</v>
      </c>
      <c r="P10625" t="s">
        <v>25</v>
      </c>
      <c r="Q10625">
        <v>18431</v>
      </c>
      <c r="R10625" s="1"/>
      <c r="T10625" s="1"/>
    </row>
    <row r="10626" spans="1:20" x14ac:dyDescent="0.3">
      <c r="A10626">
        <v>18446</v>
      </c>
      <c r="B10626">
        <v>1</v>
      </c>
      <c r="D10626" s="1">
        <v>43895.726391747688</v>
      </c>
      <c r="E10626">
        <v>1</v>
      </c>
      <c r="F10626">
        <v>23</v>
      </c>
      <c r="G10626" t="s">
        <v>19507</v>
      </c>
      <c r="H10626">
        <v>31312</v>
      </c>
      <c r="J10626" s="1"/>
      <c r="K10626" s="1">
        <v>43895.726391747688</v>
      </c>
      <c r="L10626" t="s">
        <v>19508</v>
      </c>
      <c r="M10626" t="s">
        <v>19509</v>
      </c>
      <c r="N10626">
        <v>0</v>
      </c>
      <c r="O10626">
        <v>0</v>
      </c>
      <c r="P10626" t="s">
        <v>25</v>
      </c>
      <c r="R10626" s="1"/>
      <c r="T10626" s="1"/>
    </row>
    <row r="10627" spans="1:20" x14ac:dyDescent="0.3">
      <c r="A10627">
        <v>18448</v>
      </c>
      <c r="B10627">
        <v>1</v>
      </c>
      <c r="D10627" s="1">
        <v>43895.83713954861</v>
      </c>
      <c r="E10627">
        <v>2</v>
      </c>
      <c r="F10627">
        <v>56</v>
      </c>
      <c r="G10627" t="s">
        <v>19510</v>
      </c>
      <c r="H10627">
        <v>33227</v>
      </c>
      <c r="J10627" s="1"/>
      <c r="K10627" s="1">
        <v>43895.922191863428</v>
      </c>
      <c r="L10627" t="s">
        <v>19511</v>
      </c>
      <c r="M10627" t="s">
        <v>19512</v>
      </c>
      <c r="N10627">
        <v>1</v>
      </c>
      <c r="O10627">
        <v>0</v>
      </c>
      <c r="P10627" t="s">
        <v>25</v>
      </c>
      <c r="R10627" s="1"/>
      <c r="T10627" s="1"/>
    </row>
    <row r="10628" spans="1:20" x14ac:dyDescent="0.3">
      <c r="A10628">
        <v>18449</v>
      </c>
      <c r="B10628">
        <v>1</v>
      </c>
      <c r="D10628" s="1">
        <v>43895.893185995374</v>
      </c>
      <c r="E10628">
        <v>1</v>
      </c>
      <c r="F10628">
        <v>245</v>
      </c>
      <c r="G10628" t="s">
        <v>19513</v>
      </c>
      <c r="H10628">
        <v>18870</v>
      </c>
      <c r="I10628">
        <v>2444</v>
      </c>
      <c r="J10628" s="1">
        <v>43896.587152349537</v>
      </c>
      <c r="K10628" s="1">
        <v>43896.587152349537</v>
      </c>
      <c r="L10628" t="s">
        <v>19514</v>
      </c>
      <c r="M10628" t="s">
        <v>19515</v>
      </c>
      <c r="N10628">
        <v>0</v>
      </c>
      <c r="O10628">
        <v>0</v>
      </c>
      <c r="P10628" t="s">
        <v>25</v>
      </c>
      <c r="R10628" s="1"/>
      <c r="T10628" s="1"/>
    </row>
    <row r="10629" spans="1:20" x14ac:dyDescent="0.3">
      <c r="A10629">
        <v>18450</v>
      </c>
      <c r="B10629">
        <v>2</v>
      </c>
      <c r="D10629" s="1">
        <v>43895.898825543984</v>
      </c>
      <c r="E10629">
        <v>0</v>
      </c>
      <c r="G10629" t="s">
        <v>19516</v>
      </c>
      <c r="H10629">
        <v>32390</v>
      </c>
      <c r="J10629" s="1"/>
      <c r="K10629" s="1">
        <v>43895.898825543984</v>
      </c>
      <c r="O10629">
        <v>0</v>
      </c>
      <c r="P10629" t="s">
        <v>25</v>
      </c>
      <c r="Q10629">
        <v>18439</v>
      </c>
      <c r="R10629" s="1"/>
      <c r="T10629" s="1"/>
    </row>
    <row r="10630" spans="1:20" x14ac:dyDescent="0.3">
      <c r="A10630">
        <v>18451</v>
      </c>
      <c r="B10630">
        <v>1</v>
      </c>
      <c r="D10630" s="1">
        <v>43895.911717326388</v>
      </c>
      <c r="E10630">
        <v>1</v>
      </c>
      <c r="F10630">
        <v>41</v>
      </c>
      <c r="G10630" t="s">
        <v>19517</v>
      </c>
      <c r="H10630">
        <v>19522</v>
      </c>
      <c r="I10630">
        <v>19522</v>
      </c>
      <c r="J10630" s="1">
        <v>43895.928934953707</v>
      </c>
      <c r="K10630" s="1">
        <v>43895.928934953707</v>
      </c>
      <c r="L10630" t="s">
        <v>19518</v>
      </c>
      <c r="M10630" t="s">
        <v>19519</v>
      </c>
      <c r="N10630">
        <v>0</v>
      </c>
      <c r="O10630">
        <v>0</v>
      </c>
      <c r="P10630" t="s">
        <v>25</v>
      </c>
      <c r="R10630" s="1"/>
      <c r="T10630" s="1"/>
    </row>
    <row r="10631" spans="1:20" x14ac:dyDescent="0.3">
      <c r="A10631">
        <v>18452</v>
      </c>
      <c r="B10631">
        <v>2</v>
      </c>
      <c r="D10631" s="1">
        <v>43895.922191863428</v>
      </c>
      <c r="E10631">
        <v>2</v>
      </c>
      <c r="G10631" t="s">
        <v>19520</v>
      </c>
      <c r="H10631">
        <v>1847</v>
      </c>
      <c r="J10631" s="1"/>
      <c r="K10631" s="1">
        <v>43895.922191863428</v>
      </c>
      <c r="O10631">
        <v>1</v>
      </c>
      <c r="P10631" t="s">
        <v>25</v>
      </c>
      <c r="Q10631">
        <v>18448</v>
      </c>
      <c r="R10631" s="1"/>
      <c r="T10631" s="1"/>
    </row>
    <row r="10632" spans="1:20" x14ac:dyDescent="0.3">
      <c r="A10632">
        <v>18453</v>
      </c>
      <c r="B10632">
        <v>2</v>
      </c>
      <c r="D10632" s="1">
        <v>43895.980812349539</v>
      </c>
      <c r="E10632">
        <v>3</v>
      </c>
      <c r="G10632" t="s">
        <v>19521</v>
      </c>
      <c r="H10632">
        <v>1671</v>
      </c>
      <c r="I10632">
        <v>1671</v>
      </c>
      <c r="J10632" s="1">
        <v>43896.016943668983</v>
      </c>
      <c r="K10632" s="1">
        <v>43896.016943668983</v>
      </c>
      <c r="O10632">
        <v>2</v>
      </c>
      <c r="P10632" t="s">
        <v>25</v>
      </c>
      <c r="Q10632">
        <v>18418</v>
      </c>
      <c r="R10632" s="1"/>
      <c r="T10632" s="1"/>
    </row>
    <row r="10633" spans="1:20" x14ac:dyDescent="0.3">
      <c r="A10633">
        <v>18454</v>
      </c>
      <c r="B10633">
        <v>1</v>
      </c>
      <c r="D10633" s="1">
        <v>43896.081818206017</v>
      </c>
      <c r="E10633">
        <v>1</v>
      </c>
      <c r="F10633">
        <v>58</v>
      </c>
      <c r="G10633" t="s">
        <v>19522</v>
      </c>
      <c r="H10633">
        <v>34050</v>
      </c>
      <c r="I10633">
        <v>2444</v>
      </c>
      <c r="J10633" s="1">
        <v>43897.19197615741</v>
      </c>
      <c r="K10633" s="1">
        <v>43897.19197615741</v>
      </c>
      <c r="L10633" t="s">
        <v>19523</v>
      </c>
      <c r="M10633" t="s">
        <v>19524</v>
      </c>
      <c r="N10633">
        <v>0</v>
      </c>
      <c r="O10633">
        <v>0</v>
      </c>
      <c r="P10633" t="s">
        <v>25</v>
      </c>
      <c r="R10633" s="1"/>
      <c r="T10633" s="1"/>
    </row>
    <row r="10634" spans="1:20" x14ac:dyDescent="0.3">
      <c r="A10634">
        <v>18458</v>
      </c>
      <c r="B10634">
        <v>1</v>
      </c>
      <c r="D10634" s="1">
        <v>43896.171397488426</v>
      </c>
      <c r="E10634">
        <v>1</v>
      </c>
      <c r="F10634">
        <v>66</v>
      </c>
      <c r="G10634" t="s">
        <v>19525</v>
      </c>
      <c r="H10634">
        <v>16354</v>
      </c>
      <c r="J10634" s="1"/>
      <c r="K10634" s="1">
        <v>43896.171397488426</v>
      </c>
      <c r="L10634" t="s">
        <v>19526</v>
      </c>
      <c r="M10634" t="s">
        <v>19527</v>
      </c>
      <c r="N10634">
        <v>0</v>
      </c>
      <c r="O10634">
        <v>0</v>
      </c>
      <c r="P10634" t="s">
        <v>25</v>
      </c>
      <c r="R10634" s="1"/>
      <c r="T10634" s="1"/>
    </row>
    <row r="10635" spans="1:20" x14ac:dyDescent="0.3">
      <c r="A10635">
        <v>18459</v>
      </c>
      <c r="B10635">
        <v>1</v>
      </c>
      <c r="C10635">
        <v>18463</v>
      </c>
      <c r="D10635" s="1">
        <v>43896.290530706021</v>
      </c>
      <c r="E10635">
        <v>3</v>
      </c>
      <c r="F10635">
        <v>277</v>
      </c>
      <c r="G10635" t="s">
        <v>19528</v>
      </c>
      <c r="H10635">
        <v>34054</v>
      </c>
      <c r="I10635">
        <v>2444</v>
      </c>
      <c r="J10635" s="1">
        <v>43896.858761307871</v>
      </c>
      <c r="K10635" s="1">
        <v>43896.858761307871</v>
      </c>
      <c r="L10635" t="s">
        <v>19529</v>
      </c>
      <c r="M10635" t="s">
        <v>7756</v>
      </c>
      <c r="N10635">
        <v>1</v>
      </c>
      <c r="O10635">
        <v>0</v>
      </c>
      <c r="P10635" t="s">
        <v>25</v>
      </c>
      <c r="R10635" s="1"/>
      <c r="T10635" s="1"/>
    </row>
    <row r="10636" spans="1:20" x14ac:dyDescent="0.3">
      <c r="A10636">
        <v>18460</v>
      </c>
      <c r="B10636">
        <v>2</v>
      </c>
      <c r="D10636" s="1">
        <v>43896.296110914351</v>
      </c>
      <c r="E10636">
        <v>0</v>
      </c>
      <c r="G10636" t="s">
        <v>19530</v>
      </c>
      <c r="H10636">
        <v>33976</v>
      </c>
      <c r="J10636" s="1"/>
      <c r="K10636" s="1">
        <v>43896.296110914351</v>
      </c>
      <c r="O10636">
        <v>1</v>
      </c>
      <c r="P10636" t="s">
        <v>25</v>
      </c>
      <c r="Q10636">
        <v>18397</v>
      </c>
      <c r="R10636" s="1"/>
      <c r="T10636" s="1"/>
    </row>
    <row r="10637" spans="1:20" x14ac:dyDescent="0.3">
      <c r="A10637">
        <v>18462</v>
      </c>
      <c r="B10637">
        <v>2</v>
      </c>
      <c r="D10637" s="1">
        <v>43896.330128553243</v>
      </c>
      <c r="E10637">
        <v>1</v>
      </c>
      <c r="G10637" t="s">
        <v>19531</v>
      </c>
      <c r="H10637">
        <v>33976</v>
      </c>
      <c r="J10637" s="1"/>
      <c r="K10637" s="1">
        <v>43896.330128553243</v>
      </c>
      <c r="O10637">
        <v>0</v>
      </c>
      <c r="P10637" t="s">
        <v>25</v>
      </c>
      <c r="Q10637">
        <v>12423</v>
      </c>
      <c r="R10637" s="1"/>
      <c r="T10637" s="1"/>
    </row>
    <row r="10638" spans="1:20" x14ac:dyDescent="0.3">
      <c r="A10638">
        <v>18463</v>
      </c>
      <c r="B10638">
        <v>2</v>
      </c>
      <c r="D10638" s="1">
        <v>43896.345937650462</v>
      </c>
      <c r="E10638">
        <v>2</v>
      </c>
      <c r="G10638" t="s">
        <v>19532</v>
      </c>
      <c r="H10638">
        <v>1847</v>
      </c>
      <c r="I10638">
        <v>2444</v>
      </c>
      <c r="J10638" s="1">
        <v>43896.847218599534</v>
      </c>
      <c r="K10638" s="1">
        <v>43896.847218599534</v>
      </c>
      <c r="O10638">
        <v>0</v>
      </c>
      <c r="P10638" t="s">
        <v>25</v>
      </c>
      <c r="Q10638">
        <v>18459</v>
      </c>
      <c r="R10638" s="1"/>
      <c r="T10638" s="1"/>
    </row>
    <row r="10639" spans="1:20" x14ac:dyDescent="0.3">
      <c r="A10639">
        <v>18464</v>
      </c>
      <c r="B10639">
        <v>1</v>
      </c>
      <c r="C10639">
        <v>18465</v>
      </c>
      <c r="D10639" s="1">
        <v>43896.401032835645</v>
      </c>
      <c r="E10639">
        <v>3</v>
      </c>
      <c r="F10639">
        <v>80</v>
      </c>
      <c r="G10639" t="s">
        <v>19533</v>
      </c>
      <c r="H10639">
        <v>34033</v>
      </c>
      <c r="J10639" s="1"/>
      <c r="K10639" s="1">
        <v>43896.425674386577</v>
      </c>
      <c r="L10639" t="s">
        <v>19534</v>
      </c>
      <c r="M10639" t="s">
        <v>4843</v>
      </c>
      <c r="N10639">
        <v>1</v>
      </c>
      <c r="O10639">
        <v>0</v>
      </c>
      <c r="P10639" t="s">
        <v>25</v>
      </c>
      <c r="R10639" s="1"/>
      <c r="T10639" s="1"/>
    </row>
    <row r="10640" spans="1:20" x14ac:dyDescent="0.3">
      <c r="A10640">
        <v>18465</v>
      </c>
      <c r="B10640">
        <v>2</v>
      </c>
      <c r="D10640" s="1">
        <v>43896.416897569441</v>
      </c>
      <c r="E10640">
        <v>3</v>
      </c>
      <c r="G10640" t="s">
        <v>19535</v>
      </c>
      <c r="H10640">
        <v>1847</v>
      </c>
      <c r="I10640">
        <v>1847</v>
      </c>
      <c r="J10640" s="1">
        <v>43896.425674386577</v>
      </c>
      <c r="K10640" s="1">
        <v>43896.425674386577</v>
      </c>
      <c r="O10640">
        <v>0</v>
      </c>
      <c r="P10640" t="s">
        <v>25</v>
      </c>
      <c r="Q10640">
        <v>18464</v>
      </c>
      <c r="R10640" s="1"/>
      <c r="T10640" s="1"/>
    </row>
    <row r="10641" spans="1:20" x14ac:dyDescent="0.3">
      <c r="A10641">
        <v>18466</v>
      </c>
      <c r="B10641">
        <v>1</v>
      </c>
      <c r="D10641" s="1">
        <v>43896.504868171294</v>
      </c>
      <c r="E10641">
        <v>1</v>
      </c>
      <c r="F10641">
        <v>577</v>
      </c>
      <c r="G10641" t="s">
        <v>19536</v>
      </c>
      <c r="H10641">
        <v>34065</v>
      </c>
      <c r="I10641">
        <v>34065</v>
      </c>
      <c r="J10641" s="1">
        <v>43901.172853275464</v>
      </c>
      <c r="K10641" s="1">
        <v>43901.17424699074</v>
      </c>
      <c r="L10641" t="s">
        <v>19537</v>
      </c>
      <c r="M10641" t="s">
        <v>19538</v>
      </c>
      <c r="N10641">
        <v>1</v>
      </c>
      <c r="O10641">
        <v>0</v>
      </c>
      <c r="P10641" t="s">
        <v>25</v>
      </c>
      <c r="R10641" s="1">
        <v>44497.665502280091</v>
      </c>
      <c r="T10641" s="1"/>
    </row>
    <row r="10642" spans="1:20" x14ac:dyDescent="0.3">
      <c r="A10642">
        <v>18467</v>
      </c>
      <c r="B10642">
        <v>2</v>
      </c>
      <c r="D10642" s="1">
        <v>43896.567511423615</v>
      </c>
      <c r="E10642">
        <v>1</v>
      </c>
      <c r="G10642" t="s">
        <v>19539</v>
      </c>
      <c r="H10642">
        <v>33875</v>
      </c>
      <c r="J10642" s="1"/>
      <c r="K10642" s="1">
        <v>43896.567511423615</v>
      </c>
      <c r="O10642">
        <v>2</v>
      </c>
      <c r="P10642" t="s">
        <v>25</v>
      </c>
      <c r="Q10642">
        <v>18466</v>
      </c>
      <c r="R10642" s="1"/>
      <c r="T10642" s="1"/>
    </row>
    <row r="10643" spans="1:20" x14ac:dyDescent="0.3">
      <c r="A10643">
        <v>18468</v>
      </c>
      <c r="B10643">
        <v>1</v>
      </c>
      <c r="D10643" s="1">
        <v>43896.620295173612</v>
      </c>
      <c r="E10643">
        <v>2</v>
      </c>
      <c r="F10643">
        <v>202</v>
      </c>
      <c r="G10643" t="s">
        <v>19540</v>
      </c>
      <c r="H10643">
        <v>30353</v>
      </c>
      <c r="I10643">
        <v>2444</v>
      </c>
      <c r="J10643" s="1">
        <v>43896.805791550927</v>
      </c>
      <c r="K10643" s="1">
        <v>43904.873465358796</v>
      </c>
      <c r="L10643" t="s">
        <v>19541</v>
      </c>
      <c r="M10643" t="s">
        <v>19542</v>
      </c>
      <c r="N10643">
        <v>0</v>
      </c>
      <c r="O10643">
        <v>6</v>
      </c>
      <c r="P10643" t="s">
        <v>25</v>
      </c>
      <c r="R10643" s="1"/>
      <c r="T10643" s="1"/>
    </row>
    <row r="10644" spans="1:20" x14ac:dyDescent="0.3">
      <c r="A10644">
        <v>18469</v>
      </c>
      <c r="B10644">
        <v>1</v>
      </c>
      <c r="C10644">
        <v>18471</v>
      </c>
      <c r="D10644" s="1">
        <v>43896.700500150466</v>
      </c>
      <c r="E10644">
        <v>2</v>
      </c>
      <c r="F10644">
        <v>164</v>
      </c>
      <c r="G10644" t="s">
        <v>19543</v>
      </c>
      <c r="H10644">
        <v>32539</v>
      </c>
      <c r="J10644" s="1"/>
      <c r="K10644" s="1">
        <v>43896.734891701388</v>
      </c>
      <c r="L10644" t="s">
        <v>19544</v>
      </c>
      <c r="M10644" t="s">
        <v>19545</v>
      </c>
      <c r="N10644">
        <v>1</v>
      </c>
      <c r="O10644">
        <v>0</v>
      </c>
      <c r="P10644" t="s">
        <v>25</v>
      </c>
      <c r="R10644" s="1"/>
      <c r="T10644" s="1"/>
    </row>
    <row r="10645" spans="1:20" x14ac:dyDescent="0.3">
      <c r="A10645">
        <v>18470</v>
      </c>
      <c r="B10645">
        <v>1</v>
      </c>
      <c r="C10645">
        <v>18473</v>
      </c>
      <c r="D10645" s="1">
        <v>43896.704355752314</v>
      </c>
      <c r="E10645">
        <v>1</v>
      </c>
      <c r="F10645">
        <v>75</v>
      </c>
      <c r="G10645" t="s">
        <v>19546</v>
      </c>
      <c r="H10645">
        <v>33266</v>
      </c>
      <c r="I10645">
        <v>33266</v>
      </c>
      <c r="J10645" s="1">
        <v>43898.059004085648</v>
      </c>
      <c r="K10645" s="1">
        <v>43898.059004085648</v>
      </c>
      <c r="L10645" t="s">
        <v>19547</v>
      </c>
      <c r="M10645" t="s">
        <v>19548</v>
      </c>
      <c r="N10645">
        <v>1</v>
      </c>
      <c r="O10645">
        <v>0</v>
      </c>
      <c r="P10645" t="s">
        <v>25</v>
      </c>
      <c r="R10645" s="1"/>
      <c r="T10645" s="1"/>
    </row>
    <row r="10646" spans="1:20" x14ac:dyDescent="0.3">
      <c r="A10646">
        <v>18471</v>
      </c>
      <c r="B10646">
        <v>2</v>
      </c>
      <c r="D10646" s="1">
        <v>43896.734891701388</v>
      </c>
      <c r="E10646">
        <v>2</v>
      </c>
      <c r="G10646" t="s">
        <v>19549</v>
      </c>
      <c r="H10646">
        <v>29671</v>
      </c>
      <c r="J10646" s="1"/>
      <c r="K10646" s="1">
        <v>43896.734891701388</v>
      </c>
      <c r="O10646">
        <v>3</v>
      </c>
      <c r="P10646" t="s">
        <v>25</v>
      </c>
      <c r="Q10646">
        <v>18469</v>
      </c>
      <c r="R10646" s="1"/>
      <c r="T10646" s="1"/>
    </row>
    <row r="10647" spans="1:20" x14ac:dyDescent="0.3">
      <c r="A10647">
        <v>18473</v>
      </c>
      <c r="B10647">
        <v>2</v>
      </c>
      <c r="D10647" s="1">
        <v>43896.882476122686</v>
      </c>
      <c r="E10647">
        <v>3</v>
      </c>
      <c r="G10647" t="s">
        <v>19550</v>
      </c>
      <c r="H10647">
        <v>2444</v>
      </c>
      <c r="J10647" s="1"/>
      <c r="K10647" s="1">
        <v>43896.882476122686</v>
      </c>
      <c r="O10647">
        <v>0</v>
      </c>
      <c r="P10647" t="s">
        <v>25</v>
      </c>
      <c r="Q10647">
        <v>18470</v>
      </c>
      <c r="R10647" s="1"/>
      <c r="T10647" s="1"/>
    </row>
    <row r="10648" spans="1:20" x14ac:dyDescent="0.3">
      <c r="A10648">
        <v>18475</v>
      </c>
      <c r="B10648">
        <v>2</v>
      </c>
      <c r="D10648" s="1">
        <v>43897.365100960647</v>
      </c>
      <c r="E10648">
        <v>1</v>
      </c>
      <c r="G10648" t="s">
        <v>19551</v>
      </c>
      <c r="H10648">
        <v>23413</v>
      </c>
      <c r="I10648">
        <v>23413</v>
      </c>
      <c r="J10648" s="1">
        <v>43901.439610682872</v>
      </c>
      <c r="K10648" s="1">
        <v>43901.439610682872</v>
      </c>
      <c r="O10648">
        <v>0</v>
      </c>
      <c r="P10648" t="s">
        <v>25</v>
      </c>
      <c r="Q10648">
        <v>18423</v>
      </c>
      <c r="R10648" s="1"/>
      <c r="T10648" s="1"/>
    </row>
    <row r="10649" spans="1:20" x14ac:dyDescent="0.3">
      <c r="A10649">
        <v>18476</v>
      </c>
      <c r="B10649">
        <v>2</v>
      </c>
      <c r="D10649" s="1">
        <v>43897.392203009258</v>
      </c>
      <c r="E10649">
        <v>1</v>
      </c>
      <c r="G10649" t="s">
        <v>19552</v>
      </c>
      <c r="H10649">
        <v>1641</v>
      </c>
      <c r="J10649" s="1"/>
      <c r="K10649" s="1">
        <v>43897.392203009258</v>
      </c>
      <c r="O10649">
        <v>0</v>
      </c>
      <c r="P10649" t="s">
        <v>25</v>
      </c>
      <c r="Q10649">
        <v>18269</v>
      </c>
      <c r="R10649" s="1"/>
      <c r="T10649" s="1"/>
    </row>
    <row r="10650" spans="1:20" x14ac:dyDescent="0.3">
      <c r="A10650">
        <v>18477</v>
      </c>
      <c r="B10650">
        <v>1</v>
      </c>
      <c r="C10650">
        <v>18479</v>
      </c>
      <c r="D10650" s="1">
        <v>43897.430772569445</v>
      </c>
      <c r="E10650">
        <v>2</v>
      </c>
      <c r="F10650">
        <v>173</v>
      </c>
      <c r="G10650" t="s">
        <v>19553</v>
      </c>
      <c r="H10650">
        <v>32968</v>
      </c>
      <c r="J10650" s="1"/>
      <c r="K10650" s="1">
        <v>43897.507275462965</v>
      </c>
      <c r="L10650" t="s">
        <v>19554</v>
      </c>
      <c r="M10650" t="s">
        <v>19555</v>
      </c>
      <c r="N10650">
        <v>1</v>
      </c>
      <c r="O10650">
        <v>0</v>
      </c>
      <c r="P10650" t="s">
        <v>25</v>
      </c>
      <c r="R10650" s="1"/>
      <c r="T10650" s="1"/>
    </row>
    <row r="10651" spans="1:20" x14ac:dyDescent="0.3">
      <c r="A10651">
        <v>18478</v>
      </c>
      <c r="B10651">
        <v>1</v>
      </c>
      <c r="D10651" s="1">
        <v>43897.467684641204</v>
      </c>
      <c r="E10651">
        <v>2</v>
      </c>
      <c r="F10651">
        <v>397</v>
      </c>
      <c r="G10651" t="s">
        <v>19556</v>
      </c>
      <c r="H10651">
        <v>16871</v>
      </c>
      <c r="J10651" s="1"/>
      <c r="K10651" s="1">
        <v>43897.467684641204</v>
      </c>
      <c r="L10651" t="s">
        <v>19557</v>
      </c>
      <c r="M10651" t="s">
        <v>16375</v>
      </c>
      <c r="N10651">
        <v>0</v>
      </c>
      <c r="O10651">
        <v>0</v>
      </c>
      <c r="P10651" t="s">
        <v>25</v>
      </c>
      <c r="R10651" s="1"/>
      <c r="T10651" s="1"/>
    </row>
    <row r="10652" spans="1:20" x14ac:dyDescent="0.3">
      <c r="A10652">
        <v>18479</v>
      </c>
      <c r="B10652">
        <v>2</v>
      </c>
      <c r="D10652" s="1">
        <v>43897.507275462965</v>
      </c>
      <c r="E10652">
        <v>2</v>
      </c>
      <c r="G10652" t="s">
        <v>19558</v>
      </c>
      <c r="H10652">
        <v>1847</v>
      </c>
      <c r="J10652" s="1"/>
      <c r="K10652" s="1">
        <v>43897.507275462965</v>
      </c>
      <c r="O10652">
        <v>2</v>
      </c>
      <c r="P10652" t="s">
        <v>25</v>
      </c>
      <c r="Q10652">
        <v>18477</v>
      </c>
      <c r="R10652" s="1"/>
      <c r="T10652" s="1"/>
    </row>
    <row r="10653" spans="1:20" x14ac:dyDescent="0.3">
      <c r="A10653">
        <v>18480</v>
      </c>
      <c r="B10653">
        <v>1</v>
      </c>
      <c r="D10653" s="1">
        <v>43897.547204548609</v>
      </c>
      <c r="E10653">
        <v>2</v>
      </c>
      <c r="F10653">
        <v>710</v>
      </c>
      <c r="G10653" t="s">
        <v>19559</v>
      </c>
      <c r="H10653">
        <v>32249</v>
      </c>
      <c r="I10653">
        <v>32249</v>
      </c>
      <c r="J10653" s="1">
        <v>43897.667518055554</v>
      </c>
      <c r="K10653" s="1">
        <v>44391.92217341435</v>
      </c>
      <c r="L10653" t="s">
        <v>19560</v>
      </c>
      <c r="M10653" t="s">
        <v>19561</v>
      </c>
      <c r="N10653">
        <v>1</v>
      </c>
      <c r="O10653">
        <v>1</v>
      </c>
      <c r="P10653" t="s">
        <v>25</v>
      </c>
      <c r="R10653" s="1"/>
      <c r="T10653" s="1"/>
    </row>
    <row r="10654" spans="1:20" x14ac:dyDescent="0.3">
      <c r="A10654">
        <v>18481</v>
      </c>
      <c r="B10654">
        <v>1</v>
      </c>
      <c r="D10654" s="1">
        <v>43897.5835065625</v>
      </c>
      <c r="E10654">
        <v>5</v>
      </c>
      <c r="F10654">
        <v>239</v>
      </c>
      <c r="G10654" t="s">
        <v>19562</v>
      </c>
      <c r="H10654">
        <v>34084</v>
      </c>
      <c r="I10654">
        <v>34084</v>
      </c>
      <c r="J10654" s="1">
        <v>43900.687883530096</v>
      </c>
      <c r="K10654" s="1">
        <v>43900.687883530096</v>
      </c>
      <c r="L10654" t="s">
        <v>19563</v>
      </c>
      <c r="M10654" t="s">
        <v>19564</v>
      </c>
      <c r="N10654">
        <v>3</v>
      </c>
      <c r="O10654">
        <v>0</v>
      </c>
      <c r="P10654" t="s">
        <v>25</v>
      </c>
      <c r="R10654" s="1"/>
      <c r="T10654" s="1"/>
    </row>
    <row r="10655" spans="1:20" x14ac:dyDescent="0.3">
      <c r="A10655">
        <v>18482</v>
      </c>
      <c r="B10655">
        <v>1</v>
      </c>
      <c r="D10655" s="1">
        <v>43897.648160879631</v>
      </c>
      <c r="E10655">
        <v>1</v>
      </c>
      <c r="F10655">
        <v>103</v>
      </c>
      <c r="G10655" t="s">
        <v>19565</v>
      </c>
      <c r="H10655">
        <v>34086</v>
      </c>
      <c r="J10655" s="1"/>
      <c r="K10655" s="1">
        <v>43897.648160879631</v>
      </c>
      <c r="L10655" t="s">
        <v>19566</v>
      </c>
      <c r="M10655" t="s">
        <v>19567</v>
      </c>
      <c r="N10655">
        <v>0</v>
      </c>
      <c r="O10655">
        <v>1</v>
      </c>
      <c r="P10655" t="s">
        <v>25</v>
      </c>
      <c r="R10655" s="1"/>
      <c r="T10655" s="1"/>
    </row>
    <row r="10656" spans="1:20" x14ac:dyDescent="0.3">
      <c r="A10656">
        <v>18485</v>
      </c>
      <c r="B10656">
        <v>1</v>
      </c>
      <c r="D10656" s="1">
        <v>43897.723982523145</v>
      </c>
      <c r="E10656">
        <v>1</v>
      </c>
      <c r="F10656">
        <v>63</v>
      </c>
      <c r="G10656" t="s">
        <v>19568</v>
      </c>
      <c r="H10656">
        <v>34091</v>
      </c>
      <c r="I10656">
        <v>4709</v>
      </c>
      <c r="J10656" s="1">
        <v>44917.918451620368</v>
      </c>
      <c r="K10656" s="1">
        <v>44917.918451620368</v>
      </c>
      <c r="L10656" t="s">
        <v>19569</v>
      </c>
      <c r="M10656" t="s">
        <v>19570</v>
      </c>
      <c r="N10656">
        <v>0</v>
      </c>
      <c r="O10656">
        <v>1</v>
      </c>
      <c r="P10656" t="s">
        <v>25</v>
      </c>
      <c r="R10656" s="1"/>
      <c r="T10656" s="1"/>
    </row>
    <row r="10657" spans="1:22" x14ac:dyDescent="0.3">
      <c r="A10657">
        <v>18487</v>
      </c>
      <c r="B10657">
        <v>2</v>
      </c>
      <c r="D10657" s="1">
        <v>43897.800857407405</v>
      </c>
      <c r="E10657">
        <v>0</v>
      </c>
      <c r="G10657" t="s">
        <v>19571</v>
      </c>
      <c r="H10657">
        <v>32390</v>
      </c>
      <c r="J10657" s="1"/>
      <c r="K10657" s="1">
        <v>43897.800857407405</v>
      </c>
      <c r="O10657">
        <v>1</v>
      </c>
      <c r="P10657" t="s">
        <v>25</v>
      </c>
      <c r="Q10657">
        <v>18481</v>
      </c>
      <c r="R10657" s="1"/>
      <c r="T10657" s="1"/>
    </row>
    <row r="10658" spans="1:22" x14ac:dyDescent="0.3">
      <c r="A10658">
        <v>18489</v>
      </c>
      <c r="B10658">
        <v>1</v>
      </c>
      <c r="C10658">
        <v>19917</v>
      </c>
      <c r="D10658" s="1">
        <v>43897.897298460652</v>
      </c>
      <c r="E10658">
        <v>1</v>
      </c>
      <c r="F10658">
        <v>481</v>
      </c>
      <c r="G10658" t="s">
        <v>19572</v>
      </c>
      <c r="H10658">
        <v>34095</v>
      </c>
      <c r="I10658">
        <v>2444</v>
      </c>
      <c r="J10658" s="1">
        <v>44084.828415277778</v>
      </c>
      <c r="K10658" s="1">
        <v>44084.828415277778</v>
      </c>
      <c r="L10658" t="s">
        <v>19573</v>
      </c>
      <c r="M10658" t="s">
        <v>19574</v>
      </c>
      <c r="N10658">
        <v>1</v>
      </c>
      <c r="O10658">
        <v>2</v>
      </c>
      <c r="P10658" t="s">
        <v>25</v>
      </c>
      <c r="R10658" s="1">
        <v>44558.399843055558</v>
      </c>
      <c r="T10658" s="1"/>
    </row>
    <row r="10659" spans="1:22" x14ac:dyDescent="0.3">
      <c r="A10659">
        <v>18491</v>
      </c>
      <c r="B10659">
        <v>1</v>
      </c>
      <c r="D10659" s="1">
        <v>43898.056599421296</v>
      </c>
      <c r="E10659">
        <v>2</v>
      </c>
      <c r="F10659">
        <v>205</v>
      </c>
      <c r="G10659" t="s">
        <v>19575</v>
      </c>
      <c r="H10659">
        <v>33266</v>
      </c>
      <c r="I10659">
        <v>2444</v>
      </c>
      <c r="J10659" s="1">
        <v>43898.143900150462</v>
      </c>
      <c r="K10659" s="1">
        <v>43898.143900150462</v>
      </c>
      <c r="L10659" t="s">
        <v>19576</v>
      </c>
      <c r="M10659" t="s">
        <v>19577</v>
      </c>
      <c r="N10659">
        <v>0</v>
      </c>
      <c r="O10659">
        <v>3</v>
      </c>
      <c r="P10659" t="s">
        <v>25</v>
      </c>
      <c r="R10659" s="1"/>
      <c r="T10659" s="1"/>
    </row>
    <row r="10660" spans="1:22" x14ac:dyDescent="0.3">
      <c r="A10660">
        <v>18492</v>
      </c>
      <c r="B10660">
        <v>1</v>
      </c>
      <c r="D10660" s="1">
        <v>43898.158804780091</v>
      </c>
      <c r="E10660">
        <v>3</v>
      </c>
      <c r="F10660">
        <v>450</v>
      </c>
      <c r="G10660" t="s">
        <v>19578</v>
      </c>
      <c r="H10660">
        <v>25322</v>
      </c>
      <c r="I10660">
        <v>-1</v>
      </c>
      <c r="J10660" s="1">
        <v>44215.08522966435</v>
      </c>
      <c r="K10660" s="1">
        <v>44215.085757604167</v>
      </c>
      <c r="L10660" t="s">
        <v>19579</v>
      </c>
      <c r="M10660" t="s">
        <v>19580</v>
      </c>
      <c r="N10660">
        <v>1</v>
      </c>
      <c r="O10660">
        <v>1</v>
      </c>
      <c r="P10660" t="s">
        <v>25</v>
      </c>
      <c r="R10660" s="1"/>
      <c r="T10660" s="1"/>
    </row>
    <row r="10661" spans="1:22" x14ac:dyDescent="0.3">
      <c r="A10661">
        <v>18496</v>
      </c>
      <c r="B10661">
        <v>2</v>
      </c>
      <c r="D10661" s="1">
        <v>43898.63196929398</v>
      </c>
      <c r="E10661">
        <v>2</v>
      </c>
      <c r="G10661" t="s">
        <v>19581</v>
      </c>
      <c r="H10661">
        <v>3459</v>
      </c>
      <c r="J10661" s="1"/>
      <c r="K10661" s="1">
        <v>43898.63196929398</v>
      </c>
      <c r="O10661">
        <v>1</v>
      </c>
      <c r="P10661" t="s">
        <v>25</v>
      </c>
      <c r="Q10661">
        <v>18492</v>
      </c>
      <c r="R10661" s="1"/>
      <c r="T10661" s="1"/>
    </row>
    <row r="10662" spans="1:22" x14ac:dyDescent="0.3">
      <c r="A10662">
        <v>18497</v>
      </c>
      <c r="B10662">
        <v>1</v>
      </c>
      <c r="D10662" s="1">
        <v>43898.669399155093</v>
      </c>
      <c r="E10662">
        <v>2</v>
      </c>
      <c r="F10662">
        <v>181</v>
      </c>
      <c r="G10662" t="s">
        <v>19582</v>
      </c>
      <c r="H10662">
        <v>3335</v>
      </c>
      <c r="I10662">
        <v>3335</v>
      </c>
      <c r="J10662" s="1">
        <v>44186.866247997685</v>
      </c>
      <c r="K10662" s="1">
        <v>44191.248281250002</v>
      </c>
      <c r="L10662" t="s">
        <v>19583</v>
      </c>
      <c r="M10662" t="s">
        <v>19584</v>
      </c>
      <c r="N10662">
        <v>1</v>
      </c>
      <c r="O10662">
        <v>0</v>
      </c>
      <c r="P10662" t="s">
        <v>25</v>
      </c>
      <c r="R10662" s="1"/>
      <c r="T10662" s="1"/>
    </row>
    <row r="10663" spans="1:22" x14ac:dyDescent="0.3">
      <c r="A10663">
        <v>18498</v>
      </c>
      <c r="B10663">
        <v>2</v>
      </c>
      <c r="D10663" s="1">
        <v>43898.693263773152</v>
      </c>
      <c r="E10663">
        <v>1</v>
      </c>
      <c r="G10663" t="s">
        <v>19585</v>
      </c>
      <c r="J10663" s="1">
        <v>43902.898222303244</v>
      </c>
      <c r="K10663" s="1">
        <v>43902.898222303244</v>
      </c>
      <c r="O10663">
        <v>0</v>
      </c>
      <c r="P10663" t="s">
        <v>25</v>
      </c>
      <c r="Q10663">
        <v>15459</v>
      </c>
      <c r="R10663" s="1"/>
      <c r="T10663" s="1"/>
      <c r="U10663" t="s">
        <v>446</v>
      </c>
      <c r="V10663" t="s">
        <v>446</v>
      </c>
    </row>
    <row r="10664" spans="1:22" x14ac:dyDescent="0.3">
      <c r="A10664">
        <v>18499</v>
      </c>
      <c r="B10664">
        <v>1</v>
      </c>
      <c r="C10664">
        <v>18502</v>
      </c>
      <c r="D10664" s="1">
        <v>43898.913127083331</v>
      </c>
      <c r="E10664">
        <v>0</v>
      </c>
      <c r="F10664">
        <v>79</v>
      </c>
      <c r="G10664" t="s">
        <v>19586</v>
      </c>
      <c r="H10664">
        <v>30154</v>
      </c>
      <c r="I10664">
        <v>2444</v>
      </c>
      <c r="J10664" s="1">
        <v>43898.960395138885</v>
      </c>
      <c r="K10664" s="1">
        <v>43901.197159918978</v>
      </c>
      <c r="L10664" t="s">
        <v>19587</v>
      </c>
      <c r="M10664" t="s">
        <v>19588</v>
      </c>
      <c r="N10664">
        <v>1</v>
      </c>
      <c r="O10664">
        <v>4</v>
      </c>
      <c r="P10664" t="s">
        <v>25</v>
      </c>
      <c r="R10664" s="1">
        <v>43901.670762071757</v>
      </c>
      <c r="T10664" s="1"/>
    </row>
    <row r="10665" spans="1:22" x14ac:dyDescent="0.3">
      <c r="A10665">
        <v>18501</v>
      </c>
      <c r="B10665">
        <v>1</v>
      </c>
      <c r="D10665" s="1">
        <v>43898.936147106484</v>
      </c>
      <c r="E10665">
        <v>3</v>
      </c>
      <c r="F10665">
        <v>58</v>
      </c>
      <c r="G10665" t="s">
        <v>19589</v>
      </c>
      <c r="H10665">
        <v>32390</v>
      </c>
      <c r="I10665">
        <v>2444</v>
      </c>
      <c r="J10665" s="1">
        <v>43901.122995486112</v>
      </c>
      <c r="K10665" s="1">
        <v>43901.122995486112</v>
      </c>
      <c r="L10665" t="s">
        <v>19590</v>
      </c>
      <c r="M10665" t="s">
        <v>19591</v>
      </c>
      <c r="N10665">
        <v>0</v>
      </c>
      <c r="O10665">
        <v>2</v>
      </c>
      <c r="P10665" t="s">
        <v>25</v>
      </c>
      <c r="R10665" s="1"/>
      <c r="T10665" s="1"/>
    </row>
    <row r="10666" spans="1:22" x14ac:dyDescent="0.3">
      <c r="A10666">
        <v>18502</v>
      </c>
      <c r="B10666">
        <v>2</v>
      </c>
      <c r="D10666" s="1">
        <v>43898.946590543979</v>
      </c>
      <c r="E10666">
        <v>2</v>
      </c>
      <c r="G10666" t="s">
        <v>19592</v>
      </c>
      <c r="H10666">
        <v>2444</v>
      </c>
      <c r="I10666">
        <v>2444</v>
      </c>
      <c r="J10666" s="1">
        <v>43898.963076423614</v>
      </c>
      <c r="K10666" s="1">
        <v>43898.963076423614</v>
      </c>
      <c r="O10666">
        <v>1</v>
      </c>
      <c r="P10666" t="s">
        <v>25</v>
      </c>
      <c r="Q10666">
        <v>18499</v>
      </c>
      <c r="R10666" s="1"/>
      <c r="T10666" s="1"/>
    </row>
    <row r="10667" spans="1:22" x14ac:dyDescent="0.3">
      <c r="A10667">
        <v>18505</v>
      </c>
      <c r="B10667">
        <v>1</v>
      </c>
      <c r="C10667">
        <v>18511</v>
      </c>
      <c r="D10667" s="1">
        <v>43898.970284178242</v>
      </c>
      <c r="E10667">
        <v>1</v>
      </c>
      <c r="F10667">
        <v>88</v>
      </c>
      <c r="G10667" t="s">
        <v>19593</v>
      </c>
      <c r="H10667">
        <v>30551</v>
      </c>
      <c r="J10667" s="1">
        <v>43901.752691898146</v>
      </c>
      <c r="K10667" s="1">
        <v>43901.752691898146</v>
      </c>
      <c r="L10667" t="s">
        <v>19594</v>
      </c>
      <c r="M10667" t="s">
        <v>19595</v>
      </c>
      <c r="N10667">
        <v>1</v>
      </c>
      <c r="O10667">
        <v>3</v>
      </c>
      <c r="P10667" t="s">
        <v>25</v>
      </c>
      <c r="R10667" s="1"/>
      <c r="T10667" s="1"/>
      <c r="U10667" t="s">
        <v>446</v>
      </c>
    </row>
    <row r="10668" spans="1:22" x14ac:dyDescent="0.3">
      <c r="A10668">
        <v>18507</v>
      </c>
      <c r="B10668">
        <v>1</v>
      </c>
      <c r="D10668" s="1">
        <v>43898.997547025465</v>
      </c>
      <c r="E10668">
        <v>0</v>
      </c>
      <c r="F10668">
        <v>55</v>
      </c>
      <c r="G10668" t="s">
        <v>19596</v>
      </c>
      <c r="H10668">
        <v>33955</v>
      </c>
      <c r="I10668">
        <v>2444</v>
      </c>
      <c r="J10668" s="1">
        <v>44169.471873923612</v>
      </c>
      <c r="K10668" s="1">
        <v>44919.710710879626</v>
      </c>
      <c r="L10668" t="s">
        <v>19597</v>
      </c>
      <c r="M10668" t="s">
        <v>19598</v>
      </c>
      <c r="N10668">
        <v>1</v>
      </c>
      <c r="O10668">
        <v>2</v>
      </c>
      <c r="P10668" t="s">
        <v>25</v>
      </c>
      <c r="R10668" s="1"/>
      <c r="T10668" s="1"/>
    </row>
    <row r="10669" spans="1:22" x14ac:dyDescent="0.3">
      <c r="A10669">
        <v>18508</v>
      </c>
      <c r="B10669">
        <v>2</v>
      </c>
      <c r="D10669" s="1">
        <v>43899.048143553242</v>
      </c>
      <c r="E10669">
        <v>1</v>
      </c>
      <c r="G10669" t="s">
        <v>19599</v>
      </c>
      <c r="H10669">
        <v>33955</v>
      </c>
      <c r="J10669" s="1"/>
      <c r="K10669" s="1">
        <v>43899.048143553242</v>
      </c>
      <c r="O10669">
        <v>0</v>
      </c>
      <c r="P10669" t="s">
        <v>25</v>
      </c>
      <c r="Q10669">
        <v>18507</v>
      </c>
      <c r="R10669" s="1"/>
      <c r="T10669" s="1"/>
    </row>
    <row r="10670" spans="1:22" x14ac:dyDescent="0.3">
      <c r="A10670">
        <v>18511</v>
      </c>
      <c r="B10670">
        <v>2</v>
      </c>
      <c r="D10670" s="1">
        <v>43899.107741782405</v>
      </c>
      <c r="E10670">
        <v>1</v>
      </c>
      <c r="G10670" t="s">
        <v>19600</v>
      </c>
      <c r="J10670" s="1"/>
      <c r="K10670" s="1">
        <v>43899.107741782405</v>
      </c>
      <c r="O10670">
        <v>3</v>
      </c>
      <c r="P10670" t="s">
        <v>25</v>
      </c>
      <c r="Q10670">
        <v>18505</v>
      </c>
      <c r="R10670" s="1"/>
      <c r="T10670" s="1"/>
      <c r="V10670" t="s">
        <v>446</v>
      </c>
    </row>
    <row r="10671" spans="1:22" x14ac:dyDescent="0.3">
      <c r="A10671">
        <v>18512</v>
      </c>
      <c r="B10671">
        <v>1</v>
      </c>
      <c r="D10671" s="1">
        <v>43899.230036226851</v>
      </c>
      <c r="E10671">
        <v>1</v>
      </c>
      <c r="F10671">
        <v>72</v>
      </c>
      <c r="G10671" t="s">
        <v>19601</v>
      </c>
      <c r="H10671">
        <v>32621</v>
      </c>
      <c r="I10671">
        <v>2444</v>
      </c>
      <c r="J10671" s="1">
        <v>44178.525785995371</v>
      </c>
      <c r="K10671" s="1">
        <v>44178.525785995371</v>
      </c>
      <c r="L10671" t="s">
        <v>19602</v>
      </c>
      <c r="M10671" t="s">
        <v>19603</v>
      </c>
      <c r="N10671">
        <v>0</v>
      </c>
      <c r="O10671">
        <v>2</v>
      </c>
      <c r="P10671" t="s">
        <v>25</v>
      </c>
      <c r="R10671" s="1"/>
      <c r="T10671" s="1"/>
    </row>
    <row r="10672" spans="1:22" x14ac:dyDescent="0.3">
      <c r="A10672">
        <v>18513</v>
      </c>
      <c r="B10672">
        <v>1</v>
      </c>
      <c r="D10672" s="1">
        <v>43899.245423460648</v>
      </c>
      <c r="E10672">
        <v>1</v>
      </c>
      <c r="F10672">
        <v>135</v>
      </c>
      <c r="G10672" t="s">
        <v>19604</v>
      </c>
      <c r="I10672">
        <v>5763</v>
      </c>
      <c r="J10672" s="1">
        <v>44292.473477118052</v>
      </c>
      <c r="K10672" s="1">
        <v>45282.589770451392</v>
      </c>
      <c r="L10672" t="s">
        <v>19605</v>
      </c>
      <c r="M10672" t="s">
        <v>19606</v>
      </c>
      <c r="N10672">
        <v>1</v>
      </c>
      <c r="O10672">
        <v>2</v>
      </c>
      <c r="P10672" t="s">
        <v>25</v>
      </c>
      <c r="R10672" s="1"/>
      <c r="T10672" s="1"/>
      <c r="V10672" t="s">
        <v>446</v>
      </c>
    </row>
    <row r="10673" spans="1:20" x14ac:dyDescent="0.3">
      <c r="A10673">
        <v>18514</v>
      </c>
      <c r="B10673">
        <v>1</v>
      </c>
      <c r="D10673" s="1">
        <v>43899.317412881945</v>
      </c>
      <c r="E10673">
        <v>1</v>
      </c>
      <c r="F10673">
        <v>2423</v>
      </c>
      <c r="G10673" t="s">
        <v>19607</v>
      </c>
      <c r="H10673">
        <v>31870</v>
      </c>
      <c r="I10673">
        <v>2444</v>
      </c>
      <c r="J10673" s="1">
        <v>43924.519658414349</v>
      </c>
      <c r="K10673" s="1">
        <v>43924.519658414349</v>
      </c>
      <c r="L10673" t="s">
        <v>19608</v>
      </c>
      <c r="M10673" t="s">
        <v>19609</v>
      </c>
      <c r="N10673">
        <v>1</v>
      </c>
      <c r="O10673">
        <v>0</v>
      </c>
      <c r="P10673" t="s">
        <v>25</v>
      </c>
      <c r="R10673" s="1"/>
      <c r="T10673" s="1"/>
    </row>
    <row r="10674" spans="1:20" x14ac:dyDescent="0.3">
      <c r="A10674">
        <v>18516</v>
      </c>
      <c r="B10674">
        <v>1</v>
      </c>
      <c r="D10674" s="1">
        <v>43899.394545752315</v>
      </c>
      <c r="E10674">
        <v>1</v>
      </c>
      <c r="F10674">
        <v>1117</v>
      </c>
      <c r="G10674" t="s">
        <v>19610</v>
      </c>
      <c r="H10674">
        <v>33801</v>
      </c>
      <c r="I10674">
        <v>2444</v>
      </c>
      <c r="J10674" s="1">
        <v>44210.021365856483</v>
      </c>
      <c r="K10674" s="1">
        <v>44210.021365856483</v>
      </c>
      <c r="L10674" t="s">
        <v>19611</v>
      </c>
      <c r="M10674" t="s">
        <v>19612</v>
      </c>
      <c r="N10674">
        <v>1</v>
      </c>
      <c r="O10674">
        <v>6</v>
      </c>
      <c r="P10674" t="s">
        <v>25</v>
      </c>
      <c r="R10674" s="1"/>
      <c r="T10674" s="1"/>
    </row>
    <row r="10675" spans="1:20" x14ac:dyDescent="0.3">
      <c r="A10675">
        <v>18517</v>
      </c>
      <c r="B10675">
        <v>1</v>
      </c>
      <c r="D10675" s="1">
        <v>43899.399453090278</v>
      </c>
      <c r="E10675">
        <v>2</v>
      </c>
      <c r="F10675">
        <v>320</v>
      </c>
      <c r="G10675" t="s">
        <v>19613</v>
      </c>
      <c r="H10675">
        <v>32751</v>
      </c>
      <c r="I10675">
        <v>2444</v>
      </c>
      <c r="J10675" s="1">
        <v>43900.881967743058</v>
      </c>
      <c r="K10675" s="1">
        <v>43900.881967743058</v>
      </c>
      <c r="L10675" t="s">
        <v>19614</v>
      </c>
      <c r="M10675" t="s">
        <v>3660</v>
      </c>
      <c r="N10675">
        <v>0</v>
      </c>
      <c r="O10675">
        <v>4</v>
      </c>
      <c r="P10675" t="s">
        <v>25</v>
      </c>
      <c r="R10675" s="1"/>
      <c r="T10675" s="1"/>
    </row>
    <row r="10676" spans="1:20" x14ac:dyDescent="0.3">
      <c r="A10676">
        <v>18518</v>
      </c>
      <c r="B10676">
        <v>1</v>
      </c>
      <c r="D10676" s="1">
        <v>43899.447251192127</v>
      </c>
      <c r="E10676">
        <v>0</v>
      </c>
      <c r="F10676">
        <v>191</v>
      </c>
      <c r="G10676" t="s">
        <v>19615</v>
      </c>
      <c r="H10676">
        <v>33227</v>
      </c>
      <c r="J10676" s="1"/>
      <c r="K10676" s="1">
        <v>43899.550903090276</v>
      </c>
      <c r="L10676" t="s">
        <v>19616</v>
      </c>
      <c r="M10676" t="s">
        <v>8969</v>
      </c>
      <c r="N10676">
        <v>1</v>
      </c>
      <c r="O10676">
        <v>0</v>
      </c>
      <c r="P10676" t="s">
        <v>25</v>
      </c>
      <c r="R10676" s="1"/>
      <c r="T10676" s="1"/>
    </row>
    <row r="10677" spans="1:20" x14ac:dyDescent="0.3">
      <c r="A10677">
        <v>18520</v>
      </c>
      <c r="B10677">
        <v>2</v>
      </c>
      <c r="D10677" s="1">
        <v>43899.550903090276</v>
      </c>
      <c r="E10677">
        <v>1</v>
      </c>
      <c r="G10677" t="s">
        <v>19617</v>
      </c>
      <c r="H10677">
        <v>29671</v>
      </c>
      <c r="J10677" s="1"/>
      <c r="K10677" s="1">
        <v>43899.550903090276</v>
      </c>
      <c r="O10677">
        <v>5</v>
      </c>
      <c r="P10677" t="s">
        <v>25</v>
      </c>
      <c r="Q10677">
        <v>18518</v>
      </c>
      <c r="R10677" s="1"/>
      <c r="T10677" s="1"/>
    </row>
    <row r="10678" spans="1:20" x14ac:dyDescent="0.3">
      <c r="A10678">
        <v>18521</v>
      </c>
      <c r="B10678">
        <v>2</v>
      </c>
      <c r="D10678" s="1">
        <v>43899.638278124999</v>
      </c>
      <c r="E10678">
        <v>2</v>
      </c>
      <c r="G10678" t="s">
        <v>19618</v>
      </c>
      <c r="H10678">
        <v>2444</v>
      </c>
      <c r="I10678">
        <v>2444</v>
      </c>
      <c r="J10678" s="1">
        <v>43899.644650000002</v>
      </c>
      <c r="K10678" s="1">
        <v>43899.644650000002</v>
      </c>
      <c r="O10678">
        <v>3</v>
      </c>
      <c r="P10678" t="s">
        <v>25</v>
      </c>
      <c r="Q10678">
        <v>18516</v>
      </c>
      <c r="R10678" s="1"/>
      <c r="T10678" s="1"/>
    </row>
    <row r="10679" spans="1:20" x14ac:dyDescent="0.3">
      <c r="A10679">
        <v>18522</v>
      </c>
      <c r="B10679">
        <v>2</v>
      </c>
      <c r="D10679" s="1">
        <v>43899.667758993055</v>
      </c>
      <c r="E10679">
        <v>0</v>
      </c>
      <c r="G10679" t="s">
        <v>19619</v>
      </c>
      <c r="H10679">
        <v>27480</v>
      </c>
      <c r="J10679" s="1"/>
      <c r="K10679" s="1">
        <v>43899.667758993055</v>
      </c>
      <c r="O10679">
        <v>1</v>
      </c>
      <c r="P10679" t="s">
        <v>25</v>
      </c>
      <c r="Q10679">
        <v>18081</v>
      </c>
      <c r="R10679" s="1"/>
      <c r="T10679" s="1"/>
    </row>
    <row r="10680" spans="1:20" x14ac:dyDescent="0.3">
      <c r="A10680">
        <v>18523</v>
      </c>
      <c r="B10680">
        <v>2</v>
      </c>
      <c r="D10680" s="1">
        <v>43899.703484722224</v>
      </c>
      <c r="E10680">
        <v>2</v>
      </c>
      <c r="G10680" t="s">
        <v>19620</v>
      </c>
      <c r="H10680">
        <v>2444</v>
      </c>
      <c r="J10680" s="1"/>
      <c r="K10680" s="1">
        <v>43899.703484722224</v>
      </c>
      <c r="O10680">
        <v>0</v>
      </c>
      <c r="P10680" t="s">
        <v>25</v>
      </c>
      <c r="Q10680">
        <v>2681</v>
      </c>
      <c r="R10680" s="1"/>
      <c r="T10680" s="1"/>
    </row>
    <row r="10681" spans="1:20" x14ac:dyDescent="0.3">
      <c r="A10681">
        <v>18524</v>
      </c>
      <c r="B10681">
        <v>1</v>
      </c>
      <c r="D10681" s="1">
        <v>43899.902414618053</v>
      </c>
      <c r="E10681">
        <v>1</v>
      </c>
      <c r="F10681">
        <v>44</v>
      </c>
      <c r="G10681" t="s">
        <v>19621</v>
      </c>
      <c r="H10681">
        <v>34130</v>
      </c>
      <c r="J10681" s="1"/>
      <c r="K10681" s="1">
        <v>43899.902414618053</v>
      </c>
      <c r="L10681" t="s">
        <v>19622</v>
      </c>
      <c r="M10681" t="s">
        <v>19623</v>
      </c>
      <c r="N10681">
        <v>0</v>
      </c>
      <c r="O10681">
        <v>1</v>
      </c>
      <c r="P10681" t="s">
        <v>25</v>
      </c>
      <c r="R10681" s="1"/>
      <c r="T10681" s="1"/>
    </row>
    <row r="10682" spans="1:20" x14ac:dyDescent="0.3">
      <c r="A10682">
        <v>18525</v>
      </c>
      <c r="B10682">
        <v>2</v>
      </c>
      <c r="D10682" s="1">
        <v>43899.911526504628</v>
      </c>
      <c r="E10682">
        <v>2</v>
      </c>
      <c r="G10682" t="s">
        <v>19624</v>
      </c>
      <c r="H10682">
        <v>34098</v>
      </c>
      <c r="J10682" s="1"/>
      <c r="K10682" s="1">
        <v>43899.911526504628</v>
      </c>
      <c r="O10682">
        <v>1</v>
      </c>
      <c r="P10682" t="s">
        <v>25</v>
      </c>
      <c r="Q10682">
        <v>16353</v>
      </c>
      <c r="R10682" s="1"/>
      <c r="T10682" s="1"/>
    </row>
    <row r="10683" spans="1:20" x14ac:dyDescent="0.3">
      <c r="A10683">
        <v>18526</v>
      </c>
      <c r="B10683">
        <v>1</v>
      </c>
      <c r="C10683">
        <v>18554</v>
      </c>
      <c r="D10683" s="1">
        <v>43900.041115011576</v>
      </c>
      <c r="E10683">
        <v>2</v>
      </c>
      <c r="F10683">
        <v>714</v>
      </c>
      <c r="G10683" t="s">
        <v>19625</v>
      </c>
      <c r="H10683">
        <v>4238</v>
      </c>
      <c r="I10683">
        <v>2444</v>
      </c>
      <c r="J10683" s="1">
        <v>43901.678615659723</v>
      </c>
      <c r="K10683" s="1">
        <v>43901.871832025463</v>
      </c>
      <c r="L10683" t="s">
        <v>19626</v>
      </c>
      <c r="M10683" t="s">
        <v>4904</v>
      </c>
      <c r="N10683">
        <v>5</v>
      </c>
      <c r="O10683">
        <v>9</v>
      </c>
      <c r="P10683" t="s">
        <v>25</v>
      </c>
      <c r="R10683" s="1"/>
      <c r="T10683" s="1"/>
    </row>
    <row r="10684" spans="1:20" x14ac:dyDescent="0.3">
      <c r="A10684">
        <v>18527</v>
      </c>
      <c r="B10684">
        <v>1</v>
      </c>
      <c r="D10684" s="1">
        <v>43900.30743734954</v>
      </c>
      <c r="E10684">
        <v>2</v>
      </c>
      <c r="F10684">
        <v>54</v>
      </c>
      <c r="G10684" t="s">
        <v>19627</v>
      </c>
      <c r="H10684">
        <v>34141</v>
      </c>
      <c r="I10684">
        <v>34141</v>
      </c>
      <c r="J10684" s="1">
        <v>43902.216149305554</v>
      </c>
      <c r="K10684" s="1">
        <v>43933.126392743055</v>
      </c>
      <c r="L10684" t="s">
        <v>19628</v>
      </c>
      <c r="M10684" t="s">
        <v>19629</v>
      </c>
      <c r="N10684">
        <v>1</v>
      </c>
      <c r="O10684">
        <v>0</v>
      </c>
      <c r="P10684" t="s">
        <v>25</v>
      </c>
      <c r="R10684" s="1"/>
      <c r="T10684" s="1"/>
    </row>
    <row r="10685" spans="1:20" x14ac:dyDescent="0.3">
      <c r="A10685">
        <v>18528</v>
      </c>
      <c r="B10685">
        <v>2</v>
      </c>
      <c r="D10685" s="1">
        <v>43900.372080671295</v>
      </c>
      <c r="E10685">
        <v>-1</v>
      </c>
      <c r="G10685" t="s">
        <v>19630</v>
      </c>
      <c r="H10685">
        <v>32493</v>
      </c>
      <c r="J10685" s="1"/>
      <c r="K10685" s="1">
        <v>43900.372080671295</v>
      </c>
      <c r="O10685">
        <v>1</v>
      </c>
      <c r="P10685" t="s">
        <v>25</v>
      </c>
      <c r="Q10685">
        <v>16353</v>
      </c>
      <c r="R10685" s="1"/>
      <c r="T10685" s="1"/>
    </row>
    <row r="10686" spans="1:20" x14ac:dyDescent="0.3">
      <c r="A10686">
        <v>18530</v>
      </c>
      <c r="B10686">
        <v>1</v>
      </c>
      <c r="C10686">
        <v>18532</v>
      </c>
      <c r="D10686" s="1">
        <v>43900.385295405089</v>
      </c>
      <c r="E10686">
        <v>1</v>
      </c>
      <c r="F10686">
        <v>236</v>
      </c>
      <c r="G10686" t="s">
        <v>19631</v>
      </c>
      <c r="H10686">
        <v>30431</v>
      </c>
      <c r="I10686">
        <v>2444</v>
      </c>
      <c r="J10686" s="1">
        <v>44716.333658483796</v>
      </c>
      <c r="K10686" s="1">
        <v>44716.335720173614</v>
      </c>
      <c r="L10686" t="s">
        <v>19632</v>
      </c>
      <c r="M10686" t="s">
        <v>19633</v>
      </c>
      <c r="N10686">
        <v>1</v>
      </c>
      <c r="O10686">
        <v>1</v>
      </c>
      <c r="P10686" t="s">
        <v>25</v>
      </c>
      <c r="R10686" s="1"/>
      <c r="T10686" s="1"/>
    </row>
    <row r="10687" spans="1:20" x14ac:dyDescent="0.3">
      <c r="A10687">
        <v>18532</v>
      </c>
      <c r="B10687">
        <v>2</v>
      </c>
      <c r="D10687" s="1">
        <v>43900.444597881942</v>
      </c>
      <c r="E10687">
        <v>0</v>
      </c>
      <c r="G10687" t="s">
        <v>19634</v>
      </c>
      <c r="H10687">
        <v>29671</v>
      </c>
      <c r="I10687">
        <v>2444</v>
      </c>
      <c r="J10687" s="1">
        <v>44716.335720173614</v>
      </c>
      <c r="K10687" s="1">
        <v>44716.335720173614</v>
      </c>
      <c r="O10687">
        <v>2</v>
      </c>
      <c r="P10687" t="s">
        <v>25</v>
      </c>
      <c r="Q10687">
        <v>18530</v>
      </c>
      <c r="R10687" s="1"/>
      <c r="T10687" s="1"/>
    </row>
    <row r="10688" spans="1:20" x14ac:dyDescent="0.3">
      <c r="A10688">
        <v>18533</v>
      </c>
      <c r="B10688">
        <v>2</v>
      </c>
      <c r="D10688" s="1">
        <v>43900.478746643515</v>
      </c>
      <c r="E10688">
        <v>13</v>
      </c>
      <c r="G10688" t="s">
        <v>19635</v>
      </c>
      <c r="H10688">
        <v>34145</v>
      </c>
      <c r="I10688">
        <v>2444</v>
      </c>
      <c r="J10688" s="1">
        <v>44214.979402743054</v>
      </c>
      <c r="K10688" s="1">
        <v>44214.979402743054</v>
      </c>
      <c r="O10688">
        <v>2</v>
      </c>
      <c r="P10688" t="s">
        <v>25</v>
      </c>
      <c r="Q10688">
        <v>8190</v>
      </c>
      <c r="R10688" s="1"/>
      <c r="T10688" s="1"/>
    </row>
    <row r="10689" spans="1:22" x14ac:dyDescent="0.3">
      <c r="A10689">
        <v>18534</v>
      </c>
      <c r="B10689">
        <v>2</v>
      </c>
      <c r="D10689" s="1">
        <v>43900.555447719904</v>
      </c>
      <c r="E10689">
        <v>2</v>
      </c>
      <c r="G10689" t="s">
        <v>19636</v>
      </c>
      <c r="H10689">
        <v>22373</v>
      </c>
      <c r="J10689" s="1"/>
      <c r="K10689" s="1">
        <v>43900.555447719904</v>
      </c>
      <c r="O10689">
        <v>0</v>
      </c>
      <c r="P10689" t="s">
        <v>25</v>
      </c>
      <c r="Q10689">
        <v>18481</v>
      </c>
      <c r="R10689" s="1"/>
      <c r="T10689" s="1"/>
    </row>
    <row r="10690" spans="1:22" x14ac:dyDescent="0.3">
      <c r="A10690">
        <v>18536</v>
      </c>
      <c r="B10690">
        <v>2</v>
      </c>
      <c r="D10690" s="1">
        <v>43900.583030671296</v>
      </c>
      <c r="E10690">
        <v>2</v>
      </c>
      <c r="G10690" t="s">
        <v>19637</v>
      </c>
      <c r="J10690" s="1">
        <v>43900.593747951389</v>
      </c>
      <c r="K10690" s="1">
        <v>43900.593747951389</v>
      </c>
      <c r="O10690">
        <v>3</v>
      </c>
      <c r="P10690" t="s">
        <v>25</v>
      </c>
      <c r="Q10690">
        <v>18481</v>
      </c>
      <c r="R10690" s="1"/>
      <c r="T10690" s="1"/>
      <c r="U10690" t="s">
        <v>446</v>
      </c>
      <c r="V10690" t="s">
        <v>446</v>
      </c>
    </row>
    <row r="10691" spans="1:22" x14ac:dyDescent="0.3">
      <c r="A10691">
        <v>18537</v>
      </c>
      <c r="B10691">
        <v>2</v>
      </c>
      <c r="D10691" s="1">
        <v>43900.590215011573</v>
      </c>
      <c r="E10691">
        <v>0</v>
      </c>
      <c r="G10691" t="s">
        <v>19638</v>
      </c>
      <c r="H10691">
        <v>34149</v>
      </c>
      <c r="I10691">
        <v>2444</v>
      </c>
      <c r="J10691" s="1">
        <v>43901.871832025463</v>
      </c>
      <c r="K10691" s="1">
        <v>43901.871832025463</v>
      </c>
      <c r="O10691">
        <v>0</v>
      </c>
      <c r="P10691" t="s">
        <v>25</v>
      </c>
      <c r="Q10691">
        <v>18526</v>
      </c>
      <c r="R10691" s="1"/>
      <c r="T10691" s="1"/>
    </row>
    <row r="10692" spans="1:22" x14ac:dyDescent="0.3">
      <c r="A10692">
        <v>18538</v>
      </c>
      <c r="B10692">
        <v>2</v>
      </c>
      <c r="D10692" s="1">
        <v>43900.600105590274</v>
      </c>
      <c r="E10692">
        <v>2</v>
      </c>
      <c r="G10692" t="s">
        <v>19639</v>
      </c>
      <c r="H10692">
        <v>2444</v>
      </c>
      <c r="J10692" s="1"/>
      <c r="K10692" s="1">
        <v>43900.600105590274</v>
      </c>
      <c r="O10692">
        <v>0</v>
      </c>
      <c r="P10692" t="s">
        <v>25</v>
      </c>
      <c r="Q10692">
        <v>16291</v>
      </c>
      <c r="R10692" s="1"/>
      <c r="T10692" s="1"/>
    </row>
    <row r="10693" spans="1:22" x14ac:dyDescent="0.3">
      <c r="A10693">
        <v>18541</v>
      </c>
      <c r="B10693">
        <v>1</v>
      </c>
      <c r="D10693" s="1">
        <v>43900.655953506946</v>
      </c>
      <c r="E10693">
        <v>2</v>
      </c>
      <c r="F10693">
        <v>84</v>
      </c>
      <c r="G10693" t="s">
        <v>19640</v>
      </c>
      <c r="H10693">
        <v>20195</v>
      </c>
      <c r="I10693">
        <v>2444</v>
      </c>
      <c r="J10693" s="1">
        <v>43900.863606979168</v>
      </c>
      <c r="K10693" s="1">
        <v>43900.863606979168</v>
      </c>
      <c r="L10693" t="s">
        <v>19641</v>
      </c>
      <c r="M10693" t="s">
        <v>19642</v>
      </c>
      <c r="N10693">
        <v>0</v>
      </c>
      <c r="O10693">
        <v>0</v>
      </c>
      <c r="P10693" t="s">
        <v>25</v>
      </c>
      <c r="R10693" s="1"/>
      <c r="T10693" s="1"/>
    </row>
    <row r="10694" spans="1:22" x14ac:dyDescent="0.3">
      <c r="A10694">
        <v>18542</v>
      </c>
      <c r="B10694">
        <v>1</v>
      </c>
      <c r="C10694">
        <v>18624</v>
      </c>
      <c r="D10694" s="1">
        <v>43900.681284178238</v>
      </c>
      <c r="E10694">
        <v>4</v>
      </c>
      <c r="F10694">
        <v>240</v>
      </c>
      <c r="G10694" t="s">
        <v>19643</v>
      </c>
      <c r="H10694">
        <v>34154</v>
      </c>
      <c r="I10694">
        <v>2444</v>
      </c>
      <c r="J10694" s="1">
        <v>43903.710183564814</v>
      </c>
      <c r="K10694" s="1">
        <v>43903.988125312499</v>
      </c>
      <c r="L10694" t="s">
        <v>19644</v>
      </c>
      <c r="M10694" t="s">
        <v>9740</v>
      </c>
      <c r="N10694">
        <v>1</v>
      </c>
      <c r="O10694">
        <v>0</v>
      </c>
      <c r="P10694" t="s">
        <v>25</v>
      </c>
      <c r="R10694" s="1"/>
      <c r="T10694" s="1"/>
    </row>
    <row r="10695" spans="1:22" x14ac:dyDescent="0.3">
      <c r="A10695">
        <v>18543</v>
      </c>
      <c r="B10695">
        <v>2</v>
      </c>
      <c r="D10695" s="1">
        <v>43900.68664197917</v>
      </c>
      <c r="E10695">
        <v>7</v>
      </c>
      <c r="G10695" t="s">
        <v>19645</v>
      </c>
      <c r="H10695">
        <v>2444</v>
      </c>
      <c r="I10695">
        <v>2444</v>
      </c>
      <c r="J10695" s="1">
        <v>44215.033114583333</v>
      </c>
      <c r="K10695" s="1">
        <v>44215.033114583333</v>
      </c>
      <c r="O10695">
        <v>0</v>
      </c>
      <c r="P10695" t="s">
        <v>25</v>
      </c>
      <c r="Q10695">
        <v>1288</v>
      </c>
      <c r="R10695" s="1"/>
      <c r="T10695" s="1"/>
    </row>
    <row r="10696" spans="1:22" x14ac:dyDescent="0.3">
      <c r="A10696">
        <v>18544</v>
      </c>
      <c r="B10696">
        <v>1</v>
      </c>
      <c r="D10696" s="1">
        <v>43900.697260451387</v>
      </c>
      <c r="E10696">
        <v>1</v>
      </c>
      <c r="F10696">
        <v>70</v>
      </c>
      <c r="G10696" t="s">
        <v>19646</v>
      </c>
      <c r="H10696">
        <v>34155</v>
      </c>
      <c r="J10696" s="1"/>
      <c r="K10696" s="1">
        <v>43900.697260451387</v>
      </c>
      <c r="L10696" t="s">
        <v>19647</v>
      </c>
      <c r="M10696" t="s">
        <v>19648</v>
      </c>
      <c r="N10696">
        <v>0</v>
      </c>
      <c r="O10696">
        <v>0</v>
      </c>
      <c r="P10696" t="s">
        <v>25</v>
      </c>
      <c r="R10696" s="1"/>
      <c r="T10696" s="1"/>
    </row>
    <row r="10697" spans="1:22" x14ac:dyDescent="0.3">
      <c r="A10697">
        <v>18545</v>
      </c>
      <c r="B10697">
        <v>2</v>
      </c>
      <c r="D10697" s="1">
        <v>43900.702561724538</v>
      </c>
      <c r="E10697">
        <v>0</v>
      </c>
      <c r="G10697" t="s">
        <v>19649</v>
      </c>
      <c r="H10697">
        <v>33976</v>
      </c>
      <c r="J10697" s="1"/>
      <c r="K10697" s="1">
        <v>43900.702561724538</v>
      </c>
      <c r="O10697">
        <v>0</v>
      </c>
      <c r="P10697" t="s">
        <v>25</v>
      </c>
      <c r="Q10697">
        <v>18526</v>
      </c>
      <c r="R10697" s="1"/>
      <c r="T10697" s="1"/>
    </row>
    <row r="10698" spans="1:22" x14ac:dyDescent="0.3">
      <c r="A10698">
        <v>18546</v>
      </c>
      <c r="B10698">
        <v>1</v>
      </c>
      <c r="D10698" s="1">
        <v>43900.719725381947</v>
      </c>
      <c r="E10698">
        <v>2</v>
      </c>
      <c r="F10698">
        <v>539</v>
      </c>
      <c r="G10698" t="s">
        <v>19650</v>
      </c>
      <c r="H10698">
        <v>34153</v>
      </c>
      <c r="I10698">
        <v>2444</v>
      </c>
      <c r="J10698" s="1">
        <v>43900.874892442131</v>
      </c>
      <c r="K10698" s="1">
        <v>43901.161400266203</v>
      </c>
      <c r="L10698" t="s">
        <v>19651</v>
      </c>
      <c r="M10698" t="s">
        <v>19652</v>
      </c>
      <c r="N10698">
        <v>2</v>
      </c>
      <c r="O10698">
        <v>4</v>
      </c>
      <c r="P10698" t="s">
        <v>25</v>
      </c>
      <c r="R10698" s="1"/>
      <c r="T10698" s="1"/>
    </row>
    <row r="10699" spans="1:22" x14ac:dyDescent="0.3">
      <c r="A10699">
        <v>18547</v>
      </c>
      <c r="B10699">
        <v>2</v>
      </c>
      <c r="D10699" s="1">
        <v>43900.725143437499</v>
      </c>
      <c r="E10699">
        <v>4</v>
      </c>
      <c r="G10699" t="s">
        <v>19653</v>
      </c>
      <c r="H10699">
        <v>2444</v>
      </c>
      <c r="I10699">
        <v>2444</v>
      </c>
      <c r="J10699" s="1">
        <v>43900.749324189812</v>
      </c>
      <c r="K10699" s="1">
        <v>43900.749324189812</v>
      </c>
      <c r="O10699">
        <v>0</v>
      </c>
      <c r="P10699" t="s">
        <v>25</v>
      </c>
      <c r="Q10699">
        <v>8534</v>
      </c>
      <c r="R10699" s="1"/>
      <c r="T10699" s="1"/>
    </row>
    <row r="10700" spans="1:22" x14ac:dyDescent="0.3">
      <c r="A10700">
        <v>18550</v>
      </c>
      <c r="B10700">
        <v>1</v>
      </c>
      <c r="D10700" s="1">
        <v>43900.775668402777</v>
      </c>
      <c r="E10700">
        <v>1</v>
      </c>
      <c r="F10700">
        <v>29</v>
      </c>
      <c r="G10700" t="s">
        <v>19654</v>
      </c>
      <c r="H10700">
        <v>34158</v>
      </c>
      <c r="J10700" s="1"/>
      <c r="K10700" s="1">
        <v>43900.775668402777</v>
      </c>
      <c r="L10700" t="s">
        <v>19655</v>
      </c>
      <c r="M10700" t="s">
        <v>19656</v>
      </c>
      <c r="N10700">
        <v>0</v>
      </c>
      <c r="O10700">
        <v>0</v>
      </c>
      <c r="P10700" t="s">
        <v>25</v>
      </c>
      <c r="R10700" s="1"/>
      <c r="T10700" s="1"/>
    </row>
    <row r="10701" spans="1:22" x14ac:dyDescent="0.3">
      <c r="A10701">
        <v>18551</v>
      </c>
      <c r="B10701">
        <v>1</v>
      </c>
      <c r="C10701">
        <v>18553</v>
      </c>
      <c r="D10701" s="1">
        <v>43900.860171527776</v>
      </c>
      <c r="E10701">
        <v>1</v>
      </c>
      <c r="F10701">
        <v>1131</v>
      </c>
      <c r="G10701" t="s">
        <v>19657</v>
      </c>
      <c r="H10701">
        <v>33467</v>
      </c>
      <c r="I10701">
        <v>2444</v>
      </c>
      <c r="J10701" s="1">
        <v>43993.483853437501</v>
      </c>
      <c r="K10701" s="1">
        <v>43993.483853437501</v>
      </c>
      <c r="L10701" t="s">
        <v>19658</v>
      </c>
      <c r="M10701" t="s">
        <v>19659</v>
      </c>
      <c r="N10701">
        <v>2</v>
      </c>
      <c r="O10701">
        <v>1</v>
      </c>
      <c r="P10701" t="s">
        <v>25</v>
      </c>
      <c r="R10701" s="1"/>
      <c r="T10701" s="1"/>
    </row>
    <row r="10702" spans="1:22" x14ac:dyDescent="0.3">
      <c r="A10702">
        <v>18552</v>
      </c>
      <c r="B10702">
        <v>1</v>
      </c>
      <c r="D10702" s="1">
        <v>43900.876635613429</v>
      </c>
      <c r="E10702">
        <v>1</v>
      </c>
      <c r="F10702">
        <v>23</v>
      </c>
      <c r="G10702" t="s">
        <v>19660</v>
      </c>
      <c r="H10702">
        <v>16871</v>
      </c>
      <c r="J10702" s="1"/>
      <c r="K10702" s="1">
        <v>43900.876635613429</v>
      </c>
      <c r="L10702" t="s">
        <v>19661</v>
      </c>
      <c r="M10702" t="s">
        <v>4488</v>
      </c>
      <c r="N10702">
        <v>0</v>
      </c>
      <c r="O10702">
        <v>1</v>
      </c>
      <c r="P10702" t="s">
        <v>25</v>
      </c>
      <c r="R10702" s="1"/>
      <c r="T10702" s="1"/>
    </row>
    <row r="10703" spans="1:22" x14ac:dyDescent="0.3">
      <c r="A10703">
        <v>18553</v>
      </c>
      <c r="B10703">
        <v>2</v>
      </c>
      <c r="D10703" s="1">
        <v>43900.903875578704</v>
      </c>
      <c r="E10703">
        <v>3</v>
      </c>
      <c r="G10703" t="s">
        <v>19662</v>
      </c>
      <c r="H10703">
        <v>32621</v>
      </c>
      <c r="J10703" s="1"/>
      <c r="K10703" s="1">
        <v>43900.903875578704</v>
      </c>
      <c r="O10703">
        <v>4</v>
      </c>
      <c r="P10703" t="s">
        <v>25</v>
      </c>
      <c r="Q10703">
        <v>18551</v>
      </c>
      <c r="R10703" s="1"/>
      <c r="T10703" s="1"/>
    </row>
    <row r="10704" spans="1:22" x14ac:dyDescent="0.3">
      <c r="A10704">
        <v>18554</v>
      </c>
      <c r="B10704">
        <v>2</v>
      </c>
      <c r="D10704" s="1">
        <v>43900.938195219911</v>
      </c>
      <c r="E10704">
        <v>2</v>
      </c>
      <c r="G10704" t="s">
        <v>19663</v>
      </c>
      <c r="H10704">
        <v>31980</v>
      </c>
      <c r="I10704">
        <v>31980</v>
      </c>
      <c r="J10704" s="1">
        <v>43900.941937650467</v>
      </c>
      <c r="K10704" s="1">
        <v>43900.941937650467</v>
      </c>
      <c r="O10704">
        <v>0</v>
      </c>
      <c r="P10704" t="s">
        <v>25</v>
      </c>
      <c r="Q10704">
        <v>18526</v>
      </c>
      <c r="R10704" s="1"/>
      <c r="T10704" s="1"/>
    </row>
    <row r="10705" spans="1:22" x14ac:dyDescent="0.3">
      <c r="A10705">
        <v>18555</v>
      </c>
      <c r="B10705">
        <v>2</v>
      </c>
      <c r="D10705" s="1">
        <v>43900.99464733796</v>
      </c>
      <c r="E10705">
        <v>1</v>
      </c>
      <c r="G10705" t="s">
        <v>19664</v>
      </c>
      <c r="H10705">
        <v>2444</v>
      </c>
      <c r="I10705">
        <v>2444</v>
      </c>
      <c r="J10705" s="1">
        <v>44234.930624340275</v>
      </c>
      <c r="K10705" s="1">
        <v>44234.930624340275</v>
      </c>
      <c r="O10705">
        <v>0</v>
      </c>
      <c r="P10705" t="s">
        <v>25</v>
      </c>
      <c r="Q10705">
        <v>17999</v>
      </c>
      <c r="R10705" s="1"/>
      <c r="T10705" s="1"/>
    </row>
    <row r="10706" spans="1:22" x14ac:dyDescent="0.3">
      <c r="A10706">
        <v>18557</v>
      </c>
      <c r="B10706">
        <v>2</v>
      </c>
      <c r="D10706" s="1">
        <v>43901.05232693287</v>
      </c>
      <c r="E10706">
        <v>0</v>
      </c>
      <c r="G10706" t="s">
        <v>19665</v>
      </c>
      <c r="H10706">
        <v>34164</v>
      </c>
      <c r="J10706" s="1"/>
      <c r="K10706" s="1">
        <v>43901.05232693287</v>
      </c>
      <c r="O10706">
        <v>1</v>
      </c>
      <c r="P10706" t="s">
        <v>25</v>
      </c>
      <c r="Q10706">
        <v>18551</v>
      </c>
      <c r="R10706" s="1"/>
      <c r="T10706" s="1"/>
    </row>
    <row r="10707" spans="1:22" x14ac:dyDescent="0.3">
      <c r="A10707">
        <v>18558</v>
      </c>
      <c r="B10707">
        <v>1</v>
      </c>
      <c r="D10707" s="1">
        <v>43901.088816087962</v>
      </c>
      <c r="E10707">
        <v>1</v>
      </c>
      <c r="F10707">
        <v>293</v>
      </c>
      <c r="G10707" t="s">
        <v>19666</v>
      </c>
      <c r="H10707">
        <v>29877</v>
      </c>
      <c r="J10707" s="1">
        <v>43901.743392442128</v>
      </c>
      <c r="K10707" s="1">
        <v>44894.762542013887</v>
      </c>
      <c r="L10707" t="s">
        <v>19667</v>
      </c>
      <c r="M10707" t="s">
        <v>19668</v>
      </c>
      <c r="N10707">
        <v>1</v>
      </c>
      <c r="O10707">
        <v>1</v>
      </c>
      <c r="P10707" t="s">
        <v>25</v>
      </c>
      <c r="R10707" s="1"/>
      <c r="T10707" s="1"/>
      <c r="U10707" t="s">
        <v>446</v>
      </c>
    </row>
    <row r="10708" spans="1:22" x14ac:dyDescent="0.3">
      <c r="A10708">
        <v>18559</v>
      </c>
      <c r="B10708">
        <v>2</v>
      </c>
      <c r="D10708" s="1">
        <v>43901.08912986111</v>
      </c>
      <c r="E10708">
        <v>1</v>
      </c>
      <c r="G10708" t="s">
        <v>19669</v>
      </c>
      <c r="H10708">
        <v>34164</v>
      </c>
      <c r="I10708">
        <v>2444</v>
      </c>
      <c r="J10708" s="1">
        <v>43901.870935567131</v>
      </c>
      <c r="K10708" s="1">
        <v>43901.870935567131</v>
      </c>
      <c r="O10708">
        <v>0</v>
      </c>
      <c r="P10708" t="s">
        <v>25</v>
      </c>
      <c r="Q10708">
        <v>18526</v>
      </c>
      <c r="R10708" s="1"/>
      <c r="T10708" s="1"/>
    </row>
    <row r="10709" spans="1:22" x14ac:dyDescent="0.3">
      <c r="A10709">
        <v>18560</v>
      </c>
      <c r="B10709">
        <v>2</v>
      </c>
      <c r="D10709" s="1">
        <v>43901.114609259261</v>
      </c>
      <c r="E10709">
        <v>1</v>
      </c>
      <c r="G10709" t="s">
        <v>19670</v>
      </c>
      <c r="H10709">
        <v>2444</v>
      </c>
      <c r="I10709">
        <v>2444</v>
      </c>
      <c r="J10709" s="1">
        <v>43901.118183136576</v>
      </c>
      <c r="K10709" s="1">
        <v>43901.118183136576</v>
      </c>
      <c r="O10709">
        <v>0</v>
      </c>
      <c r="P10709" t="s">
        <v>25</v>
      </c>
      <c r="Q10709">
        <v>18546</v>
      </c>
      <c r="R10709" s="1"/>
      <c r="T10709" s="1"/>
    </row>
    <row r="10710" spans="1:22" x14ac:dyDescent="0.3">
      <c r="A10710">
        <v>18561</v>
      </c>
      <c r="B10710">
        <v>2</v>
      </c>
      <c r="D10710" s="1">
        <v>43901.132686840276</v>
      </c>
      <c r="E10710">
        <v>1</v>
      </c>
      <c r="G10710" t="s">
        <v>19671</v>
      </c>
      <c r="H10710">
        <v>21644</v>
      </c>
      <c r="I10710">
        <v>-1</v>
      </c>
      <c r="J10710" s="1">
        <v>43999.414823032406</v>
      </c>
      <c r="K10710" s="1">
        <v>43901.545586377317</v>
      </c>
      <c r="O10710">
        <v>0</v>
      </c>
      <c r="P10710" t="s">
        <v>25</v>
      </c>
      <c r="Q10710">
        <v>17999</v>
      </c>
      <c r="R10710" s="1"/>
      <c r="T10710" s="1"/>
    </row>
    <row r="10711" spans="1:22" x14ac:dyDescent="0.3">
      <c r="A10711">
        <v>18562</v>
      </c>
      <c r="B10711">
        <v>2</v>
      </c>
      <c r="D10711" s="1">
        <v>43901.151825196757</v>
      </c>
      <c r="E10711">
        <v>1</v>
      </c>
      <c r="G10711" t="s">
        <v>19672</v>
      </c>
      <c r="H10711">
        <v>34164</v>
      </c>
      <c r="I10711">
        <v>34164</v>
      </c>
      <c r="J10711" s="1">
        <v>43901.161400266203</v>
      </c>
      <c r="K10711" s="1">
        <v>43901.161400266203</v>
      </c>
      <c r="O10711">
        <v>0</v>
      </c>
      <c r="P10711" t="s">
        <v>25</v>
      </c>
      <c r="Q10711">
        <v>18546</v>
      </c>
      <c r="R10711" s="1"/>
      <c r="T10711" s="1"/>
    </row>
    <row r="10712" spans="1:22" x14ac:dyDescent="0.3">
      <c r="A10712">
        <v>18563</v>
      </c>
      <c r="B10712">
        <v>2</v>
      </c>
      <c r="D10712" s="1">
        <v>43901.155774687497</v>
      </c>
      <c r="E10712">
        <v>4</v>
      </c>
      <c r="G10712" t="s">
        <v>19673</v>
      </c>
      <c r="H10712">
        <v>2444</v>
      </c>
      <c r="I10712">
        <v>2444</v>
      </c>
      <c r="J10712" s="1">
        <v>43901.194729050927</v>
      </c>
      <c r="K10712" s="1">
        <v>43901.194729050927</v>
      </c>
      <c r="O10712">
        <v>0</v>
      </c>
      <c r="P10712" t="s">
        <v>25</v>
      </c>
      <c r="Q10712">
        <v>17291</v>
      </c>
      <c r="R10712" s="1"/>
      <c r="T10712" s="1"/>
    </row>
    <row r="10713" spans="1:22" x14ac:dyDescent="0.3">
      <c r="A10713">
        <v>18564</v>
      </c>
      <c r="B10713">
        <v>1</v>
      </c>
      <c r="D10713" s="1">
        <v>43901.253445486109</v>
      </c>
      <c r="E10713">
        <v>1</v>
      </c>
      <c r="F10713">
        <v>67</v>
      </c>
      <c r="G10713" t="s">
        <v>19674</v>
      </c>
      <c r="H10713">
        <v>34168</v>
      </c>
      <c r="I10713">
        <v>34168</v>
      </c>
      <c r="J10713" s="1">
        <v>43901.299712615742</v>
      </c>
      <c r="K10713" s="1">
        <v>43901.299712615742</v>
      </c>
      <c r="L10713" t="s">
        <v>19675</v>
      </c>
      <c r="M10713" t="s">
        <v>19676</v>
      </c>
      <c r="N10713">
        <v>0</v>
      </c>
      <c r="O10713">
        <v>0</v>
      </c>
      <c r="P10713" t="s">
        <v>25</v>
      </c>
      <c r="R10713" s="1"/>
      <c r="T10713" s="1"/>
    </row>
    <row r="10714" spans="1:22" x14ac:dyDescent="0.3">
      <c r="A10714">
        <v>18565</v>
      </c>
      <c r="B10714">
        <v>1</v>
      </c>
      <c r="C10714">
        <v>18570</v>
      </c>
      <c r="D10714" s="1">
        <v>43901.261625312502</v>
      </c>
      <c r="E10714">
        <v>0</v>
      </c>
      <c r="F10714">
        <v>249</v>
      </c>
      <c r="G10714" t="s">
        <v>19677</v>
      </c>
      <c r="H10714">
        <v>4920</v>
      </c>
      <c r="I10714">
        <v>2444</v>
      </c>
      <c r="J10714" s="1">
        <v>44542.54749247685</v>
      </c>
      <c r="K10714" s="1">
        <v>44542.54749247685</v>
      </c>
      <c r="L10714" t="s">
        <v>19678</v>
      </c>
      <c r="M10714" t="s">
        <v>3621</v>
      </c>
      <c r="N10714">
        <v>2</v>
      </c>
      <c r="O10714">
        <v>1</v>
      </c>
      <c r="P10714" t="s">
        <v>25</v>
      </c>
      <c r="R10714" s="1">
        <v>44542.547531793978</v>
      </c>
      <c r="T10714" s="1"/>
    </row>
    <row r="10715" spans="1:22" x14ac:dyDescent="0.3">
      <c r="A10715">
        <v>18567</v>
      </c>
      <c r="B10715">
        <v>1</v>
      </c>
      <c r="C10715">
        <v>21599</v>
      </c>
      <c r="D10715" s="1">
        <v>43901.393021412034</v>
      </c>
      <c r="E10715">
        <v>1</v>
      </c>
      <c r="F10715">
        <v>354</v>
      </c>
      <c r="G10715" t="s">
        <v>19679</v>
      </c>
      <c r="H10715">
        <v>25972</v>
      </c>
      <c r="J10715" s="1"/>
      <c r="K10715" s="1">
        <v>43985.37626582176</v>
      </c>
      <c r="L10715" t="s">
        <v>19680</v>
      </c>
      <c r="M10715" t="s">
        <v>19681</v>
      </c>
      <c r="N10715">
        <v>2</v>
      </c>
      <c r="O10715">
        <v>0</v>
      </c>
      <c r="P10715" t="s">
        <v>25</v>
      </c>
      <c r="R10715" s="1"/>
      <c r="T10715" s="1"/>
    </row>
    <row r="10716" spans="1:22" x14ac:dyDescent="0.3">
      <c r="A10716">
        <v>18568</v>
      </c>
      <c r="B10716">
        <v>2</v>
      </c>
      <c r="D10716" s="1">
        <v>43901.485869826392</v>
      </c>
      <c r="E10716">
        <v>0</v>
      </c>
      <c r="G10716" t="s">
        <v>19682</v>
      </c>
      <c r="J10716" s="1"/>
      <c r="K10716" s="1">
        <v>43901.485869826392</v>
      </c>
      <c r="O10716">
        <v>0</v>
      </c>
      <c r="P10716" t="s">
        <v>25</v>
      </c>
      <c r="Q10716">
        <v>18513</v>
      </c>
      <c r="R10716" s="1"/>
      <c r="T10716" s="1"/>
      <c r="V10716" t="s">
        <v>446</v>
      </c>
    </row>
    <row r="10717" spans="1:22" x14ac:dyDescent="0.3">
      <c r="A10717">
        <v>18570</v>
      </c>
      <c r="B10717">
        <v>2</v>
      </c>
      <c r="D10717" s="1">
        <v>43901.555388506946</v>
      </c>
      <c r="E10717">
        <v>2</v>
      </c>
      <c r="G10717" t="s">
        <v>19683</v>
      </c>
      <c r="H10717">
        <v>31980</v>
      </c>
      <c r="I10717">
        <v>31980</v>
      </c>
      <c r="J10717" s="1">
        <v>43908.609993206017</v>
      </c>
      <c r="K10717" s="1">
        <v>43908.609993206017</v>
      </c>
      <c r="O10717">
        <v>0</v>
      </c>
      <c r="P10717" t="s">
        <v>25</v>
      </c>
      <c r="Q10717">
        <v>18565</v>
      </c>
      <c r="R10717" s="1"/>
      <c r="T10717" s="1"/>
    </row>
    <row r="10718" spans="1:22" x14ac:dyDescent="0.3">
      <c r="A10718">
        <v>18571</v>
      </c>
      <c r="B10718">
        <v>1</v>
      </c>
      <c r="D10718" s="1">
        <v>43901.584731909723</v>
      </c>
      <c r="E10718">
        <v>2</v>
      </c>
      <c r="F10718">
        <v>420</v>
      </c>
      <c r="G10718" t="s">
        <v>19684</v>
      </c>
      <c r="H10718">
        <v>32253</v>
      </c>
      <c r="I10718">
        <v>2444</v>
      </c>
      <c r="J10718" s="1">
        <v>44148.989177928241</v>
      </c>
      <c r="K10718" s="1">
        <v>44148.989177928241</v>
      </c>
      <c r="L10718" t="s">
        <v>19685</v>
      </c>
      <c r="M10718" t="s">
        <v>19686</v>
      </c>
      <c r="N10718">
        <v>1</v>
      </c>
      <c r="O10718">
        <v>0</v>
      </c>
      <c r="P10718" t="s">
        <v>25</v>
      </c>
      <c r="R10718" s="1"/>
      <c r="T10718" s="1"/>
    </row>
    <row r="10719" spans="1:22" x14ac:dyDescent="0.3">
      <c r="A10719">
        <v>18572</v>
      </c>
      <c r="B10719">
        <v>2</v>
      </c>
      <c r="D10719" s="1">
        <v>43901.587067627312</v>
      </c>
      <c r="E10719">
        <v>2</v>
      </c>
      <c r="G10719" t="s">
        <v>19687</v>
      </c>
      <c r="H10719">
        <v>34164</v>
      </c>
      <c r="J10719" s="1">
        <v>43901.737067164351</v>
      </c>
      <c r="K10719" s="1">
        <v>43901.737067164351</v>
      </c>
      <c r="O10719">
        <v>2</v>
      </c>
      <c r="P10719" t="s">
        <v>25</v>
      </c>
      <c r="Q10719">
        <v>18565</v>
      </c>
      <c r="R10719" s="1"/>
      <c r="T10719" s="1"/>
      <c r="U10719" t="s">
        <v>446</v>
      </c>
    </row>
    <row r="10720" spans="1:22" x14ac:dyDescent="0.3">
      <c r="A10720">
        <v>18573</v>
      </c>
      <c r="B10720">
        <v>1</v>
      </c>
      <c r="C10720">
        <v>18574</v>
      </c>
      <c r="D10720" s="1">
        <v>43901.674908645837</v>
      </c>
      <c r="E10720">
        <v>6</v>
      </c>
      <c r="F10720">
        <v>761</v>
      </c>
      <c r="G10720" t="s">
        <v>19688</v>
      </c>
      <c r="H10720">
        <v>34177</v>
      </c>
      <c r="I10720">
        <v>2444</v>
      </c>
      <c r="J10720" s="1">
        <v>43901.685125578704</v>
      </c>
      <c r="K10720" s="1">
        <v>44490.721664618053</v>
      </c>
      <c r="L10720" t="s">
        <v>19689</v>
      </c>
      <c r="M10720" t="s">
        <v>19690</v>
      </c>
      <c r="N10720">
        <v>2</v>
      </c>
      <c r="O10720">
        <v>0</v>
      </c>
      <c r="P10720" t="s">
        <v>25</v>
      </c>
      <c r="R10720" s="1"/>
      <c r="T10720" s="1"/>
    </row>
    <row r="10721" spans="1:20" x14ac:dyDescent="0.3">
      <c r="A10721">
        <v>18574</v>
      </c>
      <c r="B10721">
        <v>2</v>
      </c>
      <c r="D10721" s="1">
        <v>43901.684461192126</v>
      </c>
      <c r="E10721">
        <v>4</v>
      </c>
      <c r="G10721" t="s">
        <v>19691</v>
      </c>
      <c r="H10721">
        <v>2444</v>
      </c>
      <c r="J10721" s="1"/>
      <c r="K10721" s="1">
        <v>43901.684461192126</v>
      </c>
      <c r="O10721">
        <v>0</v>
      </c>
      <c r="P10721" t="s">
        <v>25</v>
      </c>
      <c r="Q10721">
        <v>18573</v>
      </c>
      <c r="R10721" s="1"/>
      <c r="T10721" s="1"/>
    </row>
    <row r="10722" spans="1:20" x14ac:dyDescent="0.3">
      <c r="A10722">
        <v>18575</v>
      </c>
      <c r="B10722">
        <v>2</v>
      </c>
      <c r="D10722" s="1">
        <v>43901.700001423611</v>
      </c>
      <c r="E10722">
        <v>2</v>
      </c>
      <c r="G10722" t="s">
        <v>19692</v>
      </c>
      <c r="H10722">
        <v>33835</v>
      </c>
      <c r="I10722">
        <v>2444</v>
      </c>
      <c r="J10722" s="1">
        <v>43901.869792592595</v>
      </c>
      <c r="K10722" s="1">
        <v>43901.869792592595</v>
      </c>
      <c r="O10722">
        <v>0</v>
      </c>
      <c r="P10722" t="s">
        <v>25</v>
      </c>
      <c r="Q10722">
        <v>18526</v>
      </c>
      <c r="R10722" s="1"/>
      <c r="T10722" s="1"/>
    </row>
    <row r="10723" spans="1:20" x14ac:dyDescent="0.3">
      <c r="A10723">
        <v>18576</v>
      </c>
      <c r="B10723">
        <v>1</v>
      </c>
      <c r="C10723">
        <v>18577</v>
      </c>
      <c r="D10723" s="1">
        <v>43901.72746091435</v>
      </c>
      <c r="E10723">
        <v>56</v>
      </c>
      <c r="F10723">
        <v>11784</v>
      </c>
      <c r="G10723" t="s">
        <v>19693</v>
      </c>
      <c r="H10723">
        <v>31649</v>
      </c>
      <c r="I10723">
        <v>2444</v>
      </c>
      <c r="J10723" s="1">
        <v>44218.610038692132</v>
      </c>
      <c r="K10723" s="1">
        <v>44218.610038692132</v>
      </c>
      <c r="L10723" t="s">
        <v>19694</v>
      </c>
      <c r="M10723" t="s">
        <v>19695</v>
      </c>
      <c r="N10723">
        <v>11</v>
      </c>
      <c r="O10723">
        <v>1</v>
      </c>
      <c r="P10723" t="s">
        <v>25</v>
      </c>
      <c r="R10723" s="1"/>
      <c r="T10723" s="1"/>
    </row>
    <row r="10724" spans="1:20" x14ac:dyDescent="0.3">
      <c r="A10724">
        <v>18577</v>
      </c>
      <c r="B10724">
        <v>2</v>
      </c>
      <c r="D10724" s="1">
        <v>43901.737029548611</v>
      </c>
      <c r="E10724">
        <v>31</v>
      </c>
      <c r="G10724" t="s">
        <v>19696</v>
      </c>
      <c r="H10724">
        <v>34183</v>
      </c>
      <c r="I10724">
        <v>1671</v>
      </c>
      <c r="J10724" s="1">
        <v>43954.990980208335</v>
      </c>
      <c r="K10724" s="1">
        <v>43954.990980208335</v>
      </c>
      <c r="O10724">
        <v>2</v>
      </c>
      <c r="P10724" t="s">
        <v>25</v>
      </c>
      <c r="Q10724">
        <v>18576</v>
      </c>
      <c r="R10724" s="1"/>
      <c r="T10724" s="1"/>
    </row>
    <row r="10725" spans="1:20" x14ac:dyDescent="0.3">
      <c r="A10725">
        <v>18578</v>
      </c>
      <c r="B10725">
        <v>2</v>
      </c>
      <c r="D10725" s="1">
        <v>43901.763990162035</v>
      </c>
      <c r="E10725">
        <v>22</v>
      </c>
      <c r="G10725" t="s">
        <v>19697</v>
      </c>
      <c r="H10725">
        <v>2444</v>
      </c>
      <c r="I10725">
        <v>2444</v>
      </c>
      <c r="J10725" s="1">
        <v>43902.980183831016</v>
      </c>
      <c r="K10725" s="1">
        <v>43902.980183831016</v>
      </c>
      <c r="O10725">
        <v>1</v>
      </c>
      <c r="P10725" t="s">
        <v>25</v>
      </c>
      <c r="Q10725">
        <v>18576</v>
      </c>
      <c r="R10725" s="1"/>
      <c r="T10725" s="1"/>
    </row>
    <row r="10726" spans="1:20" x14ac:dyDescent="0.3">
      <c r="A10726">
        <v>18579</v>
      </c>
      <c r="B10726">
        <v>1</v>
      </c>
      <c r="D10726" s="1">
        <v>43901.792803206015</v>
      </c>
      <c r="E10726">
        <v>3</v>
      </c>
      <c r="F10726">
        <v>120</v>
      </c>
      <c r="G10726" t="s">
        <v>19698</v>
      </c>
      <c r="H10726">
        <v>2263</v>
      </c>
      <c r="I10726">
        <v>2444</v>
      </c>
      <c r="J10726" s="1">
        <v>44220.734707372685</v>
      </c>
      <c r="K10726" s="1">
        <v>44220.734707372685</v>
      </c>
      <c r="L10726" t="s">
        <v>19699</v>
      </c>
      <c r="M10726" t="s">
        <v>19700</v>
      </c>
      <c r="N10726">
        <v>1</v>
      </c>
      <c r="O10726">
        <v>1</v>
      </c>
      <c r="P10726" t="s">
        <v>25</v>
      </c>
      <c r="R10726" s="1"/>
      <c r="T10726" s="1"/>
    </row>
    <row r="10727" spans="1:20" x14ac:dyDescent="0.3">
      <c r="A10727">
        <v>18580</v>
      </c>
      <c r="B10727">
        <v>2</v>
      </c>
      <c r="D10727" s="1">
        <v>43902.060109872684</v>
      </c>
      <c r="E10727">
        <v>5</v>
      </c>
      <c r="G10727" t="s">
        <v>19701</v>
      </c>
      <c r="H10727">
        <v>34164</v>
      </c>
      <c r="I10727">
        <v>2444</v>
      </c>
      <c r="J10727" s="1">
        <v>43902.128918136572</v>
      </c>
      <c r="K10727" s="1">
        <v>43902.128918136572</v>
      </c>
      <c r="O10727">
        <v>1</v>
      </c>
      <c r="P10727" t="s">
        <v>25</v>
      </c>
      <c r="Q10727">
        <v>10289</v>
      </c>
      <c r="R10727" s="1"/>
      <c r="T10727" s="1"/>
    </row>
    <row r="10728" spans="1:20" x14ac:dyDescent="0.3">
      <c r="A10728">
        <v>18581</v>
      </c>
      <c r="B10728">
        <v>2</v>
      </c>
      <c r="D10728" s="1">
        <v>43902.33322630787</v>
      </c>
      <c r="E10728">
        <v>5</v>
      </c>
      <c r="G10728" t="s">
        <v>19702</v>
      </c>
      <c r="H10728">
        <v>34200</v>
      </c>
      <c r="J10728" s="1"/>
      <c r="K10728" s="1">
        <v>43902.33322630787</v>
      </c>
      <c r="O10728">
        <v>2</v>
      </c>
      <c r="P10728" t="s">
        <v>25</v>
      </c>
      <c r="Q10728">
        <v>18576</v>
      </c>
      <c r="R10728" s="1"/>
      <c r="T10728" s="1"/>
    </row>
    <row r="10729" spans="1:20" x14ac:dyDescent="0.3">
      <c r="A10729">
        <v>18584</v>
      </c>
      <c r="B10729">
        <v>1</v>
      </c>
      <c r="C10729">
        <v>18586</v>
      </c>
      <c r="D10729" s="1">
        <v>43902.410687303243</v>
      </c>
      <c r="E10729">
        <v>7</v>
      </c>
      <c r="F10729">
        <v>113</v>
      </c>
      <c r="G10729" t="s">
        <v>19703</v>
      </c>
      <c r="H10729">
        <v>34203</v>
      </c>
      <c r="I10729">
        <v>2444</v>
      </c>
      <c r="J10729" s="1">
        <v>43902.578228969905</v>
      </c>
      <c r="K10729" s="1">
        <v>43902.580498344905</v>
      </c>
      <c r="L10729" t="s">
        <v>19704</v>
      </c>
      <c r="M10729" t="s">
        <v>19705</v>
      </c>
      <c r="N10729">
        <v>1</v>
      </c>
      <c r="O10729">
        <v>1</v>
      </c>
      <c r="P10729" t="s">
        <v>25</v>
      </c>
      <c r="R10729" s="1"/>
      <c r="T10729" s="1"/>
    </row>
    <row r="10730" spans="1:20" x14ac:dyDescent="0.3">
      <c r="A10730">
        <v>18585</v>
      </c>
      <c r="B10730">
        <v>1</v>
      </c>
      <c r="D10730" s="1">
        <v>43902.43050396991</v>
      </c>
      <c r="E10730">
        <v>5</v>
      </c>
      <c r="F10730">
        <v>241</v>
      </c>
      <c r="G10730" t="s">
        <v>19706</v>
      </c>
      <c r="H10730">
        <v>32455</v>
      </c>
      <c r="I10730">
        <v>2444</v>
      </c>
      <c r="J10730" s="1">
        <v>44155.77575335648</v>
      </c>
      <c r="K10730" s="1">
        <v>45386.130624537036</v>
      </c>
      <c r="L10730" t="s">
        <v>19707</v>
      </c>
      <c r="M10730" t="s">
        <v>19708</v>
      </c>
      <c r="N10730">
        <v>1</v>
      </c>
      <c r="O10730">
        <v>0</v>
      </c>
      <c r="P10730" t="s">
        <v>25</v>
      </c>
      <c r="R10730" s="1"/>
      <c r="T10730" s="1"/>
    </row>
    <row r="10731" spans="1:20" x14ac:dyDescent="0.3">
      <c r="A10731">
        <v>18586</v>
      </c>
      <c r="B10731">
        <v>2</v>
      </c>
      <c r="D10731" s="1">
        <v>43902.436518946757</v>
      </c>
      <c r="E10731">
        <v>5</v>
      </c>
      <c r="G10731" t="s">
        <v>19709</v>
      </c>
      <c r="H10731">
        <v>22373</v>
      </c>
      <c r="I10731">
        <v>2444</v>
      </c>
      <c r="J10731" s="1">
        <v>43902.580498344905</v>
      </c>
      <c r="K10731" s="1">
        <v>43902.580498344905</v>
      </c>
      <c r="O10731">
        <v>0</v>
      </c>
      <c r="P10731" t="s">
        <v>25</v>
      </c>
      <c r="Q10731">
        <v>18584</v>
      </c>
      <c r="R10731" s="1"/>
      <c r="T10731" s="1"/>
    </row>
    <row r="10732" spans="1:20" x14ac:dyDescent="0.3">
      <c r="A10732">
        <v>18587</v>
      </c>
      <c r="B10732">
        <v>1</v>
      </c>
      <c r="C10732">
        <v>18597</v>
      </c>
      <c r="D10732" s="1">
        <v>43902.480954016202</v>
      </c>
      <c r="E10732">
        <v>15</v>
      </c>
      <c r="F10732">
        <v>3237</v>
      </c>
      <c r="G10732" t="s">
        <v>19710</v>
      </c>
      <c r="H10732">
        <v>34205</v>
      </c>
      <c r="I10732">
        <v>2444</v>
      </c>
      <c r="J10732" s="1">
        <v>43902.574587881943</v>
      </c>
      <c r="K10732" s="1">
        <v>43903.552100081019</v>
      </c>
      <c r="L10732" t="s">
        <v>19711</v>
      </c>
      <c r="M10732" t="s">
        <v>19712</v>
      </c>
      <c r="N10732">
        <v>5</v>
      </c>
      <c r="O10732">
        <v>1</v>
      </c>
      <c r="P10732" t="s">
        <v>25</v>
      </c>
      <c r="R10732" s="1"/>
      <c r="T10732" s="1"/>
    </row>
    <row r="10733" spans="1:20" x14ac:dyDescent="0.3">
      <c r="A10733">
        <v>18588</v>
      </c>
      <c r="B10733">
        <v>2</v>
      </c>
      <c r="D10733" s="1">
        <v>43902.485764895835</v>
      </c>
      <c r="E10733">
        <v>10</v>
      </c>
      <c r="G10733" t="s">
        <v>19713</v>
      </c>
      <c r="H10733">
        <v>5300</v>
      </c>
      <c r="J10733" s="1"/>
      <c r="K10733" s="1">
        <v>43902.485764895835</v>
      </c>
      <c r="O10733">
        <v>0</v>
      </c>
      <c r="P10733" t="s">
        <v>25</v>
      </c>
      <c r="Q10733">
        <v>18587</v>
      </c>
      <c r="R10733" s="1"/>
      <c r="T10733" s="1"/>
    </row>
    <row r="10734" spans="1:20" x14ac:dyDescent="0.3">
      <c r="A10734">
        <v>18589</v>
      </c>
      <c r="B10734">
        <v>1</v>
      </c>
      <c r="D10734" s="1">
        <v>43902.488425729163</v>
      </c>
      <c r="E10734">
        <v>0</v>
      </c>
      <c r="F10734">
        <v>108</v>
      </c>
      <c r="G10734" t="s">
        <v>19714</v>
      </c>
      <c r="H10734">
        <v>34183</v>
      </c>
      <c r="I10734">
        <v>-1</v>
      </c>
      <c r="J10734" s="1">
        <v>43999.414823032406</v>
      </c>
      <c r="K10734" s="1">
        <v>43903.266491203707</v>
      </c>
      <c r="L10734" t="s">
        <v>19715</v>
      </c>
      <c r="M10734" t="s">
        <v>19716</v>
      </c>
      <c r="N10734">
        <v>0</v>
      </c>
      <c r="O10734">
        <v>2</v>
      </c>
      <c r="P10734" t="s">
        <v>25</v>
      </c>
      <c r="R10734" s="1"/>
      <c r="T10734" s="1"/>
    </row>
    <row r="10735" spans="1:20" x14ac:dyDescent="0.3">
      <c r="A10735">
        <v>18590</v>
      </c>
      <c r="B10735">
        <v>1</v>
      </c>
      <c r="C10735">
        <v>20192</v>
      </c>
      <c r="D10735" s="1">
        <v>43902.521481018521</v>
      </c>
      <c r="E10735">
        <v>1</v>
      </c>
      <c r="F10735">
        <v>977</v>
      </c>
      <c r="G10735" t="s">
        <v>19717</v>
      </c>
      <c r="H10735">
        <v>34168</v>
      </c>
      <c r="I10735">
        <v>34168</v>
      </c>
      <c r="J10735" s="1">
        <v>43902.81756693287</v>
      </c>
      <c r="K10735" s="1">
        <v>43933.486837534721</v>
      </c>
      <c r="L10735" t="s">
        <v>19718</v>
      </c>
      <c r="M10735" t="s">
        <v>19719</v>
      </c>
      <c r="N10735">
        <v>2</v>
      </c>
      <c r="O10735">
        <v>0</v>
      </c>
      <c r="P10735" t="s">
        <v>25</v>
      </c>
      <c r="R10735" s="1"/>
      <c r="T10735" s="1"/>
    </row>
    <row r="10736" spans="1:20" x14ac:dyDescent="0.3">
      <c r="A10736">
        <v>18591</v>
      </c>
      <c r="B10736">
        <v>2</v>
      </c>
      <c r="D10736" s="1">
        <v>43902.54069494213</v>
      </c>
      <c r="E10736">
        <v>4</v>
      </c>
      <c r="G10736" t="s">
        <v>19720</v>
      </c>
      <c r="H10736">
        <v>8221</v>
      </c>
      <c r="I10736">
        <v>2444</v>
      </c>
      <c r="J10736" s="1">
        <v>43906.727001932872</v>
      </c>
      <c r="K10736" s="1">
        <v>43906.727001932872</v>
      </c>
      <c r="O10736">
        <v>1</v>
      </c>
      <c r="P10736" t="s">
        <v>25</v>
      </c>
      <c r="Q10736">
        <v>18576</v>
      </c>
      <c r="R10736" s="1"/>
      <c r="T10736" s="1"/>
    </row>
    <row r="10737" spans="1:22" x14ac:dyDescent="0.3">
      <c r="A10737">
        <v>18592</v>
      </c>
      <c r="B10737">
        <v>2</v>
      </c>
      <c r="D10737" s="1">
        <v>43902.573289965279</v>
      </c>
      <c r="E10737">
        <v>5</v>
      </c>
      <c r="G10737" t="s">
        <v>19721</v>
      </c>
      <c r="H10737">
        <v>34098</v>
      </c>
      <c r="I10737">
        <v>2444</v>
      </c>
      <c r="J10737" s="1">
        <v>43904.067467129629</v>
      </c>
      <c r="K10737" s="1">
        <v>43904.067467129629</v>
      </c>
      <c r="O10737">
        <v>1</v>
      </c>
      <c r="P10737" t="s">
        <v>25</v>
      </c>
      <c r="Q10737">
        <v>18576</v>
      </c>
      <c r="R10737" s="1"/>
      <c r="T10737" s="1"/>
    </row>
    <row r="10738" spans="1:22" x14ac:dyDescent="0.3">
      <c r="A10738">
        <v>18593</v>
      </c>
      <c r="B10738">
        <v>2</v>
      </c>
      <c r="D10738" s="1">
        <v>43902.602266550923</v>
      </c>
      <c r="E10738">
        <v>7</v>
      </c>
      <c r="G10738" t="s">
        <v>19722</v>
      </c>
      <c r="H10738">
        <v>2444</v>
      </c>
      <c r="I10738">
        <v>2444</v>
      </c>
      <c r="J10738" s="1">
        <v>43902.606197187502</v>
      </c>
      <c r="K10738" s="1">
        <v>43902.606197187502</v>
      </c>
      <c r="O10738">
        <v>1</v>
      </c>
      <c r="P10738" t="s">
        <v>25</v>
      </c>
      <c r="Q10738">
        <v>18587</v>
      </c>
      <c r="R10738" s="1"/>
      <c r="T10738" s="1"/>
    </row>
    <row r="10739" spans="1:22" x14ac:dyDescent="0.3">
      <c r="A10739">
        <v>18594</v>
      </c>
      <c r="B10739">
        <v>1</v>
      </c>
      <c r="D10739" s="1">
        <v>43902.619510879631</v>
      </c>
      <c r="E10739">
        <v>8</v>
      </c>
      <c r="F10739">
        <v>429</v>
      </c>
      <c r="G10739" t="s">
        <v>19723</v>
      </c>
      <c r="H10739">
        <v>33756</v>
      </c>
      <c r="I10739">
        <v>2444</v>
      </c>
      <c r="J10739" s="1">
        <v>43902.655958252311</v>
      </c>
      <c r="K10739" s="1">
        <v>45326.708623842591</v>
      </c>
      <c r="L10739" t="s">
        <v>19724</v>
      </c>
      <c r="M10739" t="s">
        <v>19725</v>
      </c>
      <c r="N10739">
        <v>2</v>
      </c>
      <c r="O10739">
        <v>0</v>
      </c>
      <c r="P10739" t="s">
        <v>25</v>
      </c>
      <c r="R10739" s="1"/>
      <c r="T10739" s="1"/>
    </row>
    <row r="10740" spans="1:22" x14ac:dyDescent="0.3">
      <c r="A10740">
        <v>18595</v>
      </c>
      <c r="B10740">
        <v>1</v>
      </c>
      <c r="D10740" s="1">
        <v>43902.658249456021</v>
      </c>
      <c r="E10740">
        <v>2</v>
      </c>
      <c r="F10740">
        <v>744</v>
      </c>
      <c r="G10740" t="s">
        <v>19726</v>
      </c>
      <c r="H10740">
        <v>34212</v>
      </c>
      <c r="J10740" s="1"/>
      <c r="K10740" s="1">
        <v>44195.169159108795</v>
      </c>
      <c r="L10740" t="s">
        <v>19727</v>
      </c>
      <c r="M10740" t="s">
        <v>19728</v>
      </c>
      <c r="N10740">
        <v>1</v>
      </c>
      <c r="O10740">
        <v>0</v>
      </c>
      <c r="P10740" t="s">
        <v>25</v>
      </c>
      <c r="R10740" s="1"/>
      <c r="T10740" s="1"/>
    </row>
    <row r="10741" spans="1:22" x14ac:dyDescent="0.3">
      <c r="A10741">
        <v>18597</v>
      </c>
      <c r="B10741">
        <v>2</v>
      </c>
      <c r="D10741" s="1">
        <v>43902.756305208335</v>
      </c>
      <c r="E10741">
        <v>25</v>
      </c>
      <c r="G10741" t="s">
        <v>19729</v>
      </c>
      <c r="H10741">
        <v>29873</v>
      </c>
      <c r="J10741" s="1"/>
      <c r="K10741" s="1">
        <v>43902.756305208335</v>
      </c>
      <c r="O10741">
        <v>1</v>
      </c>
      <c r="P10741" t="s">
        <v>25</v>
      </c>
      <c r="Q10741">
        <v>18587</v>
      </c>
      <c r="R10741" s="1"/>
      <c r="T10741" s="1"/>
    </row>
    <row r="10742" spans="1:22" x14ac:dyDescent="0.3">
      <c r="A10742">
        <v>18598</v>
      </c>
      <c r="B10742">
        <v>2</v>
      </c>
      <c r="D10742" s="1">
        <v>43902.948579664349</v>
      </c>
      <c r="E10742">
        <v>16</v>
      </c>
      <c r="G10742" t="s">
        <v>19730</v>
      </c>
      <c r="H10742">
        <v>34225</v>
      </c>
      <c r="J10742" s="1">
        <v>43913.355810682871</v>
      </c>
      <c r="K10742" s="1">
        <v>43913.355810682871</v>
      </c>
      <c r="O10742">
        <v>1</v>
      </c>
      <c r="P10742" t="s">
        <v>25</v>
      </c>
      <c r="Q10742">
        <v>18576</v>
      </c>
      <c r="R10742" s="1"/>
      <c r="T10742" s="1"/>
      <c r="U10742" t="s">
        <v>446</v>
      </c>
    </row>
    <row r="10743" spans="1:22" x14ac:dyDescent="0.3">
      <c r="A10743">
        <v>18599</v>
      </c>
      <c r="B10743">
        <v>2</v>
      </c>
      <c r="D10743" s="1">
        <v>43903.057645752313</v>
      </c>
      <c r="E10743">
        <v>1</v>
      </c>
      <c r="G10743" t="s">
        <v>19731</v>
      </c>
      <c r="H10743">
        <v>2444</v>
      </c>
      <c r="I10743">
        <v>2444</v>
      </c>
      <c r="J10743" s="1">
        <v>43903.065742210645</v>
      </c>
      <c r="K10743" s="1">
        <v>43903.065742210645</v>
      </c>
      <c r="O10743">
        <v>2</v>
      </c>
      <c r="P10743" t="s">
        <v>25</v>
      </c>
      <c r="Q10743">
        <v>18571</v>
      </c>
      <c r="R10743" s="1"/>
      <c r="T10743" s="1"/>
    </row>
    <row r="10744" spans="1:22" x14ac:dyDescent="0.3">
      <c r="A10744">
        <v>18600</v>
      </c>
      <c r="B10744">
        <v>2</v>
      </c>
      <c r="D10744" s="1">
        <v>43903.06951577546</v>
      </c>
      <c r="E10744">
        <v>1</v>
      </c>
      <c r="G10744" t="s">
        <v>19732</v>
      </c>
      <c r="H10744">
        <v>34098</v>
      </c>
      <c r="J10744" s="1"/>
      <c r="K10744" s="1">
        <v>43903.06951577546</v>
      </c>
      <c r="O10744">
        <v>2</v>
      </c>
      <c r="P10744" t="s">
        <v>25</v>
      </c>
      <c r="Q10744">
        <v>18590</v>
      </c>
      <c r="R10744" s="1"/>
      <c r="T10744" s="1"/>
    </row>
    <row r="10745" spans="1:22" x14ac:dyDescent="0.3">
      <c r="A10745">
        <v>18601</v>
      </c>
      <c r="B10745">
        <v>2</v>
      </c>
      <c r="D10745" s="1">
        <v>43903.089190937499</v>
      </c>
      <c r="E10745">
        <v>1</v>
      </c>
      <c r="G10745" t="s">
        <v>19733</v>
      </c>
      <c r="H10745">
        <v>34098</v>
      </c>
      <c r="J10745" s="1"/>
      <c r="K10745" s="1">
        <v>43903.089190937499</v>
      </c>
      <c r="O10745">
        <v>1</v>
      </c>
      <c r="P10745" t="s">
        <v>25</v>
      </c>
      <c r="Q10745">
        <v>18527</v>
      </c>
      <c r="R10745" s="1"/>
      <c r="T10745" s="1"/>
    </row>
    <row r="10746" spans="1:22" x14ac:dyDescent="0.3">
      <c r="A10746">
        <v>18602</v>
      </c>
      <c r="B10746">
        <v>2</v>
      </c>
      <c r="D10746" s="1">
        <v>43903.248026469904</v>
      </c>
      <c r="E10746">
        <v>2</v>
      </c>
      <c r="G10746" t="s">
        <v>19734</v>
      </c>
      <c r="H10746">
        <v>25248</v>
      </c>
      <c r="J10746" s="1"/>
      <c r="K10746" s="1">
        <v>43903.248026469904</v>
      </c>
      <c r="O10746">
        <v>1</v>
      </c>
      <c r="P10746" t="s">
        <v>25</v>
      </c>
      <c r="Q10746">
        <v>18576</v>
      </c>
      <c r="R10746" s="1"/>
      <c r="T10746" s="1"/>
    </row>
    <row r="10747" spans="1:22" x14ac:dyDescent="0.3">
      <c r="A10747">
        <v>18604</v>
      </c>
      <c r="B10747">
        <v>1</v>
      </c>
      <c r="D10747" s="1">
        <v>43903.362516631947</v>
      </c>
      <c r="E10747">
        <v>3</v>
      </c>
      <c r="F10747">
        <v>400</v>
      </c>
      <c r="G10747" t="s">
        <v>19735</v>
      </c>
      <c r="H10747">
        <v>34177</v>
      </c>
      <c r="I10747">
        <v>2444</v>
      </c>
      <c r="J10747" s="1">
        <v>43903.961901736111</v>
      </c>
      <c r="K10747" s="1">
        <v>44774.130157291664</v>
      </c>
      <c r="L10747" t="s">
        <v>19736</v>
      </c>
      <c r="M10747" t="s">
        <v>19737</v>
      </c>
      <c r="N10747">
        <v>1</v>
      </c>
      <c r="O10747">
        <v>0</v>
      </c>
      <c r="P10747" t="s">
        <v>25</v>
      </c>
      <c r="R10747" s="1"/>
      <c r="T10747" s="1"/>
    </row>
    <row r="10748" spans="1:22" x14ac:dyDescent="0.3">
      <c r="A10748">
        <v>18605</v>
      </c>
      <c r="B10748">
        <v>1</v>
      </c>
      <c r="C10748">
        <v>18676</v>
      </c>
      <c r="D10748" s="1">
        <v>43903.362726354164</v>
      </c>
      <c r="E10748">
        <v>2</v>
      </c>
      <c r="F10748">
        <v>75</v>
      </c>
      <c r="G10748" t="s">
        <v>19738</v>
      </c>
      <c r="H10748">
        <v>9863</v>
      </c>
      <c r="I10748">
        <v>2444</v>
      </c>
      <c r="J10748" s="1">
        <v>44551.575929942126</v>
      </c>
      <c r="K10748" s="1">
        <v>44551.575929942126</v>
      </c>
      <c r="L10748" t="s">
        <v>19739</v>
      </c>
      <c r="M10748" t="s">
        <v>19740</v>
      </c>
      <c r="N10748">
        <v>1</v>
      </c>
      <c r="O10748">
        <v>0</v>
      </c>
      <c r="P10748" t="s">
        <v>25</v>
      </c>
      <c r="R10748" s="1"/>
      <c r="T10748" s="1"/>
    </row>
    <row r="10749" spans="1:22" x14ac:dyDescent="0.3">
      <c r="A10749">
        <v>18606</v>
      </c>
      <c r="B10749">
        <v>1</v>
      </c>
      <c r="C10749">
        <v>18644</v>
      </c>
      <c r="D10749" s="1">
        <v>43903.382298923614</v>
      </c>
      <c r="E10749">
        <v>4</v>
      </c>
      <c r="F10749">
        <v>259</v>
      </c>
      <c r="G10749" t="s">
        <v>19741</v>
      </c>
      <c r="H10749">
        <v>9863</v>
      </c>
      <c r="I10749">
        <v>2444</v>
      </c>
      <c r="J10749" s="1">
        <v>43903.595286226853</v>
      </c>
      <c r="K10749" s="1">
        <v>43904.798640162036</v>
      </c>
      <c r="L10749" t="s">
        <v>19742</v>
      </c>
      <c r="M10749" t="s">
        <v>1303</v>
      </c>
      <c r="N10749">
        <v>2</v>
      </c>
      <c r="O10749">
        <v>0</v>
      </c>
      <c r="P10749" t="s">
        <v>25</v>
      </c>
      <c r="R10749" s="1"/>
      <c r="T10749" s="1"/>
    </row>
    <row r="10750" spans="1:22" x14ac:dyDescent="0.3">
      <c r="A10750">
        <v>18608</v>
      </c>
      <c r="B10750">
        <v>1</v>
      </c>
      <c r="D10750" s="1">
        <v>43903.421390740739</v>
      </c>
      <c r="E10750">
        <v>3</v>
      </c>
      <c r="F10750">
        <v>806</v>
      </c>
      <c r="G10750" t="s">
        <v>19743</v>
      </c>
      <c r="H10750">
        <v>34241</v>
      </c>
      <c r="I10750">
        <v>2444</v>
      </c>
      <c r="J10750" s="1">
        <v>44215.100053275462</v>
      </c>
      <c r="K10750" s="1">
        <v>44365.208739201385</v>
      </c>
      <c r="L10750" t="s">
        <v>19744</v>
      </c>
      <c r="M10750" t="s">
        <v>19745</v>
      </c>
      <c r="N10750">
        <v>1</v>
      </c>
      <c r="O10750">
        <v>1</v>
      </c>
      <c r="P10750" t="s">
        <v>25</v>
      </c>
      <c r="R10750" s="1"/>
      <c r="T10750" s="1"/>
    </row>
    <row r="10751" spans="1:22" x14ac:dyDescent="0.3">
      <c r="A10751">
        <v>18609</v>
      </c>
      <c r="B10751">
        <v>1</v>
      </c>
      <c r="D10751" s="1">
        <v>43903.457414351855</v>
      </c>
      <c r="E10751">
        <v>3</v>
      </c>
      <c r="F10751">
        <v>218</v>
      </c>
      <c r="G10751" t="s">
        <v>19746</v>
      </c>
      <c r="H10751">
        <v>32455</v>
      </c>
      <c r="I10751">
        <v>2444</v>
      </c>
      <c r="J10751" s="1">
        <v>44156.532836423612</v>
      </c>
      <c r="K10751" s="1">
        <v>44156.532836423612</v>
      </c>
      <c r="L10751" t="s">
        <v>19747</v>
      </c>
      <c r="M10751" t="s">
        <v>19748</v>
      </c>
      <c r="N10751">
        <v>0</v>
      </c>
      <c r="O10751">
        <v>0</v>
      </c>
      <c r="P10751" t="s">
        <v>25</v>
      </c>
      <c r="R10751" s="1"/>
      <c r="T10751" s="1"/>
    </row>
    <row r="10752" spans="1:22" x14ac:dyDescent="0.3">
      <c r="A10752">
        <v>18610</v>
      </c>
      <c r="B10752">
        <v>2</v>
      </c>
      <c r="D10752" s="1">
        <v>43903.479207673612</v>
      </c>
      <c r="E10752">
        <v>1</v>
      </c>
      <c r="G10752" t="s">
        <v>19749</v>
      </c>
      <c r="J10752" s="1"/>
      <c r="K10752" s="1">
        <v>43903.479207673612</v>
      </c>
      <c r="O10752">
        <v>0</v>
      </c>
      <c r="P10752" t="s">
        <v>25</v>
      </c>
      <c r="Q10752">
        <v>18587</v>
      </c>
      <c r="R10752" s="1"/>
      <c r="T10752" s="1"/>
      <c r="V10752" t="s">
        <v>19750</v>
      </c>
    </row>
    <row r="10753" spans="1:20" x14ac:dyDescent="0.3">
      <c r="A10753">
        <v>18612</v>
      </c>
      <c r="B10753">
        <v>2</v>
      </c>
      <c r="D10753" s="1">
        <v>43903.552100081019</v>
      </c>
      <c r="E10753">
        <v>1</v>
      </c>
      <c r="G10753" t="s">
        <v>19751</v>
      </c>
      <c r="H10753">
        <v>7800</v>
      </c>
      <c r="J10753" s="1"/>
      <c r="K10753" s="1">
        <v>43903.552100081019</v>
      </c>
      <c r="O10753">
        <v>2</v>
      </c>
      <c r="P10753" t="s">
        <v>25</v>
      </c>
      <c r="Q10753">
        <v>18587</v>
      </c>
      <c r="R10753" s="1"/>
      <c r="T10753" s="1"/>
    </row>
    <row r="10754" spans="1:20" x14ac:dyDescent="0.3">
      <c r="A10754">
        <v>18613</v>
      </c>
      <c r="B10754">
        <v>1</v>
      </c>
      <c r="D10754" s="1">
        <v>43903.562528703704</v>
      </c>
      <c r="E10754">
        <v>2</v>
      </c>
      <c r="F10754">
        <v>250</v>
      </c>
      <c r="G10754" t="s">
        <v>19752</v>
      </c>
      <c r="H10754">
        <v>9863</v>
      </c>
      <c r="I10754">
        <v>2444</v>
      </c>
      <c r="J10754" s="1">
        <v>43903.593700115744</v>
      </c>
      <c r="K10754" s="1">
        <v>43903.593700115744</v>
      </c>
      <c r="L10754" t="s">
        <v>19753</v>
      </c>
      <c r="M10754" t="s">
        <v>19754</v>
      </c>
      <c r="N10754">
        <v>0</v>
      </c>
      <c r="O10754">
        <v>1</v>
      </c>
      <c r="P10754" t="s">
        <v>25</v>
      </c>
      <c r="R10754" s="1"/>
      <c r="T10754" s="1"/>
    </row>
    <row r="10755" spans="1:20" x14ac:dyDescent="0.3">
      <c r="A10755">
        <v>18615</v>
      </c>
      <c r="B10755">
        <v>1</v>
      </c>
      <c r="D10755" s="1">
        <v>43903.624310185187</v>
      </c>
      <c r="E10755">
        <v>1</v>
      </c>
      <c r="F10755">
        <v>32</v>
      </c>
      <c r="G10755" t="s">
        <v>19755</v>
      </c>
      <c r="H10755">
        <v>34248</v>
      </c>
      <c r="I10755">
        <v>2444</v>
      </c>
      <c r="J10755" s="1">
        <v>43903.631006018521</v>
      </c>
      <c r="K10755" s="1">
        <v>43903.631006018521</v>
      </c>
      <c r="L10755" t="s">
        <v>19756</v>
      </c>
      <c r="M10755" t="s">
        <v>19757</v>
      </c>
      <c r="N10755">
        <v>0</v>
      </c>
      <c r="O10755">
        <v>0</v>
      </c>
      <c r="P10755" t="s">
        <v>25</v>
      </c>
      <c r="R10755" s="1"/>
      <c r="T10755" s="1"/>
    </row>
    <row r="10756" spans="1:20" x14ac:dyDescent="0.3">
      <c r="A10756">
        <v>18616</v>
      </c>
      <c r="B10756">
        <v>2</v>
      </c>
      <c r="D10756" s="1">
        <v>43903.641201851853</v>
      </c>
      <c r="E10756">
        <v>1</v>
      </c>
      <c r="G10756" t="s">
        <v>19758</v>
      </c>
      <c r="H10756">
        <v>32390</v>
      </c>
      <c r="I10756">
        <v>2444</v>
      </c>
      <c r="J10756" s="1">
        <v>43906.724114386576</v>
      </c>
      <c r="K10756" s="1">
        <v>43906.724114386576</v>
      </c>
      <c r="O10756">
        <v>1</v>
      </c>
      <c r="P10756" t="s">
        <v>25</v>
      </c>
      <c r="Q10756">
        <v>18576</v>
      </c>
      <c r="R10756" s="1"/>
      <c r="T10756" s="1"/>
    </row>
    <row r="10757" spans="1:20" x14ac:dyDescent="0.3">
      <c r="A10757">
        <v>18617</v>
      </c>
      <c r="B10757">
        <v>2</v>
      </c>
      <c r="D10757" s="1">
        <v>43903.648911921293</v>
      </c>
      <c r="E10757">
        <v>1</v>
      </c>
      <c r="G10757" t="s">
        <v>19759</v>
      </c>
      <c r="H10757">
        <v>34250</v>
      </c>
      <c r="J10757" s="1"/>
      <c r="K10757" s="1">
        <v>43903.648911921293</v>
      </c>
      <c r="O10757">
        <v>0</v>
      </c>
      <c r="P10757" t="s">
        <v>25</v>
      </c>
      <c r="Q10757">
        <v>13421</v>
      </c>
      <c r="R10757" s="1"/>
      <c r="T10757" s="1"/>
    </row>
    <row r="10758" spans="1:20" x14ac:dyDescent="0.3">
      <c r="A10758">
        <v>18620</v>
      </c>
      <c r="B10758">
        <v>1</v>
      </c>
      <c r="D10758" s="1">
        <v>43903.704385729165</v>
      </c>
      <c r="E10758">
        <v>2</v>
      </c>
      <c r="F10758">
        <v>88</v>
      </c>
      <c r="G10758" t="s">
        <v>19760</v>
      </c>
      <c r="H10758">
        <v>31312</v>
      </c>
      <c r="I10758">
        <v>31312</v>
      </c>
      <c r="J10758" s="1">
        <v>43913.53408553241</v>
      </c>
      <c r="K10758" s="1">
        <v>43913.53408553241</v>
      </c>
      <c r="L10758" t="s">
        <v>19761</v>
      </c>
      <c r="M10758" t="s">
        <v>19762</v>
      </c>
      <c r="N10758">
        <v>0</v>
      </c>
      <c r="O10758">
        <v>4</v>
      </c>
      <c r="P10758" t="s">
        <v>25</v>
      </c>
      <c r="R10758" s="1"/>
      <c r="T10758" s="1"/>
    </row>
    <row r="10759" spans="1:20" x14ac:dyDescent="0.3">
      <c r="A10759">
        <v>18621</v>
      </c>
      <c r="B10759">
        <v>1</v>
      </c>
      <c r="D10759" s="1">
        <v>43903.71890763889</v>
      </c>
      <c r="E10759">
        <v>1</v>
      </c>
      <c r="F10759">
        <v>91</v>
      </c>
      <c r="G10759" t="s">
        <v>19763</v>
      </c>
      <c r="H10759">
        <v>32644</v>
      </c>
      <c r="I10759">
        <v>2444</v>
      </c>
      <c r="J10759" s="1">
        <v>43903.723636539355</v>
      </c>
      <c r="K10759" s="1">
        <v>43903.723636539355</v>
      </c>
      <c r="L10759" t="s">
        <v>19764</v>
      </c>
      <c r="M10759" t="s">
        <v>1366</v>
      </c>
      <c r="N10759">
        <v>0</v>
      </c>
      <c r="O10759">
        <v>5</v>
      </c>
      <c r="P10759" t="s">
        <v>25</v>
      </c>
      <c r="R10759" s="1"/>
      <c r="T10759" s="1"/>
    </row>
    <row r="10760" spans="1:20" x14ac:dyDescent="0.3">
      <c r="A10760">
        <v>18622</v>
      </c>
      <c r="B10760">
        <v>2</v>
      </c>
      <c r="D10760" s="1">
        <v>43903.737058252314</v>
      </c>
      <c r="E10760">
        <v>0</v>
      </c>
      <c r="G10760" t="s">
        <v>19765</v>
      </c>
      <c r="H10760">
        <v>32390</v>
      </c>
      <c r="J10760" s="1"/>
      <c r="K10760" s="1">
        <v>43903.737058252314</v>
      </c>
      <c r="O10760">
        <v>2</v>
      </c>
      <c r="P10760" t="s">
        <v>25</v>
      </c>
      <c r="Q10760">
        <v>16575</v>
      </c>
      <c r="R10760" s="1"/>
      <c r="T10760" s="1"/>
    </row>
    <row r="10761" spans="1:20" x14ac:dyDescent="0.3">
      <c r="A10761">
        <v>18623</v>
      </c>
      <c r="B10761">
        <v>2</v>
      </c>
      <c r="D10761" s="1">
        <v>43903.756078437502</v>
      </c>
      <c r="E10761">
        <v>1</v>
      </c>
      <c r="G10761" t="s">
        <v>19766</v>
      </c>
      <c r="H10761">
        <v>34164</v>
      </c>
      <c r="J10761" s="1"/>
      <c r="K10761" s="1">
        <v>43903.756078437502</v>
      </c>
      <c r="O10761">
        <v>0</v>
      </c>
      <c r="P10761" t="s">
        <v>25</v>
      </c>
      <c r="Q10761">
        <v>5546</v>
      </c>
      <c r="R10761" s="1"/>
      <c r="T10761" s="1"/>
    </row>
    <row r="10762" spans="1:20" x14ac:dyDescent="0.3">
      <c r="A10762">
        <v>18624</v>
      </c>
      <c r="B10762">
        <v>2</v>
      </c>
      <c r="D10762" s="1">
        <v>43903.775928587966</v>
      </c>
      <c r="E10762">
        <v>3</v>
      </c>
      <c r="G10762" t="s">
        <v>19767</v>
      </c>
      <c r="H10762">
        <v>34098</v>
      </c>
      <c r="I10762">
        <v>34098</v>
      </c>
      <c r="J10762" s="1">
        <v>43903.988125312499</v>
      </c>
      <c r="K10762" s="1">
        <v>43903.988125312499</v>
      </c>
      <c r="O10762">
        <v>0</v>
      </c>
      <c r="P10762" t="s">
        <v>25</v>
      </c>
      <c r="Q10762">
        <v>18542</v>
      </c>
      <c r="R10762" s="1"/>
      <c r="T10762" s="1"/>
    </row>
    <row r="10763" spans="1:20" x14ac:dyDescent="0.3">
      <c r="A10763">
        <v>18625</v>
      </c>
      <c r="B10763">
        <v>2</v>
      </c>
      <c r="D10763" s="1">
        <v>43903.817333333332</v>
      </c>
      <c r="E10763">
        <v>0</v>
      </c>
      <c r="G10763" t="s">
        <v>19768</v>
      </c>
      <c r="H10763">
        <v>20339</v>
      </c>
      <c r="J10763" s="1"/>
      <c r="K10763" s="1">
        <v>43903.817333333332</v>
      </c>
      <c r="O10763">
        <v>1</v>
      </c>
      <c r="P10763" t="s">
        <v>25</v>
      </c>
      <c r="Q10763">
        <v>18585</v>
      </c>
      <c r="R10763" s="1"/>
      <c r="T10763" s="1"/>
    </row>
    <row r="10764" spans="1:20" x14ac:dyDescent="0.3">
      <c r="A10764">
        <v>18626</v>
      </c>
      <c r="B10764">
        <v>2</v>
      </c>
      <c r="D10764" s="1">
        <v>43903.818308483795</v>
      </c>
      <c r="E10764">
        <v>1</v>
      </c>
      <c r="G10764" t="s">
        <v>19769</v>
      </c>
      <c r="H10764">
        <v>20339</v>
      </c>
      <c r="J10764" s="1"/>
      <c r="K10764" s="1">
        <v>43903.818308483795</v>
      </c>
      <c r="O10764">
        <v>0</v>
      </c>
      <c r="P10764" t="s">
        <v>25</v>
      </c>
      <c r="Q10764">
        <v>18604</v>
      </c>
      <c r="R10764" s="1"/>
      <c r="T10764" s="1"/>
    </row>
    <row r="10765" spans="1:20" x14ac:dyDescent="0.3">
      <c r="A10765">
        <v>18627</v>
      </c>
      <c r="B10765">
        <v>1</v>
      </c>
      <c r="D10765" s="1">
        <v>43903.851027546298</v>
      </c>
      <c r="E10765">
        <v>4</v>
      </c>
      <c r="F10765">
        <v>722</v>
      </c>
      <c r="G10765" t="s">
        <v>19770</v>
      </c>
      <c r="H10765">
        <v>34263</v>
      </c>
      <c r="I10765">
        <v>2444</v>
      </c>
      <c r="J10765" s="1">
        <v>43905.63410304398</v>
      </c>
      <c r="K10765" s="1">
        <v>43905.63410304398</v>
      </c>
      <c r="L10765" t="s">
        <v>19771</v>
      </c>
      <c r="M10765" t="s">
        <v>19772</v>
      </c>
      <c r="N10765">
        <v>1</v>
      </c>
      <c r="O10765">
        <v>2</v>
      </c>
      <c r="P10765" t="s">
        <v>25</v>
      </c>
      <c r="R10765" s="1"/>
      <c r="T10765" s="1"/>
    </row>
    <row r="10766" spans="1:20" x14ac:dyDescent="0.3">
      <c r="A10766">
        <v>18629</v>
      </c>
      <c r="B10766">
        <v>2</v>
      </c>
      <c r="D10766" s="1">
        <v>43904.057749733794</v>
      </c>
      <c r="E10766">
        <v>3</v>
      </c>
      <c r="G10766" t="s">
        <v>19773</v>
      </c>
      <c r="H10766">
        <v>34269</v>
      </c>
      <c r="I10766">
        <v>34269</v>
      </c>
      <c r="J10766" s="1">
        <v>43904.088204131942</v>
      </c>
      <c r="K10766" s="1">
        <v>43904.088204131942</v>
      </c>
      <c r="O10766">
        <v>1</v>
      </c>
      <c r="P10766" t="s">
        <v>25</v>
      </c>
      <c r="Q10766">
        <v>18576</v>
      </c>
      <c r="R10766" s="1"/>
      <c r="T10766" s="1"/>
    </row>
    <row r="10767" spans="1:20" x14ac:dyDescent="0.3">
      <c r="A10767">
        <v>18630</v>
      </c>
      <c r="B10767">
        <v>1</v>
      </c>
      <c r="C10767">
        <v>18632</v>
      </c>
      <c r="D10767" s="1">
        <v>43904.112103819447</v>
      </c>
      <c r="E10767">
        <v>1</v>
      </c>
      <c r="F10767">
        <v>298</v>
      </c>
      <c r="G10767" t="s">
        <v>19774</v>
      </c>
      <c r="H10767">
        <v>32780</v>
      </c>
      <c r="I10767">
        <v>2444</v>
      </c>
      <c r="J10767" s="1">
        <v>43937.809146493055</v>
      </c>
      <c r="K10767" s="1">
        <v>43937.809146493055</v>
      </c>
      <c r="L10767" t="s">
        <v>19775</v>
      </c>
      <c r="M10767" t="s">
        <v>19776</v>
      </c>
      <c r="N10767">
        <v>1</v>
      </c>
      <c r="O10767">
        <v>0</v>
      </c>
      <c r="P10767" t="s">
        <v>25</v>
      </c>
      <c r="R10767" s="1"/>
      <c r="T10767" s="1"/>
    </row>
    <row r="10768" spans="1:20" x14ac:dyDescent="0.3">
      <c r="A10768">
        <v>18631</v>
      </c>
      <c r="B10768">
        <v>2</v>
      </c>
      <c r="D10768" s="1">
        <v>43904.116046759256</v>
      </c>
      <c r="E10768">
        <v>2</v>
      </c>
      <c r="G10768" t="s">
        <v>19777</v>
      </c>
      <c r="H10768">
        <v>15176</v>
      </c>
      <c r="I10768">
        <v>15176</v>
      </c>
      <c r="J10768" s="1">
        <v>44894.762542013887</v>
      </c>
      <c r="K10768" s="1">
        <v>44894.762542013887</v>
      </c>
      <c r="O10768">
        <v>0</v>
      </c>
      <c r="P10768" t="s">
        <v>25</v>
      </c>
      <c r="Q10768">
        <v>18558</v>
      </c>
      <c r="R10768" s="1"/>
      <c r="T10768" s="1"/>
    </row>
    <row r="10769" spans="1:20" x14ac:dyDescent="0.3">
      <c r="A10769">
        <v>18632</v>
      </c>
      <c r="B10769">
        <v>2</v>
      </c>
      <c r="D10769" s="1">
        <v>43904.141219178244</v>
      </c>
      <c r="E10769">
        <v>2</v>
      </c>
      <c r="G10769" t="s">
        <v>19778</v>
      </c>
      <c r="H10769">
        <v>15176</v>
      </c>
      <c r="J10769" s="1"/>
      <c r="K10769" s="1">
        <v>43904.141219178244</v>
      </c>
      <c r="O10769">
        <v>0</v>
      </c>
      <c r="P10769" t="s">
        <v>25</v>
      </c>
      <c r="Q10769">
        <v>18630</v>
      </c>
      <c r="R10769" s="1"/>
      <c r="T10769" s="1"/>
    </row>
    <row r="10770" spans="1:20" x14ac:dyDescent="0.3">
      <c r="A10770">
        <v>18633</v>
      </c>
      <c r="B10770">
        <v>1</v>
      </c>
      <c r="D10770" s="1">
        <v>43904.186518206021</v>
      </c>
      <c r="E10770">
        <v>2</v>
      </c>
      <c r="F10770">
        <v>173</v>
      </c>
      <c r="G10770" t="s">
        <v>19779</v>
      </c>
      <c r="H10770">
        <v>33930</v>
      </c>
      <c r="J10770" s="1"/>
      <c r="K10770" s="1">
        <v>43904.186518206021</v>
      </c>
      <c r="L10770" t="s">
        <v>19780</v>
      </c>
      <c r="M10770" t="s">
        <v>12225</v>
      </c>
      <c r="N10770">
        <v>0</v>
      </c>
      <c r="O10770">
        <v>0</v>
      </c>
      <c r="P10770" t="s">
        <v>25</v>
      </c>
      <c r="R10770" s="1"/>
      <c r="T10770" s="1"/>
    </row>
    <row r="10771" spans="1:20" x14ac:dyDescent="0.3">
      <c r="A10771">
        <v>18634</v>
      </c>
      <c r="B10771">
        <v>1</v>
      </c>
      <c r="D10771" s="1">
        <v>43904.286728784726</v>
      </c>
      <c r="E10771">
        <v>20</v>
      </c>
      <c r="F10771">
        <v>18891</v>
      </c>
      <c r="G10771" t="s">
        <v>19781</v>
      </c>
      <c r="H10771">
        <v>9863</v>
      </c>
      <c r="I10771">
        <v>2444</v>
      </c>
      <c r="J10771" s="1">
        <v>44552.424380937497</v>
      </c>
      <c r="K10771" s="1">
        <v>44552.424380937497</v>
      </c>
      <c r="L10771" t="s">
        <v>19782</v>
      </c>
      <c r="M10771" t="s">
        <v>19783</v>
      </c>
      <c r="N10771">
        <v>2</v>
      </c>
      <c r="O10771">
        <v>0</v>
      </c>
      <c r="P10771" t="s">
        <v>25</v>
      </c>
      <c r="R10771" s="1"/>
      <c r="T10771" s="1"/>
    </row>
    <row r="10772" spans="1:20" x14ac:dyDescent="0.3">
      <c r="A10772">
        <v>18636</v>
      </c>
      <c r="B10772">
        <v>1</v>
      </c>
      <c r="C10772">
        <v>18638</v>
      </c>
      <c r="D10772" s="1">
        <v>43904.34148920139</v>
      </c>
      <c r="E10772">
        <v>3</v>
      </c>
      <c r="F10772">
        <v>56</v>
      </c>
      <c r="G10772" t="s">
        <v>19784</v>
      </c>
      <c r="H10772">
        <v>34275</v>
      </c>
      <c r="I10772">
        <v>2444</v>
      </c>
      <c r="J10772" s="1">
        <v>43904.732567673615</v>
      </c>
      <c r="K10772" s="1">
        <v>43904.732567673615</v>
      </c>
      <c r="L10772" t="s">
        <v>19785</v>
      </c>
      <c r="M10772" t="s">
        <v>19786</v>
      </c>
      <c r="N10772">
        <v>1</v>
      </c>
      <c r="O10772">
        <v>0</v>
      </c>
      <c r="P10772" t="s">
        <v>25</v>
      </c>
      <c r="R10772" s="1"/>
      <c r="T10772" s="1"/>
    </row>
    <row r="10773" spans="1:20" x14ac:dyDescent="0.3">
      <c r="A10773">
        <v>18637</v>
      </c>
      <c r="B10773">
        <v>2</v>
      </c>
      <c r="D10773" s="1">
        <v>43904.59321003472</v>
      </c>
      <c r="E10773">
        <v>25</v>
      </c>
      <c r="G10773" t="s">
        <v>19787</v>
      </c>
      <c r="H10773">
        <v>34098</v>
      </c>
      <c r="I10773">
        <v>2444</v>
      </c>
      <c r="J10773" s="1">
        <v>43906.925833796297</v>
      </c>
      <c r="K10773" s="1">
        <v>43906.925833796297</v>
      </c>
      <c r="O10773">
        <v>0</v>
      </c>
      <c r="P10773" t="s">
        <v>25</v>
      </c>
      <c r="Q10773">
        <v>18634</v>
      </c>
      <c r="R10773" s="1"/>
      <c r="T10773" s="1"/>
    </row>
    <row r="10774" spans="1:20" x14ac:dyDescent="0.3">
      <c r="A10774">
        <v>18638</v>
      </c>
      <c r="B10774">
        <v>2</v>
      </c>
      <c r="D10774" s="1">
        <v>43904.608425347222</v>
      </c>
      <c r="E10774">
        <v>3</v>
      </c>
      <c r="G10774" t="s">
        <v>19788</v>
      </c>
      <c r="H10774">
        <v>34098</v>
      </c>
      <c r="J10774" s="1"/>
      <c r="K10774" s="1">
        <v>43904.608425347222</v>
      </c>
      <c r="O10774">
        <v>1</v>
      </c>
      <c r="P10774" t="s">
        <v>25</v>
      </c>
      <c r="Q10774">
        <v>18636</v>
      </c>
      <c r="R10774" s="1"/>
      <c r="T10774" s="1"/>
    </row>
    <row r="10775" spans="1:20" x14ac:dyDescent="0.3">
      <c r="A10775">
        <v>18639</v>
      </c>
      <c r="B10775">
        <v>2</v>
      </c>
      <c r="D10775" s="1">
        <v>43904.627839317131</v>
      </c>
      <c r="E10775">
        <v>2</v>
      </c>
      <c r="G10775" t="s">
        <v>19789</v>
      </c>
      <c r="H10775">
        <v>34098</v>
      </c>
      <c r="J10775" s="1"/>
      <c r="K10775" s="1">
        <v>43904.627839317131</v>
      </c>
      <c r="O10775">
        <v>0</v>
      </c>
      <c r="P10775" t="s">
        <v>25</v>
      </c>
      <c r="Q10775">
        <v>18627</v>
      </c>
      <c r="R10775" s="1"/>
      <c r="T10775" s="1"/>
    </row>
    <row r="10776" spans="1:20" x14ac:dyDescent="0.3">
      <c r="A10776">
        <v>18640</v>
      </c>
      <c r="B10776">
        <v>2</v>
      </c>
      <c r="D10776" s="1">
        <v>43904.746373298614</v>
      </c>
      <c r="E10776">
        <v>2</v>
      </c>
      <c r="G10776" t="s">
        <v>19790</v>
      </c>
      <c r="H10776">
        <v>2444</v>
      </c>
      <c r="J10776" s="1"/>
      <c r="K10776" s="1">
        <v>43904.746373298614</v>
      </c>
      <c r="O10776">
        <v>0</v>
      </c>
      <c r="P10776" t="s">
        <v>25</v>
      </c>
      <c r="Q10776">
        <v>18606</v>
      </c>
      <c r="R10776" s="1"/>
      <c r="T10776" s="1"/>
    </row>
    <row r="10777" spans="1:20" x14ac:dyDescent="0.3">
      <c r="A10777">
        <v>18641</v>
      </c>
      <c r="B10777">
        <v>2</v>
      </c>
      <c r="D10777" s="1">
        <v>43904.758981944447</v>
      </c>
      <c r="E10777">
        <v>1</v>
      </c>
      <c r="G10777" t="s">
        <v>19791</v>
      </c>
      <c r="H10777">
        <v>2444</v>
      </c>
      <c r="J10777" s="1"/>
      <c r="K10777" s="1">
        <v>43904.758981944447</v>
      </c>
      <c r="O10777">
        <v>0</v>
      </c>
      <c r="P10777" t="s">
        <v>25</v>
      </c>
      <c r="Q10777">
        <v>16899</v>
      </c>
      <c r="R10777" s="1"/>
      <c r="T10777" s="1"/>
    </row>
    <row r="10778" spans="1:20" x14ac:dyDescent="0.3">
      <c r="A10778">
        <v>18644</v>
      </c>
      <c r="B10778">
        <v>2</v>
      </c>
      <c r="D10778" s="1">
        <v>43904.798640162036</v>
      </c>
      <c r="E10778">
        <v>4</v>
      </c>
      <c r="G10778" t="s">
        <v>19792</v>
      </c>
      <c r="H10778">
        <v>2193</v>
      </c>
      <c r="J10778" s="1"/>
      <c r="K10778" s="1">
        <v>43904.798640162036</v>
      </c>
      <c r="O10778">
        <v>0</v>
      </c>
      <c r="P10778" t="s">
        <v>25</v>
      </c>
      <c r="Q10778">
        <v>18606</v>
      </c>
      <c r="R10778" s="1"/>
      <c r="T10778" s="1"/>
    </row>
    <row r="10779" spans="1:20" x14ac:dyDescent="0.3">
      <c r="A10779">
        <v>18645</v>
      </c>
      <c r="B10779">
        <v>1</v>
      </c>
      <c r="D10779" s="1">
        <v>43904.849597569446</v>
      </c>
      <c r="E10779">
        <v>7</v>
      </c>
      <c r="F10779">
        <v>1628</v>
      </c>
      <c r="G10779" t="s">
        <v>19793</v>
      </c>
      <c r="H10779">
        <v>14390</v>
      </c>
      <c r="I10779">
        <v>2444</v>
      </c>
      <c r="J10779" s="1">
        <v>44117.352754317129</v>
      </c>
      <c r="K10779" s="1">
        <v>44117.352754317129</v>
      </c>
      <c r="L10779" t="s">
        <v>19794</v>
      </c>
      <c r="M10779" t="s">
        <v>19795</v>
      </c>
      <c r="N10779">
        <v>2</v>
      </c>
      <c r="O10779">
        <v>0</v>
      </c>
      <c r="P10779" t="s">
        <v>25</v>
      </c>
      <c r="R10779" s="1"/>
      <c r="T10779" s="1"/>
    </row>
    <row r="10780" spans="1:20" x14ac:dyDescent="0.3">
      <c r="A10780">
        <v>18647</v>
      </c>
      <c r="B10780">
        <v>1</v>
      </c>
      <c r="C10780">
        <v>18656</v>
      </c>
      <c r="D10780" s="1">
        <v>43904.897762187502</v>
      </c>
      <c r="E10780">
        <v>4</v>
      </c>
      <c r="F10780">
        <v>164</v>
      </c>
      <c r="G10780" t="s">
        <v>19796</v>
      </c>
      <c r="H10780">
        <v>34290</v>
      </c>
      <c r="I10780">
        <v>34290</v>
      </c>
      <c r="J10780" s="1">
        <v>43905.88258391204</v>
      </c>
      <c r="K10780" s="1">
        <v>43905.910030289349</v>
      </c>
      <c r="L10780" t="s">
        <v>19797</v>
      </c>
      <c r="M10780" t="s">
        <v>19798</v>
      </c>
      <c r="N10780">
        <v>1</v>
      </c>
      <c r="O10780">
        <v>0</v>
      </c>
      <c r="P10780" t="s">
        <v>25</v>
      </c>
      <c r="R10780" s="1"/>
      <c r="T10780" s="1"/>
    </row>
    <row r="10781" spans="1:20" x14ac:dyDescent="0.3">
      <c r="A10781">
        <v>18648</v>
      </c>
      <c r="B10781">
        <v>1</v>
      </c>
      <c r="D10781" s="1">
        <v>43904.916608912034</v>
      </c>
      <c r="E10781">
        <v>7</v>
      </c>
      <c r="F10781">
        <v>182</v>
      </c>
      <c r="G10781" t="s">
        <v>19799</v>
      </c>
      <c r="H10781">
        <v>31988</v>
      </c>
      <c r="I10781">
        <v>2444</v>
      </c>
      <c r="J10781" s="1">
        <v>43906.919891319441</v>
      </c>
      <c r="K10781" s="1">
        <v>44209.876101238428</v>
      </c>
      <c r="L10781" t="s">
        <v>19800</v>
      </c>
      <c r="M10781" t="s">
        <v>19801</v>
      </c>
      <c r="N10781">
        <v>2</v>
      </c>
      <c r="O10781">
        <v>0</v>
      </c>
      <c r="P10781" t="s">
        <v>25</v>
      </c>
      <c r="R10781" s="1"/>
      <c r="T10781" s="1"/>
    </row>
    <row r="10782" spans="1:20" x14ac:dyDescent="0.3">
      <c r="A10782">
        <v>18650</v>
      </c>
      <c r="B10782">
        <v>2</v>
      </c>
      <c r="D10782" s="1">
        <v>43904.921013576386</v>
      </c>
      <c r="E10782">
        <v>5</v>
      </c>
      <c r="G10782" t="s">
        <v>19802</v>
      </c>
      <c r="H10782">
        <v>34098</v>
      </c>
      <c r="I10782">
        <v>34098</v>
      </c>
      <c r="J10782" s="1">
        <v>43931.045719675923</v>
      </c>
      <c r="K10782" s="1">
        <v>43931.045719675923</v>
      </c>
      <c r="O10782">
        <v>0</v>
      </c>
      <c r="P10782" t="s">
        <v>25</v>
      </c>
      <c r="Q10782">
        <v>18645</v>
      </c>
      <c r="R10782" s="1"/>
      <c r="T10782" s="1"/>
    </row>
    <row r="10783" spans="1:20" x14ac:dyDescent="0.3">
      <c r="A10783">
        <v>18654</v>
      </c>
      <c r="B10783">
        <v>1</v>
      </c>
      <c r="C10783">
        <v>20759</v>
      </c>
      <c r="D10783" s="1">
        <v>43905.849794062502</v>
      </c>
      <c r="E10783">
        <v>2</v>
      </c>
      <c r="F10783">
        <v>424</v>
      </c>
      <c r="G10783" t="s">
        <v>19803</v>
      </c>
      <c r="H10783">
        <v>33307</v>
      </c>
      <c r="J10783" s="1"/>
      <c r="K10783" s="1">
        <v>43950.478872997686</v>
      </c>
      <c r="L10783" t="s">
        <v>19804</v>
      </c>
      <c r="M10783" t="s">
        <v>19805</v>
      </c>
      <c r="N10783">
        <v>1</v>
      </c>
      <c r="O10783">
        <v>0</v>
      </c>
      <c r="P10783" t="s">
        <v>25</v>
      </c>
      <c r="R10783" s="1"/>
      <c r="T10783" s="1"/>
    </row>
    <row r="10784" spans="1:20" x14ac:dyDescent="0.3">
      <c r="A10784">
        <v>18656</v>
      </c>
      <c r="B10784">
        <v>2</v>
      </c>
      <c r="D10784" s="1">
        <v>43905.910030289349</v>
      </c>
      <c r="E10784">
        <v>2</v>
      </c>
      <c r="G10784" t="s">
        <v>19806</v>
      </c>
      <c r="H10784">
        <v>34098</v>
      </c>
      <c r="J10784" s="1"/>
      <c r="K10784" s="1">
        <v>43905.910030289349</v>
      </c>
      <c r="O10784">
        <v>7</v>
      </c>
      <c r="P10784" t="s">
        <v>25</v>
      </c>
      <c r="Q10784">
        <v>18647</v>
      </c>
      <c r="R10784" s="1"/>
      <c r="T10784" s="1"/>
    </row>
    <row r="10785" spans="1:22" x14ac:dyDescent="0.3">
      <c r="A10785">
        <v>18657</v>
      </c>
      <c r="B10785">
        <v>2</v>
      </c>
      <c r="D10785" s="1">
        <v>43906.070773495368</v>
      </c>
      <c r="E10785">
        <v>0</v>
      </c>
      <c r="G10785" t="s">
        <v>19807</v>
      </c>
      <c r="H10785">
        <v>28348</v>
      </c>
      <c r="J10785" s="1"/>
      <c r="K10785" s="1">
        <v>43906.070773495368</v>
      </c>
      <c r="O10785">
        <v>0</v>
      </c>
      <c r="P10785" t="s">
        <v>25</v>
      </c>
      <c r="Q10785">
        <v>10644</v>
      </c>
      <c r="R10785" s="1"/>
      <c r="T10785" s="1"/>
    </row>
    <row r="10786" spans="1:22" x14ac:dyDescent="0.3">
      <c r="A10786">
        <v>18658</v>
      </c>
      <c r="B10786">
        <v>1</v>
      </c>
      <c r="C10786">
        <v>18687</v>
      </c>
      <c r="D10786" s="1">
        <v>43906.108552083337</v>
      </c>
      <c r="E10786">
        <v>1</v>
      </c>
      <c r="F10786">
        <v>452</v>
      </c>
      <c r="G10786" t="s">
        <v>19808</v>
      </c>
      <c r="H10786">
        <v>33875</v>
      </c>
      <c r="I10786">
        <v>2444</v>
      </c>
      <c r="J10786" s="1">
        <v>43906.967114270832</v>
      </c>
      <c r="K10786" s="1">
        <v>43908.680779780094</v>
      </c>
      <c r="L10786" t="s">
        <v>19809</v>
      </c>
      <c r="M10786" t="s">
        <v>19810</v>
      </c>
      <c r="N10786">
        <v>3</v>
      </c>
      <c r="O10786">
        <v>1</v>
      </c>
      <c r="P10786" t="s">
        <v>25</v>
      </c>
      <c r="R10786" s="1"/>
      <c r="T10786" s="1"/>
    </row>
    <row r="10787" spans="1:22" x14ac:dyDescent="0.3">
      <c r="A10787">
        <v>18659</v>
      </c>
      <c r="B10787">
        <v>1</v>
      </c>
      <c r="D10787" s="1">
        <v>43906.124776504628</v>
      </c>
      <c r="E10787">
        <v>4</v>
      </c>
      <c r="F10787">
        <v>100</v>
      </c>
      <c r="G10787" t="s">
        <v>19811</v>
      </c>
      <c r="H10787">
        <v>34306</v>
      </c>
      <c r="I10787">
        <v>2444</v>
      </c>
      <c r="J10787" s="1">
        <v>44154.544189351851</v>
      </c>
      <c r="K10787" s="1">
        <v>44154.544189351851</v>
      </c>
      <c r="L10787" t="s">
        <v>19812</v>
      </c>
      <c r="M10787" t="s">
        <v>19813</v>
      </c>
      <c r="N10787">
        <v>2</v>
      </c>
      <c r="O10787">
        <v>1</v>
      </c>
      <c r="P10787" t="s">
        <v>25</v>
      </c>
      <c r="R10787" s="1"/>
      <c r="T10787" s="1"/>
    </row>
    <row r="10788" spans="1:22" x14ac:dyDescent="0.3">
      <c r="A10788">
        <v>18660</v>
      </c>
      <c r="B10788">
        <v>1</v>
      </c>
      <c r="D10788" s="1">
        <v>43906.408569131941</v>
      </c>
      <c r="E10788">
        <v>2</v>
      </c>
      <c r="F10788">
        <v>103</v>
      </c>
      <c r="G10788" t="s">
        <v>19814</v>
      </c>
      <c r="H10788">
        <v>34290</v>
      </c>
      <c r="I10788">
        <v>34290</v>
      </c>
      <c r="J10788" s="1">
        <v>43907.664578738426</v>
      </c>
      <c r="K10788" s="1">
        <v>44868.954102777781</v>
      </c>
      <c r="L10788" t="s">
        <v>19815</v>
      </c>
      <c r="M10788" t="s">
        <v>19798</v>
      </c>
      <c r="N10788">
        <v>1</v>
      </c>
      <c r="O10788">
        <v>3</v>
      </c>
      <c r="P10788" t="s">
        <v>25</v>
      </c>
      <c r="R10788" s="1"/>
      <c r="T10788" s="1"/>
    </row>
    <row r="10789" spans="1:22" x14ac:dyDescent="0.3">
      <c r="A10789">
        <v>18661</v>
      </c>
      <c r="B10789">
        <v>2</v>
      </c>
      <c r="D10789" s="1">
        <v>43906.409284062502</v>
      </c>
      <c r="E10789">
        <v>4</v>
      </c>
      <c r="G10789" t="s">
        <v>19816</v>
      </c>
      <c r="H10789">
        <v>29671</v>
      </c>
      <c r="I10789">
        <v>29671</v>
      </c>
      <c r="J10789" s="1">
        <v>43906.454167673612</v>
      </c>
      <c r="K10789" s="1">
        <v>43906.454167673612</v>
      </c>
      <c r="O10789">
        <v>0</v>
      </c>
      <c r="P10789" t="s">
        <v>25</v>
      </c>
      <c r="Q10789">
        <v>18645</v>
      </c>
      <c r="R10789" s="1"/>
      <c r="T10789" s="1"/>
    </row>
    <row r="10790" spans="1:22" x14ac:dyDescent="0.3">
      <c r="A10790">
        <v>18662</v>
      </c>
      <c r="B10790">
        <v>1</v>
      </c>
      <c r="D10790" s="1">
        <v>43906.498868981478</v>
      </c>
      <c r="E10790">
        <v>1</v>
      </c>
      <c r="F10790">
        <v>739</v>
      </c>
      <c r="G10790" t="s">
        <v>19817</v>
      </c>
      <c r="H10790">
        <v>9863</v>
      </c>
      <c r="I10790">
        <v>2444</v>
      </c>
      <c r="J10790" s="1">
        <v>43906.613086458332</v>
      </c>
      <c r="K10790" s="1">
        <v>43906.613086458332</v>
      </c>
      <c r="L10790" t="s">
        <v>19818</v>
      </c>
      <c r="M10790" t="s">
        <v>19819</v>
      </c>
      <c r="N10790">
        <v>0</v>
      </c>
      <c r="O10790">
        <v>1</v>
      </c>
      <c r="P10790" t="s">
        <v>25</v>
      </c>
      <c r="R10790" s="1"/>
      <c r="T10790" s="1"/>
    </row>
    <row r="10791" spans="1:22" x14ac:dyDescent="0.3">
      <c r="A10791">
        <v>18663</v>
      </c>
      <c r="B10791">
        <v>1</v>
      </c>
      <c r="C10791">
        <v>18669</v>
      </c>
      <c r="D10791" s="1">
        <v>43906.499900613424</v>
      </c>
      <c r="E10791">
        <v>7</v>
      </c>
      <c r="F10791">
        <v>11140</v>
      </c>
      <c r="G10791" t="s">
        <v>19820</v>
      </c>
      <c r="H10791">
        <v>32528</v>
      </c>
      <c r="I10791">
        <v>2444</v>
      </c>
      <c r="J10791" s="1">
        <v>44548.524088576392</v>
      </c>
      <c r="K10791" s="1">
        <v>44548.524088576392</v>
      </c>
      <c r="L10791" t="s">
        <v>19821</v>
      </c>
      <c r="M10791" t="s">
        <v>19822</v>
      </c>
      <c r="N10791">
        <v>2</v>
      </c>
      <c r="O10791">
        <v>0</v>
      </c>
      <c r="P10791" t="s">
        <v>25</v>
      </c>
      <c r="R10791" s="1"/>
      <c r="T10791" s="1"/>
    </row>
    <row r="10792" spans="1:22" x14ac:dyDescent="0.3">
      <c r="A10792">
        <v>18668</v>
      </c>
      <c r="B10792">
        <v>1</v>
      </c>
      <c r="D10792" s="1">
        <v>43906.588887268517</v>
      </c>
      <c r="E10792">
        <v>3</v>
      </c>
      <c r="F10792">
        <v>67</v>
      </c>
      <c r="G10792" t="s">
        <v>19823</v>
      </c>
      <c r="H10792">
        <v>34313</v>
      </c>
      <c r="J10792" s="1">
        <v>43907.415407442131</v>
      </c>
      <c r="K10792" s="1">
        <v>43907.415407442131</v>
      </c>
      <c r="L10792" t="s">
        <v>19824</v>
      </c>
      <c r="M10792" t="s">
        <v>19825</v>
      </c>
      <c r="N10792">
        <v>0</v>
      </c>
      <c r="O10792">
        <v>1</v>
      </c>
      <c r="P10792" t="s">
        <v>25</v>
      </c>
      <c r="R10792" s="1"/>
      <c r="T10792" s="1"/>
      <c r="U10792" t="s">
        <v>446</v>
      </c>
    </row>
    <row r="10793" spans="1:22" x14ac:dyDescent="0.3">
      <c r="A10793">
        <v>18669</v>
      </c>
      <c r="B10793">
        <v>2</v>
      </c>
      <c r="D10793" s="1">
        <v>43906.603642245369</v>
      </c>
      <c r="E10793">
        <v>6</v>
      </c>
      <c r="G10793" t="s">
        <v>19826</v>
      </c>
      <c r="H10793">
        <v>2444</v>
      </c>
      <c r="I10793">
        <v>2444</v>
      </c>
      <c r="J10793" s="1">
        <v>43907.042700543978</v>
      </c>
      <c r="K10793" s="1">
        <v>43907.042700543978</v>
      </c>
      <c r="O10793">
        <v>1</v>
      </c>
      <c r="P10793" t="s">
        <v>25</v>
      </c>
      <c r="Q10793">
        <v>18663</v>
      </c>
      <c r="R10793" s="1"/>
      <c r="T10793" s="1"/>
    </row>
    <row r="10794" spans="1:22" x14ac:dyDescent="0.3">
      <c r="A10794">
        <v>18670</v>
      </c>
      <c r="B10794">
        <v>2</v>
      </c>
      <c r="D10794" s="1">
        <v>43906.603772256945</v>
      </c>
      <c r="E10794">
        <v>3</v>
      </c>
      <c r="G10794" t="s">
        <v>19827</v>
      </c>
      <c r="H10794">
        <v>20430</v>
      </c>
      <c r="I10794">
        <v>2444</v>
      </c>
      <c r="J10794" s="1">
        <v>44548.518991400466</v>
      </c>
      <c r="K10794" s="1">
        <v>44548.518991400466</v>
      </c>
      <c r="O10794">
        <v>0</v>
      </c>
      <c r="P10794" t="s">
        <v>25</v>
      </c>
      <c r="Q10794">
        <v>18663</v>
      </c>
      <c r="R10794" s="1"/>
      <c r="T10794" s="1"/>
    </row>
    <row r="10795" spans="1:22" x14ac:dyDescent="0.3">
      <c r="A10795">
        <v>18671</v>
      </c>
      <c r="B10795">
        <v>1</v>
      </c>
      <c r="C10795">
        <v>18788</v>
      </c>
      <c r="D10795" s="1">
        <v>43906.631844988427</v>
      </c>
      <c r="E10795">
        <v>5</v>
      </c>
      <c r="F10795">
        <v>163</v>
      </c>
      <c r="G10795" t="s">
        <v>19828</v>
      </c>
      <c r="I10795">
        <v>2444</v>
      </c>
      <c r="J10795" s="1">
        <v>44230.703855127314</v>
      </c>
      <c r="K10795" s="1">
        <v>44230.703855127314</v>
      </c>
      <c r="L10795" t="s">
        <v>19829</v>
      </c>
      <c r="M10795" t="s">
        <v>19830</v>
      </c>
      <c r="N10795">
        <v>1</v>
      </c>
      <c r="O10795">
        <v>1</v>
      </c>
      <c r="P10795" t="s">
        <v>25</v>
      </c>
      <c r="R10795" s="1"/>
      <c r="T10795" s="1"/>
      <c r="V10795" t="s">
        <v>19831</v>
      </c>
    </row>
    <row r="10796" spans="1:22" x14ac:dyDescent="0.3">
      <c r="A10796">
        <v>18672</v>
      </c>
      <c r="B10796">
        <v>1</v>
      </c>
      <c r="D10796" s="1">
        <v>43906.637358067128</v>
      </c>
      <c r="E10796">
        <v>0</v>
      </c>
      <c r="F10796">
        <v>60</v>
      </c>
      <c r="G10796" t="s">
        <v>19832</v>
      </c>
      <c r="H10796">
        <v>2263</v>
      </c>
      <c r="J10796" s="1"/>
      <c r="K10796" s="1">
        <v>43906.637358067128</v>
      </c>
      <c r="L10796" t="s">
        <v>19833</v>
      </c>
      <c r="M10796" t="s">
        <v>19834</v>
      </c>
      <c r="N10796">
        <v>0</v>
      </c>
      <c r="O10796">
        <v>3</v>
      </c>
      <c r="P10796" t="s">
        <v>25</v>
      </c>
      <c r="R10796" s="1"/>
      <c r="T10796" s="1"/>
    </row>
    <row r="10797" spans="1:22" x14ac:dyDescent="0.3">
      <c r="A10797">
        <v>18673</v>
      </c>
      <c r="B10797">
        <v>2</v>
      </c>
      <c r="D10797" s="1">
        <v>43906.666265162035</v>
      </c>
      <c r="E10797">
        <v>0</v>
      </c>
      <c r="G10797" t="s">
        <v>19835</v>
      </c>
      <c r="H10797">
        <v>24092</v>
      </c>
      <c r="J10797" s="1"/>
      <c r="K10797" s="1">
        <v>43906.666265162035</v>
      </c>
      <c r="O10797">
        <v>0</v>
      </c>
      <c r="P10797" t="s">
        <v>25</v>
      </c>
      <c r="Q10797">
        <v>18431</v>
      </c>
      <c r="R10797" s="1"/>
      <c r="T10797" s="1"/>
    </row>
    <row r="10798" spans="1:22" x14ac:dyDescent="0.3">
      <c r="A10798">
        <v>18674</v>
      </c>
      <c r="B10798">
        <v>1</v>
      </c>
      <c r="D10798" s="1">
        <v>43906.690012534724</v>
      </c>
      <c r="E10798">
        <v>3</v>
      </c>
      <c r="F10798">
        <v>111</v>
      </c>
      <c r="G10798" t="s">
        <v>19836</v>
      </c>
      <c r="H10798">
        <v>34317</v>
      </c>
      <c r="I10798">
        <v>2444</v>
      </c>
      <c r="J10798" s="1">
        <v>43906.692357604166</v>
      </c>
      <c r="K10798" s="1">
        <v>43906.919283796298</v>
      </c>
      <c r="L10798" t="s">
        <v>19837</v>
      </c>
      <c r="M10798" t="s">
        <v>19838</v>
      </c>
      <c r="N10798">
        <v>1</v>
      </c>
      <c r="O10798">
        <v>0</v>
      </c>
      <c r="P10798" t="s">
        <v>25</v>
      </c>
      <c r="R10798" s="1"/>
      <c r="T10798" s="1"/>
    </row>
    <row r="10799" spans="1:22" x14ac:dyDescent="0.3">
      <c r="A10799">
        <v>18675</v>
      </c>
      <c r="B10799">
        <v>2</v>
      </c>
      <c r="D10799" s="1">
        <v>43906.919283796298</v>
      </c>
      <c r="E10799">
        <v>1</v>
      </c>
      <c r="G10799" t="s">
        <v>19839</v>
      </c>
      <c r="H10799">
        <v>26652</v>
      </c>
      <c r="J10799" s="1"/>
      <c r="K10799" s="1">
        <v>43906.919283796298</v>
      </c>
      <c r="O10799">
        <v>0</v>
      </c>
      <c r="P10799" t="s">
        <v>25</v>
      </c>
      <c r="Q10799">
        <v>18674</v>
      </c>
      <c r="R10799" s="1"/>
      <c r="T10799" s="1"/>
    </row>
    <row r="10800" spans="1:22" x14ac:dyDescent="0.3">
      <c r="A10800">
        <v>18676</v>
      </c>
      <c r="B10800">
        <v>2</v>
      </c>
      <c r="D10800" s="1">
        <v>43906.941285335648</v>
      </c>
      <c r="E10800">
        <v>1</v>
      </c>
      <c r="G10800" t="s">
        <v>19840</v>
      </c>
      <c r="H10800">
        <v>2444</v>
      </c>
      <c r="J10800" s="1"/>
      <c r="K10800" s="1">
        <v>43906.941285335648</v>
      </c>
      <c r="O10800">
        <v>1</v>
      </c>
      <c r="P10800" t="s">
        <v>25</v>
      </c>
      <c r="Q10800">
        <v>18605</v>
      </c>
      <c r="R10800" s="1"/>
      <c r="T10800" s="1"/>
    </row>
    <row r="10801" spans="1:20" x14ac:dyDescent="0.3">
      <c r="A10801">
        <v>18677</v>
      </c>
      <c r="B10801">
        <v>2</v>
      </c>
      <c r="D10801" s="1">
        <v>43906.954082835648</v>
      </c>
      <c r="E10801">
        <v>2</v>
      </c>
      <c r="G10801" t="s">
        <v>19841</v>
      </c>
      <c r="H10801">
        <v>2444</v>
      </c>
      <c r="I10801">
        <v>2444</v>
      </c>
      <c r="J10801" s="1">
        <v>43906.958930324072</v>
      </c>
      <c r="K10801" s="1">
        <v>43906.958930324072</v>
      </c>
      <c r="O10801">
        <v>0</v>
      </c>
      <c r="P10801" t="s">
        <v>25</v>
      </c>
      <c r="Q10801">
        <v>18658</v>
      </c>
      <c r="R10801" s="1"/>
      <c r="T10801" s="1"/>
    </row>
    <row r="10802" spans="1:20" x14ac:dyDescent="0.3">
      <c r="A10802">
        <v>18681</v>
      </c>
      <c r="B10802">
        <v>1</v>
      </c>
      <c r="D10802" s="1">
        <v>43907.29053622685</v>
      </c>
      <c r="E10802">
        <v>2</v>
      </c>
      <c r="F10802">
        <v>287</v>
      </c>
      <c r="G10802" t="s">
        <v>19842</v>
      </c>
      <c r="H10802">
        <v>24006</v>
      </c>
      <c r="J10802" s="1"/>
      <c r="K10802" s="1">
        <v>43907.450050659725</v>
      </c>
      <c r="L10802" t="s">
        <v>19843</v>
      </c>
      <c r="M10802" t="s">
        <v>19844</v>
      </c>
      <c r="N10802">
        <v>3</v>
      </c>
      <c r="O10802">
        <v>0</v>
      </c>
      <c r="P10802" t="s">
        <v>25</v>
      </c>
      <c r="R10802" s="1"/>
      <c r="T10802" s="1"/>
    </row>
    <row r="10803" spans="1:20" x14ac:dyDescent="0.3">
      <c r="A10803">
        <v>18682</v>
      </c>
      <c r="B10803">
        <v>1</v>
      </c>
      <c r="C10803">
        <v>21396</v>
      </c>
      <c r="D10803" s="1">
        <v>43907.36778912037</v>
      </c>
      <c r="E10803">
        <v>5</v>
      </c>
      <c r="F10803">
        <v>1531</v>
      </c>
      <c r="G10803" t="s">
        <v>19845</v>
      </c>
      <c r="H10803">
        <v>27366</v>
      </c>
      <c r="I10803">
        <v>2444</v>
      </c>
      <c r="J10803" s="1">
        <v>43907.935565277781</v>
      </c>
      <c r="K10803" s="1">
        <v>43973.390490358797</v>
      </c>
      <c r="L10803" t="s">
        <v>19846</v>
      </c>
      <c r="M10803" t="s">
        <v>19847</v>
      </c>
      <c r="N10803">
        <v>2</v>
      </c>
      <c r="O10803">
        <v>0</v>
      </c>
      <c r="P10803" t="s">
        <v>25</v>
      </c>
      <c r="R10803" s="1"/>
      <c r="T10803" s="1"/>
    </row>
    <row r="10804" spans="1:20" x14ac:dyDescent="0.3">
      <c r="A10804">
        <v>18683</v>
      </c>
      <c r="B10804">
        <v>2</v>
      </c>
      <c r="D10804" s="1">
        <v>43907.372993599536</v>
      </c>
      <c r="E10804">
        <v>1</v>
      </c>
      <c r="G10804" t="s">
        <v>19848</v>
      </c>
      <c r="H10804">
        <v>34324</v>
      </c>
      <c r="J10804" s="1"/>
      <c r="K10804" s="1">
        <v>43907.372993599536</v>
      </c>
      <c r="O10804">
        <v>0</v>
      </c>
      <c r="P10804" t="s">
        <v>25</v>
      </c>
      <c r="Q10804">
        <v>18681</v>
      </c>
      <c r="R10804" s="1"/>
      <c r="T10804" s="1"/>
    </row>
    <row r="10805" spans="1:20" x14ac:dyDescent="0.3">
      <c r="A10805">
        <v>18684</v>
      </c>
      <c r="B10805">
        <v>2</v>
      </c>
      <c r="D10805" s="1">
        <v>43907.375393981485</v>
      </c>
      <c r="E10805">
        <v>1</v>
      </c>
      <c r="G10805" t="s">
        <v>19849</v>
      </c>
      <c r="H10805">
        <v>32493</v>
      </c>
      <c r="J10805" s="1"/>
      <c r="K10805" s="1">
        <v>43907.375393981485</v>
      </c>
      <c r="O10805">
        <v>0</v>
      </c>
      <c r="P10805" t="s">
        <v>25</v>
      </c>
      <c r="Q10805">
        <v>18681</v>
      </c>
      <c r="R10805" s="1"/>
      <c r="T10805" s="1"/>
    </row>
    <row r="10806" spans="1:20" x14ac:dyDescent="0.3">
      <c r="A10806">
        <v>18685</v>
      </c>
      <c r="B10806">
        <v>1</v>
      </c>
      <c r="C10806">
        <v>18694</v>
      </c>
      <c r="D10806" s="1">
        <v>43907.436454479168</v>
      </c>
      <c r="E10806">
        <v>3</v>
      </c>
      <c r="F10806">
        <v>274</v>
      </c>
      <c r="G10806" t="s">
        <v>19850</v>
      </c>
      <c r="H10806">
        <v>30087</v>
      </c>
      <c r="I10806">
        <v>2444</v>
      </c>
      <c r="J10806" s="1">
        <v>43913.091148032407</v>
      </c>
      <c r="K10806" s="1">
        <v>43913.091148032407</v>
      </c>
      <c r="L10806" t="s">
        <v>19851</v>
      </c>
      <c r="M10806" t="s">
        <v>19852</v>
      </c>
      <c r="N10806">
        <v>1</v>
      </c>
      <c r="O10806">
        <v>6</v>
      </c>
      <c r="P10806" t="s">
        <v>25</v>
      </c>
      <c r="R10806" s="1"/>
      <c r="T10806" s="1"/>
    </row>
    <row r="10807" spans="1:20" x14ac:dyDescent="0.3">
      <c r="A10807">
        <v>18686</v>
      </c>
      <c r="B10807">
        <v>2</v>
      </c>
      <c r="D10807" s="1">
        <v>43907.450050659725</v>
      </c>
      <c r="E10807">
        <v>1</v>
      </c>
      <c r="G10807" t="s">
        <v>19853</v>
      </c>
      <c r="H10807">
        <v>20430</v>
      </c>
      <c r="J10807" s="1"/>
      <c r="K10807" s="1">
        <v>43907.450050659725</v>
      </c>
      <c r="O10807">
        <v>0</v>
      </c>
      <c r="P10807" t="s">
        <v>25</v>
      </c>
      <c r="Q10807">
        <v>18681</v>
      </c>
      <c r="R10807" s="1"/>
      <c r="T10807" s="1"/>
    </row>
    <row r="10808" spans="1:20" x14ac:dyDescent="0.3">
      <c r="A10808">
        <v>18687</v>
      </c>
      <c r="B10808">
        <v>2</v>
      </c>
      <c r="D10808" s="1">
        <v>43907.472374618053</v>
      </c>
      <c r="E10808">
        <v>1</v>
      </c>
      <c r="G10808" t="s">
        <v>19854</v>
      </c>
      <c r="H10808">
        <v>32621</v>
      </c>
      <c r="I10808">
        <v>32621</v>
      </c>
      <c r="J10808" s="1">
        <v>43908.680779780094</v>
      </c>
      <c r="K10808" s="1">
        <v>43908.680779780094</v>
      </c>
      <c r="O10808">
        <v>8</v>
      </c>
      <c r="P10808" t="s">
        <v>25</v>
      </c>
      <c r="Q10808">
        <v>18658</v>
      </c>
      <c r="R10808" s="1"/>
      <c r="T10808" s="1"/>
    </row>
    <row r="10809" spans="1:20" x14ac:dyDescent="0.3">
      <c r="A10809">
        <v>18692</v>
      </c>
      <c r="B10809">
        <v>1</v>
      </c>
      <c r="D10809" s="1">
        <v>43907.534595520832</v>
      </c>
      <c r="E10809">
        <v>6</v>
      </c>
      <c r="F10809">
        <v>368</v>
      </c>
      <c r="G10809" t="s">
        <v>19855</v>
      </c>
      <c r="H10809">
        <v>34328</v>
      </c>
      <c r="J10809" s="1"/>
      <c r="K10809" s="1">
        <v>43907.534595520832</v>
      </c>
      <c r="L10809" t="s">
        <v>19856</v>
      </c>
      <c r="M10809" t="s">
        <v>19857</v>
      </c>
      <c r="N10809">
        <v>0</v>
      </c>
      <c r="O10809">
        <v>0</v>
      </c>
      <c r="P10809" t="s">
        <v>25</v>
      </c>
      <c r="R10809" s="1"/>
      <c r="T10809" s="1"/>
    </row>
    <row r="10810" spans="1:20" x14ac:dyDescent="0.3">
      <c r="A10810">
        <v>18693</v>
      </c>
      <c r="B10810">
        <v>1</v>
      </c>
      <c r="D10810" s="1">
        <v>43907.624079166664</v>
      </c>
      <c r="E10810">
        <v>2</v>
      </c>
      <c r="F10810">
        <v>214</v>
      </c>
      <c r="G10810" t="s">
        <v>19858</v>
      </c>
      <c r="H10810">
        <v>34330</v>
      </c>
      <c r="I10810">
        <v>34330</v>
      </c>
      <c r="J10810" s="1">
        <v>43909.908799386576</v>
      </c>
      <c r="K10810" s="1">
        <v>43909.908799386576</v>
      </c>
      <c r="L10810" t="s">
        <v>19859</v>
      </c>
      <c r="M10810" t="s">
        <v>19860</v>
      </c>
      <c r="N10810">
        <v>0</v>
      </c>
      <c r="O10810">
        <v>0</v>
      </c>
      <c r="P10810" t="s">
        <v>25</v>
      </c>
      <c r="R10810" s="1"/>
      <c r="T10810" s="1"/>
    </row>
    <row r="10811" spans="1:20" x14ac:dyDescent="0.3">
      <c r="A10811">
        <v>18694</v>
      </c>
      <c r="B10811">
        <v>2</v>
      </c>
      <c r="D10811" s="1">
        <v>43907.677540243058</v>
      </c>
      <c r="E10811">
        <v>2</v>
      </c>
      <c r="G10811" t="s">
        <v>19861</v>
      </c>
      <c r="H10811">
        <v>34019</v>
      </c>
      <c r="J10811" s="1"/>
      <c r="K10811" s="1">
        <v>43907.677540243058</v>
      </c>
      <c r="O10811">
        <v>0</v>
      </c>
      <c r="P10811" t="s">
        <v>25</v>
      </c>
      <c r="Q10811">
        <v>18685</v>
      </c>
      <c r="R10811" s="1"/>
      <c r="T10811" s="1"/>
    </row>
    <row r="10812" spans="1:20" x14ac:dyDescent="0.3">
      <c r="A10812">
        <v>18695</v>
      </c>
      <c r="B10812">
        <v>2</v>
      </c>
      <c r="D10812" s="1">
        <v>43907.696543287035</v>
      </c>
      <c r="E10812">
        <v>0</v>
      </c>
      <c r="G10812" t="s">
        <v>19862</v>
      </c>
      <c r="H10812">
        <v>14789</v>
      </c>
      <c r="J10812" s="1"/>
      <c r="K10812" s="1">
        <v>43907.696543287035</v>
      </c>
      <c r="O10812">
        <v>0</v>
      </c>
      <c r="P10812" t="s">
        <v>25</v>
      </c>
      <c r="Q10812">
        <v>5904</v>
      </c>
      <c r="R10812" s="1"/>
      <c r="T10812" s="1"/>
    </row>
    <row r="10813" spans="1:20" x14ac:dyDescent="0.3">
      <c r="A10813">
        <v>18696</v>
      </c>
      <c r="B10813">
        <v>2</v>
      </c>
      <c r="D10813" s="1">
        <v>43907.744383564816</v>
      </c>
      <c r="E10813">
        <v>0</v>
      </c>
      <c r="G10813" t="s">
        <v>19863</v>
      </c>
      <c r="H10813">
        <v>33976</v>
      </c>
      <c r="J10813" s="1"/>
      <c r="K10813" s="1">
        <v>43907.744383564816</v>
      </c>
      <c r="O10813">
        <v>1</v>
      </c>
      <c r="P10813" t="s">
        <v>25</v>
      </c>
      <c r="Q10813">
        <v>18658</v>
      </c>
      <c r="R10813" s="1"/>
      <c r="T10813" s="1"/>
    </row>
    <row r="10814" spans="1:20" x14ac:dyDescent="0.3">
      <c r="A10814">
        <v>18699</v>
      </c>
      <c r="B10814">
        <v>1</v>
      </c>
      <c r="D10814" s="1">
        <v>43907.93703090278</v>
      </c>
      <c r="E10814">
        <v>2</v>
      </c>
      <c r="F10814">
        <v>41</v>
      </c>
      <c r="G10814" t="s">
        <v>19864</v>
      </c>
      <c r="H10814">
        <v>34339</v>
      </c>
      <c r="I10814">
        <v>34339</v>
      </c>
      <c r="J10814" s="1">
        <v>43907.96309690972</v>
      </c>
      <c r="K10814" s="1">
        <v>43907.96309690972</v>
      </c>
      <c r="L10814" t="s">
        <v>19865</v>
      </c>
      <c r="M10814" t="s">
        <v>19866</v>
      </c>
      <c r="N10814">
        <v>0</v>
      </c>
      <c r="O10814">
        <v>1</v>
      </c>
      <c r="P10814" t="s">
        <v>25</v>
      </c>
      <c r="R10814" s="1"/>
      <c r="T10814" s="1"/>
    </row>
    <row r="10815" spans="1:20" x14ac:dyDescent="0.3">
      <c r="A10815">
        <v>18701</v>
      </c>
      <c r="B10815">
        <v>1</v>
      </c>
      <c r="D10815" s="1">
        <v>43908.108211226849</v>
      </c>
      <c r="E10815">
        <v>2</v>
      </c>
      <c r="F10815">
        <v>402</v>
      </c>
      <c r="G10815" t="s">
        <v>19867</v>
      </c>
      <c r="H10815">
        <v>2444</v>
      </c>
      <c r="I10815">
        <v>2444</v>
      </c>
      <c r="J10815" s="1">
        <v>44103.921201423611</v>
      </c>
      <c r="K10815" s="1">
        <v>44104.831098645831</v>
      </c>
      <c r="L10815" t="s">
        <v>19868</v>
      </c>
      <c r="M10815" t="s">
        <v>19869</v>
      </c>
      <c r="N10815">
        <v>3</v>
      </c>
      <c r="O10815">
        <v>3</v>
      </c>
      <c r="P10815" t="s">
        <v>25</v>
      </c>
      <c r="R10815" s="1"/>
      <c r="T10815" s="1"/>
    </row>
    <row r="10816" spans="1:20" x14ac:dyDescent="0.3">
      <c r="A10816">
        <v>18702</v>
      </c>
      <c r="B10816">
        <v>1</v>
      </c>
      <c r="D10816" s="1">
        <v>43908.117811493059</v>
      </c>
      <c r="E10816">
        <v>2</v>
      </c>
      <c r="F10816">
        <v>64</v>
      </c>
      <c r="G10816" t="s">
        <v>19870</v>
      </c>
      <c r="H10816">
        <v>31388</v>
      </c>
      <c r="J10816" s="1"/>
      <c r="K10816" s="1">
        <v>43965.915206365738</v>
      </c>
      <c r="L10816" t="s">
        <v>19871</v>
      </c>
      <c r="M10816" t="s">
        <v>19872</v>
      </c>
      <c r="N10816">
        <v>2</v>
      </c>
      <c r="O10816">
        <v>0</v>
      </c>
      <c r="P10816" t="s">
        <v>25</v>
      </c>
      <c r="R10816" s="1"/>
      <c r="T10816" s="1"/>
    </row>
    <row r="10817" spans="1:20" x14ac:dyDescent="0.3">
      <c r="A10817">
        <v>18703</v>
      </c>
      <c r="B10817">
        <v>1</v>
      </c>
      <c r="C10817">
        <v>18704</v>
      </c>
      <c r="D10817" s="1">
        <v>43908.328046493058</v>
      </c>
      <c r="E10817">
        <v>6</v>
      </c>
      <c r="F10817">
        <v>1060</v>
      </c>
      <c r="G10817" t="s">
        <v>19873</v>
      </c>
      <c r="H10817">
        <v>16871</v>
      </c>
      <c r="I10817">
        <v>2444</v>
      </c>
      <c r="J10817" s="1">
        <v>44213.591457372684</v>
      </c>
      <c r="K10817" s="1">
        <v>44213.591457372684</v>
      </c>
      <c r="L10817" t="s">
        <v>19874</v>
      </c>
      <c r="M10817" t="s">
        <v>19875</v>
      </c>
      <c r="N10817">
        <v>1</v>
      </c>
      <c r="O10817">
        <v>0</v>
      </c>
      <c r="P10817" t="s">
        <v>25</v>
      </c>
      <c r="R10817" s="1"/>
      <c r="T10817" s="1"/>
    </row>
    <row r="10818" spans="1:20" x14ac:dyDescent="0.3">
      <c r="A10818">
        <v>18704</v>
      </c>
      <c r="B10818">
        <v>2</v>
      </c>
      <c r="D10818" s="1">
        <v>43908.370253090281</v>
      </c>
      <c r="E10818">
        <v>6</v>
      </c>
      <c r="G10818" t="s">
        <v>19876</v>
      </c>
      <c r="H10818">
        <v>20339</v>
      </c>
      <c r="I10818">
        <v>2444</v>
      </c>
      <c r="J10818" s="1">
        <v>44213.591309027775</v>
      </c>
      <c r="K10818" s="1">
        <v>44213.591309027775</v>
      </c>
      <c r="O10818">
        <v>3</v>
      </c>
      <c r="P10818" t="s">
        <v>25</v>
      </c>
      <c r="Q10818">
        <v>18703</v>
      </c>
      <c r="R10818" s="1"/>
      <c r="T10818" s="1"/>
    </row>
    <row r="10819" spans="1:20" x14ac:dyDescent="0.3">
      <c r="A10819">
        <v>18705</v>
      </c>
      <c r="B10819">
        <v>2</v>
      </c>
      <c r="D10819" s="1">
        <v>43908.424150347222</v>
      </c>
      <c r="E10819">
        <v>1</v>
      </c>
      <c r="G10819" t="s">
        <v>19877</v>
      </c>
      <c r="H10819">
        <v>2193</v>
      </c>
      <c r="J10819" s="1"/>
      <c r="K10819" s="1">
        <v>43908.424150347222</v>
      </c>
      <c r="O10819">
        <v>0</v>
      </c>
      <c r="P10819" t="s">
        <v>25</v>
      </c>
      <c r="Q10819">
        <v>18702</v>
      </c>
      <c r="R10819" s="1"/>
      <c r="T10819" s="1"/>
    </row>
    <row r="10820" spans="1:20" x14ac:dyDescent="0.3">
      <c r="A10820">
        <v>18706</v>
      </c>
      <c r="B10820">
        <v>1</v>
      </c>
      <c r="D10820" s="1">
        <v>43908.498130127315</v>
      </c>
      <c r="E10820">
        <v>3</v>
      </c>
      <c r="F10820">
        <v>97</v>
      </c>
      <c r="G10820" t="s">
        <v>19878</v>
      </c>
      <c r="H10820">
        <v>21936</v>
      </c>
      <c r="I10820">
        <v>2444</v>
      </c>
      <c r="J10820" s="1">
        <v>43911.613412268518</v>
      </c>
      <c r="K10820" s="1">
        <v>43911.613412268518</v>
      </c>
      <c r="L10820" t="s">
        <v>19879</v>
      </c>
      <c r="M10820" t="s">
        <v>19880</v>
      </c>
      <c r="N10820">
        <v>0</v>
      </c>
      <c r="O10820">
        <v>1</v>
      </c>
      <c r="P10820" t="s">
        <v>25</v>
      </c>
      <c r="R10820" s="1"/>
      <c r="T10820" s="1"/>
    </row>
    <row r="10821" spans="1:20" x14ac:dyDescent="0.3">
      <c r="A10821">
        <v>18707</v>
      </c>
      <c r="B10821">
        <v>1</v>
      </c>
      <c r="D10821" s="1">
        <v>43908.57293480324</v>
      </c>
      <c r="E10821">
        <v>5</v>
      </c>
      <c r="F10821">
        <v>486</v>
      </c>
      <c r="G10821" t="s">
        <v>19881</v>
      </c>
      <c r="H10821">
        <v>34351</v>
      </c>
      <c r="I10821">
        <v>2444</v>
      </c>
      <c r="J10821" s="1">
        <v>44699.769194907407</v>
      </c>
      <c r="K10821" s="1">
        <v>45064.623582789354</v>
      </c>
      <c r="L10821" t="s">
        <v>19882</v>
      </c>
      <c r="M10821" t="s">
        <v>19883</v>
      </c>
      <c r="N10821">
        <v>1</v>
      </c>
      <c r="O10821">
        <v>0</v>
      </c>
      <c r="P10821" t="s">
        <v>25</v>
      </c>
      <c r="R10821" s="1"/>
      <c r="T10821" s="1"/>
    </row>
    <row r="10822" spans="1:20" x14ac:dyDescent="0.3">
      <c r="A10822">
        <v>18708</v>
      </c>
      <c r="B10822">
        <v>1</v>
      </c>
      <c r="D10822" s="1">
        <v>43908.633482210651</v>
      </c>
      <c r="E10822">
        <v>3</v>
      </c>
      <c r="F10822">
        <v>144</v>
      </c>
      <c r="G10822" t="s">
        <v>19884</v>
      </c>
      <c r="H10822">
        <v>34355</v>
      </c>
      <c r="I10822">
        <v>2444</v>
      </c>
      <c r="J10822" s="1">
        <v>43909.632372534725</v>
      </c>
      <c r="K10822" s="1">
        <v>43909.632372534725</v>
      </c>
      <c r="L10822" t="s">
        <v>19885</v>
      </c>
      <c r="M10822" t="s">
        <v>19886</v>
      </c>
      <c r="N10822">
        <v>0</v>
      </c>
      <c r="O10822">
        <v>6</v>
      </c>
      <c r="P10822" t="s">
        <v>25</v>
      </c>
      <c r="R10822" s="1"/>
      <c r="T10822" s="1"/>
    </row>
    <row r="10823" spans="1:20" x14ac:dyDescent="0.3">
      <c r="A10823">
        <v>18709</v>
      </c>
      <c r="B10823">
        <v>1</v>
      </c>
      <c r="D10823" s="1">
        <v>43908.698862731479</v>
      </c>
      <c r="E10823">
        <v>2</v>
      </c>
      <c r="F10823">
        <v>42</v>
      </c>
      <c r="G10823" t="s">
        <v>19887</v>
      </c>
      <c r="H10823">
        <v>34359</v>
      </c>
      <c r="J10823" s="1"/>
      <c r="K10823" s="1">
        <v>43908.698862731479</v>
      </c>
      <c r="L10823" t="s">
        <v>19888</v>
      </c>
      <c r="M10823" t="s">
        <v>2348</v>
      </c>
      <c r="N10823">
        <v>0</v>
      </c>
      <c r="O10823">
        <v>4</v>
      </c>
      <c r="P10823" t="s">
        <v>25</v>
      </c>
      <c r="R10823" s="1"/>
      <c r="T10823" s="1"/>
    </row>
    <row r="10824" spans="1:20" x14ac:dyDescent="0.3">
      <c r="A10824">
        <v>18710</v>
      </c>
      <c r="B10824">
        <v>2</v>
      </c>
      <c r="D10824" s="1">
        <v>43908.753561956015</v>
      </c>
      <c r="E10824">
        <v>2</v>
      </c>
      <c r="G10824" t="s">
        <v>19889</v>
      </c>
      <c r="H10824">
        <v>4446</v>
      </c>
      <c r="I10824">
        <v>145</v>
      </c>
      <c r="J10824" s="1">
        <v>44699.789766168979</v>
      </c>
      <c r="K10824" s="1">
        <v>44699.789766168979</v>
      </c>
      <c r="O10824">
        <v>2</v>
      </c>
      <c r="P10824" t="s">
        <v>25</v>
      </c>
      <c r="Q10824">
        <v>18707</v>
      </c>
      <c r="R10824" s="1"/>
      <c r="T10824" s="1"/>
    </row>
    <row r="10825" spans="1:20" x14ac:dyDescent="0.3">
      <c r="A10825">
        <v>18711</v>
      </c>
      <c r="B10825">
        <v>1</v>
      </c>
      <c r="D10825" s="1">
        <v>43908.819320567127</v>
      </c>
      <c r="E10825">
        <v>1</v>
      </c>
      <c r="F10825">
        <v>43</v>
      </c>
      <c r="G10825" t="s">
        <v>19890</v>
      </c>
      <c r="H10825">
        <v>34333</v>
      </c>
      <c r="I10825">
        <v>-1</v>
      </c>
      <c r="J10825" s="1">
        <v>43999.414823032406</v>
      </c>
      <c r="K10825" s="1">
        <v>43908.819320567127</v>
      </c>
      <c r="L10825" t="s">
        <v>19891</v>
      </c>
      <c r="M10825" t="s">
        <v>9633</v>
      </c>
      <c r="N10825">
        <v>0</v>
      </c>
      <c r="O10825">
        <v>3</v>
      </c>
      <c r="P10825" t="s">
        <v>25</v>
      </c>
      <c r="R10825" s="1"/>
      <c r="T10825" s="1"/>
    </row>
    <row r="10826" spans="1:20" x14ac:dyDescent="0.3">
      <c r="A10826">
        <v>18712</v>
      </c>
      <c r="B10826">
        <v>1</v>
      </c>
      <c r="D10826" s="1">
        <v>43908.886918055556</v>
      </c>
      <c r="E10826">
        <v>4</v>
      </c>
      <c r="F10826">
        <v>306</v>
      </c>
      <c r="G10826" t="s">
        <v>19892</v>
      </c>
      <c r="H10826">
        <v>34365</v>
      </c>
      <c r="I10826">
        <v>2444</v>
      </c>
      <c r="J10826" s="1">
        <v>43909.887177118057</v>
      </c>
      <c r="K10826" s="1">
        <v>44210.044218287039</v>
      </c>
      <c r="L10826" t="s">
        <v>19893</v>
      </c>
      <c r="M10826" t="s">
        <v>19894</v>
      </c>
      <c r="N10826">
        <v>1</v>
      </c>
      <c r="O10826">
        <v>0</v>
      </c>
      <c r="P10826" t="s">
        <v>25</v>
      </c>
      <c r="R10826" s="1"/>
      <c r="T10826" s="1"/>
    </row>
    <row r="10827" spans="1:20" x14ac:dyDescent="0.3">
      <c r="A10827">
        <v>18713</v>
      </c>
      <c r="B10827">
        <v>2</v>
      </c>
      <c r="D10827" s="1">
        <v>43909.0729125</v>
      </c>
      <c r="E10827">
        <v>3</v>
      </c>
      <c r="G10827" t="s">
        <v>19895</v>
      </c>
      <c r="H10827">
        <v>2444</v>
      </c>
      <c r="I10827">
        <v>-1</v>
      </c>
      <c r="J10827" s="1">
        <v>43999.414823032406</v>
      </c>
      <c r="K10827" s="1">
        <v>43918.879897106483</v>
      </c>
      <c r="O10827">
        <v>0</v>
      </c>
      <c r="P10827" t="s">
        <v>25</v>
      </c>
      <c r="Q10827">
        <v>18701</v>
      </c>
      <c r="R10827" s="1"/>
      <c r="T10827" s="1"/>
    </row>
    <row r="10828" spans="1:20" x14ac:dyDescent="0.3">
      <c r="A10828">
        <v>18714</v>
      </c>
      <c r="B10828">
        <v>2</v>
      </c>
      <c r="D10828" s="1">
        <v>43909.080894479164</v>
      </c>
      <c r="E10828">
        <v>1</v>
      </c>
      <c r="G10828" t="s">
        <v>19896</v>
      </c>
      <c r="H10828">
        <v>28343</v>
      </c>
      <c r="I10828">
        <v>28343</v>
      </c>
      <c r="J10828" s="1">
        <v>43909.087869131945</v>
      </c>
      <c r="K10828" s="1">
        <v>43909.087869131945</v>
      </c>
      <c r="O10828">
        <v>2</v>
      </c>
      <c r="P10828" t="s">
        <v>25</v>
      </c>
      <c r="Q10828">
        <v>18712</v>
      </c>
      <c r="R10828" s="1"/>
      <c r="T10828" s="1"/>
    </row>
    <row r="10829" spans="1:20" x14ac:dyDescent="0.3">
      <c r="A10829">
        <v>18715</v>
      </c>
      <c r="B10829">
        <v>1</v>
      </c>
      <c r="D10829" s="1">
        <v>43909.244726122684</v>
      </c>
      <c r="E10829">
        <v>0</v>
      </c>
      <c r="F10829">
        <v>119</v>
      </c>
      <c r="G10829" t="s">
        <v>19897</v>
      </c>
      <c r="H10829">
        <v>9863</v>
      </c>
      <c r="I10829">
        <v>1671</v>
      </c>
      <c r="J10829" s="1">
        <v>43944.959830902779</v>
      </c>
      <c r="K10829" s="1">
        <v>45295.544160763886</v>
      </c>
      <c r="L10829" t="s">
        <v>19898</v>
      </c>
      <c r="M10829" t="s">
        <v>19899</v>
      </c>
      <c r="N10829">
        <v>2</v>
      </c>
      <c r="O10829">
        <v>0</v>
      </c>
      <c r="P10829" t="s">
        <v>25</v>
      </c>
      <c r="R10829" s="1"/>
      <c r="T10829" s="1"/>
    </row>
    <row r="10830" spans="1:20" x14ac:dyDescent="0.3">
      <c r="A10830">
        <v>18716</v>
      </c>
      <c r="B10830">
        <v>2</v>
      </c>
      <c r="D10830" s="1">
        <v>43909.353835648151</v>
      </c>
      <c r="E10830">
        <v>0</v>
      </c>
      <c r="G10830" t="s">
        <v>19900</v>
      </c>
      <c r="H10830">
        <v>2227</v>
      </c>
      <c r="J10830" s="1"/>
      <c r="K10830" s="1">
        <v>43909.353835648151</v>
      </c>
      <c r="O10830">
        <v>2</v>
      </c>
      <c r="P10830" t="s">
        <v>25</v>
      </c>
      <c r="Q10830">
        <v>18715</v>
      </c>
      <c r="R10830" s="1"/>
      <c r="T10830" s="1"/>
    </row>
    <row r="10831" spans="1:20" x14ac:dyDescent="0.3">
      <c r="A10831">
        <v>18717</v>
      </c>
      <c r="B10831">
        <v>1</v>
      </c>
      <c r="C10831">
        <v>18719</v>
      </c>
      <c r="D10831" s="1">
        <v>43909.387194872688</v>
      </c>
      <c r="E10831">
        <v>1</v>
      </c>
      <c r="F10831">
        <v>301</v>
      </c>
      <c r="G10831" t="s">
        <v>19901</v>
      </c>
      <c r="H10831">
        <v>32780</v>
      </c>
      <c r="I10831">
        <v>2444</v>
      </c>
      <c r="J10831" s="1">
        <v>43909.576621793982</v>
      </c>
      <c r="K10831" s="1">
        <v>43909.594467326388</v>
      </c>
      <c r="L10831" t="s">
        <v>19902</v>
      </c>
      <c r="M10831" t="s">
        <v>19903</v>
      </c>
      <c r="N10831">
        <v>1</v>
      </c>
      <c r="O10831">
        <v>0</v>
      </c>
      <c r="P10831" t="s">
        <v>25</v>
      </c>
      <c r="R10831" s="1"/>
      <c r="T10831" s="1"/>
    </row>
    <row r="10832" spans="1:20" x14ac:dyDescent="0.3">
      <c r="A10832">
        <v>18718</v>
      </c>
      <c r="B10832">
        <v>2</v>
      </c>
      <c r="D10832" s="1">
        <v>43909.420549074071</v>
      </c>
      <c r="E10832">
        <v>1</v>
      </c>
      <c r="G10832" t="s">
        <v>19904</v>
      </c>
      <c r="H10832">
        <v>27875</v>
      </c>
      <c r="J10832" s="1"/>
      <c r="K10832" s="1">
        <v>43909.420549074071</v>
      </c>
      <c r="O10832">
        <v>0</v>
      </c>
      <c r="P10832" t="s">
        <v>25</v>
      </c>
      <c r="Q10832">
        <v>16138</v>
      </c>
      <c r="R10832" s="1"/>
      <c r="T10832" s="1"/>
    </row>
    <row r="10833" spans="1:21" x14ac:dyDescent="0.3">
      <c r="A10833">
        <v>18719</v>
      </c>
      <c r="B10833">
        <v>2</v>
      </c>
      <c r="D10833" s="1">
        <v>43909.437930902779</v>
      </c>
      <c r="E10833">
        <v>2</v>
      </c>
      <c r="G10833" t="s">
        <v>19905</v>
      </c>
      <c r="H10833">
        <v>1847</v>
      </c>
      <c r="I10833">
        <v>1847</v>
      </c>
      <c r="J10833" s="1">
        <v>43909.594467326388</v>
      </c>
      <c r="K10833" s="1">
        <v>43909.594467326388</v>
      </c>
      <c r="O10833">
        <v>1</v>
      </c>
      <c r="P10833" t="s">
        <v>25</v>
      </c>
      <c r="Q10833">
        <v>18717</v>
      </c>
      <c r="R10833" s="1"/>
      <c r="T10833" s="1"/>
    </row>
    <row r="10834" spans="1:21" x14ac:dyDescent="0.3">
      <c r="A10834">
        <v>18721</v>
      </c>
      <c r="B10834">
        <v>1</v>
      </c>
      <c r="D10834" s="1">
        <v>43909.517943599538</v>
      </c>
      <c r="E10834">
        <v>1</v>
      </c>
      <c r="F10834">
        <v>124</v>
      </c>
      <c r="G10834" t="s">
        <v>19906</v>
      </c>
      <c r="H10834">
        <v>34382</v>
      </c>
      <c r="J10834" s="1">
        <v>43909.677868090279</v>
      </c>
      <c r="K10834" s="1">
        <v>43909.677868090279</v>
      </c>
      <c r="L10834" t="s">
        <v>19907</v>
      </c>
      <c r="M10834" t="s">
        <v>19908</v>
      </c>
      <c r="N10834">
        <v>0</v>
      </c>
      <c r="O10834">
        <v>2</v>
      </c>
      <c r="P10834" t="s">
        <v>25</v>
      </c>
      <c r="R10834" s="1"/>
      <c r="T10834" s="1"/>
      <c r="U10834" t="s">
        <v>446</v>
      </c>
    </row>
    <row r="10835" spans="1:21" x14ac:dyDescent="0.3">
      <c r="A10835">
        <v>18723</v>
      </c>
      <c r="B10835">
        <v>1</v>
      </c>
      <c r="D10835" s="1">
        <v>43909.749570173612</v>
      </c>
      <c r="E10835">
        <v>4</v>
      </c>
      <c r="F10835">
        <v>295</v>
      </c>
      <c r="G10835" t="s">
        <v>19909</v>
      </c>
      <c r="H10835">
        <v>16871</v>
      </c>
      <c r="J10835" s="1"/>
      <c r="K10835" s="1">
        <v>43910.52998738426</v>
      </c>
      <c r="L10835" t="s">
        <v>19910</v>
      </c>
      <c r="M10835" t="s">
        <v>19911</v>
      </c>
      <c r="N10835">
        <v>1</v>
      </c>
      <c r="O10835">
        <v>8</v>
      </c>
      <c r="P10835" t="s">
        <v>25</v>
      </c>
      <c r="R10835" s="1"/>
      <c r="T10835" s="1"/>
    </row>
    <row r="10836" spans="1:21" x14ac:dyDescent="0.3">
      <c r="A10836">
        <v>18724</v>
      </c>
      <c r="B10836">
        <v>2</v>
      </c>
      <c r="D10836" s="1">
        <v>43909.773426655091</v>
      </c>
      <c r="E10836">
        <v>0</v>
      </c>
      <c r="G10836" t="s">
        <v>19912</v>
      </c>
      <c r="H10836">
        <v>32751</v>
      </c>
      <c r="J10836" s="1"/>
      <c r="K10836" s="1">
        <v>43909.773426655091</v>
      </c>
      <c r="O10836">
        <v>0</v>
      </c>
      <c r="P10836" t="s">
        <v>25</v>
      </c>
      <c r="Q10836">
        <v>18431</v>
      </c>
      <c r="R10836" s="1"/>
      <c r="T10836" s="1"/>
    </row>
    <row r="10837" spans="1:21" x14ac:dyDescent="0.3">
      <c r="A10837">
        <v>18727</v>
      </c>
      <c r="B10837">
        <v>2</v>
      </c>
      <c r="D10837" s="1">
        <v>43909.854423032404</v>
      </c>
      <c r="E10837">
        <v>0</v>
      </c>
      <c r="G10837" t="s">
        <v>19913</v>
      </c>
      <c r="H10837">
        <v>20799</v>
      </c>
      <c r="J10837" s="1"/>
      <c r="K10837" s="1">
        <v>43909.854423032404</v>
      </c>
      <c r="O10837">
        <v>0</v>
      </c>
      <c r="P10837" t="s">
        <v>25</v>
      </c>
      <c r="Q10837">
        <v>15976</v>
      </c>
      <c r="R10837" s="1"/>
      <c r="T10837" s="1"/>
    </row>
    <row r="10838" spans="1:21" x14ac:dyDescent="0.3">
      <c r="A10838">
        <v>18728</v>
      </c>
      <c r="B10838">
        <v>1</v>
      </c>
      <c r="D10838" s="1">
        <v>43910.06679232639</v>
      </c>
      <c r="E10838">
        <v>3</v>
      </c>
      <c r="F10838">
        <v>41</v>
      </c>
      <c r="G10838" t="s">
        <v>19914</v>
      </c>
      <c r="H10838">
        <v>34390</v>
      </c>
      <c r="I10838">
        <v>2444</v>
      </c>
      <c r="J10838" s="1">
        <v>43910.08964672454</v>
      </c>
      <c r="K10838" s="1">
        <v>43910.08964672454</v>
      </c>
      <c r="L10838" t="s">
        <v>19915</v>
      </c>
      <c r="M10838" t="s">
        <v>19916</v>
      </c>
      <c r="N10838">
        <v>0</v>
      </c>
      <c r="O10838">
        <v>3</v>
      </c>
      <c r="P10838" t="s">
        <v>25</v>
      </c>
      <c r="R10838" s="1"/>
      <c r="T10838" s="1"/>
    </row>
    <row r="10839" spans="1:21" x14ac:dyDescent="0.3">
      <c r="A10839">
        <v>18729</v>
      </c>
      <c r="B10839">
        <v>1</v>
      </c>
      <c r="D10839" s="1">
        <v>43910.073105787036</v>
      </c>
      <c r="E10839">
        <v>4</v>
      </c>
      <c r="F10839">
        <v>926</v>
      </c>
      <c r="G10839" t="s">
        <v>19917</v>
      </c>
      <c r="H10839">
        <v>23895</v>
      </c>
      <c r="I10839">
        <v>2444</v>
      </c>
      <c r="J10839" s="1">
        <v>43910.126056516201</v>
      </c>
      <c r="K10839" s="1">
        <v>43912.186962928237</v>
      </c>
      <c r="L10839" t="s">
        <v>19918</v>
      </c>
      <c r="M10839" t="s">
        <v>19919</v>
      </c>
      <c r="N10839">
        <v>1</v>
      </c>
      <c r="O10839">
        <v>4</v>
      </c>
      <c r="P10839" t="s">
        <v>25</v>
      </c>
      <c r="R10839" s="1"/>
      <c r="T10839" s="1"/>
    </row>
    <row r="10840" spans="1:21" x14ac:dyDescent="0.3">
      <c r="A10840">
        <v>18730</v>
      </c>
      <c r="B10840">
        <v>1</v>
      </c>
      <c r="C10840">
        <v>18731</v>
      </c>
      <c r="D10840" s="1">
        <v>43910.34265003472</v>
      </c>
      <c r="E10840">
        <v>2</v>
      </c>
      <c r="F10840">
        <v>77</v>
      </c>
      <c r="G10840" t="s">
        <v>19920</v>
      </c>
      <c r="H10840">
        <v>34389</v>
      </c>
      <c r="I10840">
        <v>2444</v>
      </c>
      <c r="J10840" s="1">
        <v>43911.604912465278</v>
      </c>
      <c r="K10840" s="1">
        <v>43911.605581400465</v>
      </c>
      <c r="L10840" t="s">
        <v>19921</v>
      </c>
      <c r="M10840" t="s">
        <v>19922</v>
      </c>
      <c r="N10840">
        <v>1</v>
      </c>
      <c r="O10840">
        <v>0</v>
      </c>
      <c r="P10840" t="s">
        <v>25</v>
      </c>
      <c r="R10840" s="1"/>
      <c r="T10840" s="1"/>
    </row>
    <row r="10841" spans="1:21" x14ac:dyDescent="0.3">
      <c r="A10841">
        <v>18731</v>
      </c>
      <c r="B10841">
        <v>2</v>
      </c>
      <c r="D10841" s="1">
        <v>43910.40518144676</v>
      </c>
      <c r="E10841">
        <v>1</v>
      </c>
      <c r="G10841" t="s">
        <v>19923</v>
      </c>
      <c r="H10841">
        <v>27875</v>
      </c>
      <c r="I10841">
        <v>2444</v>
      </c>
      <c r="J10841" s="1">
        <v>43911.605581400465</v>
      </c>
      <c r="K10841" s="1">
        <v>43911.605581400465</v>
      </c>
      <c r="O10841">
        <v>0</v>
      </c>
      <c r="P10841" t="s">
        <v>25</v>
      </c>
      <c r="Q10841">
        <v>18730</v>
      </c>
      <c r="R10841" s="1"/>
      <c r="T10841" s="1"/>
    </row>
    <row r="10842" spans="1:21" x14ac:dyDescent="0.3">
      <c r="A10842">
        <v>18732</v>
      </c>
      <c r="B10842">
        <v>2</v>
      </c>
      <c r="D10842" s="1">
        <v>43910.52998738426</v>
      </c>
      <c r="E10842">
        <v>3</v>
      </c>
      <c r="G10842" t="s">
        <v>19924</v>
      </c>
      <c r="H10842">
        <v>16871</v>
      </c>
      <c r="J10842" s="1"/>
      <c r="K10842" s="1">
        <v>43910.52998738426</v>
      </c>
      <c r="O10842">
        <v>0</v>
      </c>
      <c r="P10842" t="s">
        <v>25</v>
      </c>
      <c r="Q10842">
        <v>18723</v>
      </c>
      <c r="R10842" s="1"/>
      <c r="T10842" s="1"/>
    </row>
    <row r="10843" spans="1:21" x14ac:dyDescent="0.3">
      <c r="A10843">
        <v>18735</v>
      </c>
      <c r="B10843">
        <v>2</v>
      </c>
      <c r="D10843" s="1">
        <v>43910.715113541664</v>
      </c>
      <c r="E10843">
        <v>1</v>
      </c>
      <c r="G10843" t="s">
        <v>19925</v>
      </c>
      <c r="H10843">
        <v>28348</v>
      </c>
      <c r="J10843" s="1"/>
      <c r="K10843" s="1">
        <v>43910.715113541664</v>
      </c>
      <c r="O10843">
        <v>0</v>
      </c>
      <c r="P10843" t="s">
        <v>25</v>
      </c>
      <c r="Q10843">
        <v>16004</v>
      </c>
      <c r="R10843" s="1"/>
      <c r="T10843" s="1"/>
    </row>
    <row r="10844" spans="1:21" x14ac:dyDescent="0.3">
      <c r="A10844">
        <v>18738</v>
      </c>
      <c r="B10844">
        <v>1</v>
      </c>
      <c r="D10844" s="1">
        <v>43911.455116631943</v>
      </c>
      <c r="E10844">
        <v>2</v>
      </c>
      <c r="F10844">
        <v>66</v>
      </c>
      <c r="G10844" t="s">
        <v>19926</v>
      </c>
      <c r="H10844">
        <v>22869</v>
      </c>
      <c r="I10844">
        <v>2444</v>
      </c>
      <c r="J10844" s="1">
        <v>43911.600462650465</v>
      </c>
      <c r="K10844" s="1">
        <v>43911.600462650465</v>
      </c>
      <c r="L10844" t="s">
        <v>19927</v>
      </c>
      <c r="M10844" t="s">
        <v>19928</v>
      </c>
      <c r="N10844">
        <v>0</v>
      </c>
      <c r="O10844">
        <v>4</v>
      </c>
      <c r="P10844" t="s">
        <v>25</v>
      </c>
      <c r="R10844" s="1"/>
      <c r="T10844" s="1"/>
    </row>
    <row r="10845" spans="1:21" x14ac:dyDescent="0.3">
      <c r="A10845">
        <v>18741</v>
      </c>
      <c r="B10845">
        <v>1</v>
      </c>
      <c r="D10845" s="1">
        <v>43911.546086574075</v>
      </c>
      <c r="E10845">
        <v>1</v>
      </c>
      <c r="F10845">
        <v>45</v>
      </c>
      <c r="G10845" t="s">
        <v>19929</v>
      </c>
      <c r="H10845">
        <v>18245</v>
      </c>
      <c r="J10845" s="1"/>
      <c r="K10845" s="1">
        <v>43911.546086574075</v>
      </c>
      <c r="L10845" t="s">
        <v>19930</v>
      </c>
      <c r="M10845" t="s">
        <v>19931</v>
      </c>
      <c r="N10845">
        <v>0</v>
      </c>
      <c r="O10845">
        <v>3</v>
      </c>
      <c r="P10845" t="s">
        <v>25</v>
      </c>
      <c r="R10845" s="1"/>
      <c r="T10845" s="1"/>
    </row>
    <row r="10846" spans="1:21" x14ac:dyDescent="0.3">
      <c r="A10846">
        <v>18742</v>
      </c>
      <c r="B10846">
        <v>1</v>
      </c>
      <c r="D10846" s="1">
        <v>43911.608413194444</v>
      </c>
      <c r="E10846">
        <v>3</v>
      </c>
      <c r="F10846">
        <v>242</v>
      </c>
      <c r="G10846" t="s">
        <v>19932</v>
      </c>
      <c r="H10846">
        <v>34411</v>
      </c>
      <c r="I10846">
        <v>34411</v>
      </c>
      <c r="J10846" s="1">
        <v>43945.570775</v>
      </c>
      <c r="K10846" s="1">
        <v>43945.570775</v>
      </c>
      <c r="L10846" t="s">
        <v>19933</v>
      </c>
      <c r="M10846" t="s">
        <v>19934</v>
      </c>
      <c r="N10846">
        <v>1</v>
      </c>
      <c r="O10846">
        <v>3</v>
      </c>
      <c r="P10846" t="s">
        <v>25</v>
      </c>
      <c r="R10846" s="1"/>
      <c r="T10846" s="1"/>
    </row>
    <row r="10847" spans="1:21" x14ac:dyDescent="0.3">
      <c r="A10847">
        <v>18743</v>
      </c>
      <c r="B10847">
        <v>2</v>
      </c>
      <c r="D10847" s="1">
        <v>43911.680872256948</v>
      </c>
      <c r="E10847">
        <v>1</v>
      </c>
      <c r="G10847" t="s">
        <v>19935</v>
      </c>
      <c r="H10847">
        <v>33976</v>
      </c>
      <c r="J10847" s="1"/>
      <c r="K10847" s="1">
        <v>43911.680872256948</v>
      </c>
      <c r="O10847">
        <v>0</v>
      </c>
      <c r="P10847" t="s">
        <v>25</v>
      </c>
      <c r="Q10847">
        <v>17456</v>
      </c>
      <c r="R10847" s="1"/>
      <c r="T10847" s="1"/>
    </row>
    <row r="10848" spans="1:21" x14ac:dyDescent="0.3">
      <c r="A10848">
        <v>18744</v>
      </c>
      <c r="B10848">
        <v>1</v>
      </c>
      <c r="D10848" s="1">
        <v>43911.736433831022</v>
      </c>
      <c r="E10848">
        <v>0</v>
      </c>
      <c r="F10848">
        <v>327</v>
      </c>
      <c r="G10848" t="s">
        <v>19936</v>
      </c>
      <c r="H10848">
        <v>34365</v>
      </c>
      <c r="J10848" s="1">
        <v>43914.387500775461</v>
      </c>
      <c r="K10848" s="1">
        <v>43914.387500775461</v>
      </c>
      <c r="L10848" t="s">
        <v>19937</v>
      </c>
      <c r="M10848" t="s">
        <v>19938</v>
      </c>
      <c r="N10848">
        <v>0</v>
      </c>
      <c r="O10848">
        <v>3</v>
      </c>
      <c r="P10848" t="s">
        <v>25</v>
      </c>
      <c r="R10848" s="1"/>
      <c r="T10848" s="1"/>
      <c r="U10848" t="s">
        <v>446</v>
      </c>
    </row>
    <row r="10849" spans="1:21" x14ac:dyDescent="0.3">
      <c r="A10849">
        <v>18745</v>
      </c>
      <c r="B10849">
        <v>1</v>
      </c>
      <c r="C10849">
        <v>18746</v>
      </c>
      <c r="D10849" s="1">
        <v>43911.851494409719</v>
      </c>
      <c r="E10849">
        <v>7</v>
      </c>
      <c r="F10849">
        <v>1366</v>
      </c>
      <c r="G10849" t="s">
        <v>19939</v>
      </c>
      <c r="H10849">
        <v>34021</v>
      </c>
      <c r="I10849">
        <v>2444</v>
      </c>
      <c r="J10849" s="1">
        <v>44213.510247453705</v>
      </c>
      <c r="K10849" s="1">
        <v>44213.510247453705</v>
      </c>
      <c r="L10849" t="s">
        <v>19940</v>
      </c>
      <c r="M10849" t="s">
        <v>19941</v>
      </c>
      <c r="N10849">
        <v>1</v>
      </c>
      <c r="O10849">
        <v>2</v>
      </c>
      <c r="P10849" t="s">
        <v>25</v>
      </c>
      <c r="R10849" s="1"/>
      <c r="T10849" s="1"/>
    </row>
    <row r="10850" spans="1:21" x14ac:dyDescent="0.3">
      <c r="A10850">
        <v>18746</v>
      </c>
      <c r="B10850">
        <v>2</v>
      </c>
      <c r="D10850" s="1">
        <v>43911.966533877312</v>
      </c>
      <c r="E10850">
        <v>11</v>
      </c>
      <c r="G10850" t="s">
        <v>19942</v>
      </c>
      <c r="H10850">
        <v>2444</v>
      </c>
      <c r="I10850">
        <v>2444</v>
      </c>
      <c r="J10850" s="1">
        <v>44213.510002858799</v>
      </c>
      <c r="K10850" s="1">
        <v>44213.510002858799</v>
      </c>
      <c r="O10850">
        <v>0</v>
      </c>
      <c r="P10850" t="s">
        <v>25</v>
      </c>
      <c r="Q10850">
        <v>18745</v>
      </c>
      <c r="R10850" s="1"/>
      <c r="T10850" s="1"/>
    </row>
    <row r="10851" spans="1:21" x14ac:dyDescent="0.3">
      <c r="A10851">
        <v>18747</v>
      </c>
      <c r="B10851">
        <v>2</v>
      </c>
      <c r="D10851" s="1">
        <v>43912.000381562502</v>
      </c>
      <c r="E10851">
        <v>2</v>
      </c>
      <c r="G10851" t="s">
        <v>19943</v>
      </c>
      <c r="H10851">
        <v>42</v>
      </c>
      <c r="J10851" s="1"/>
      <c r="K10851" s="1">
        <v>43912.000381562502</v>
      </c>
      <c r="O10851">
        <v>4</v>
      </c>
      <c r="P10851" t="s">
        <v>25</v>
      </c>
      <c r="Q10851">
        <v>18742</v>
      </c>
      <c r="R10851" s="1"/>
      <c r="T10851" s="1"/>
    </row>
    <row r="10852" spans="1:21" x14ac:dyDescent="0.3">
      <c r="A10852">
        <v>18749</v>
      </c>
      <c r="B10852">
        <v>2</v>
      </c>
      <c r="D10852" s="1">
        <v>43912.186962928237</v>
      </c>
      <c r="E10852">
        <v>1</v>
      </c>
      <c r="G10852" t="s">
        <v>19944</v>
      </c>
      <c r="H10852">
        <v>17493</v>
      </c>
      <c r="J10852" s="1"/>
      <c r="K10852" s="1">
        <v>43912.186962928237</v>
      </c>
      <c r="O10852">
        <v>1</v>
      </c>
      <c r="P10852" t="s">
        <v>25</v>
      </c>
      <c r="Q10852">
        <v>18729</v>
      </c>
      <c r="R10852" s="1"/>
      <c r="T10852" s="1"/>
    </row>
    <row r="10853" spans="1:21" x14ac:dyDescent="0.3">
      <c r="A10853">
        <v>18751</v>
      </c>
      <c r="B10853">
        <v>1</v>
      </c>
      <c r="C10853">
        <v>18752</v>
      </c>
      <c r="D10853" s="1">
        <v>43912.316590358794</v>
      </c>
      <c r="E10853">
        <v>4</v>
      </c>
      <c r="F10853">
        <v>170</v>
      </c>
      <c r="G10853" t="s">
        <v>19945</v>
      </c>
      <c r="H10853">
        <v>34425</v>
      </c>
      <c r="I10853">
        <v>34425</v>
      </c>
      <c r="J10853" s="1">
        <v>43912.409625266206</v>
      </c>
      <c r="K10853" s="1">
        <v>43912.409625266206</v>
      </c>
      <c r="L10853" t="s">
        <v>19946</v>
      </c>
      <c r="M10853" t="s">
        <v>19947</v>
      </c>
      <c r="N10853">
        <v>1</v>
      </c>
      <c r="O10853">
        <v>0</v>
      </c>
      <c r="P10853" t="s">
        <v>25</v>
      </c>
      <c r="R10853" s="1"/>
      <c r="T10853" s="1"/>
    </row>
    <row r="10854" spans="1:21" x14ac:dyDescent="0.3">
      <c r="A10854">
        <v>18752</v>
      </c>
      <c r="B10854">
        <v>2</v>
      </c>
      <c r="D10854" s="1">
        <v>43912.359816550925</v>
      </c>
      <c r="E10854">
        <v>3</v>
      </c>
      <c r="G10854" t="s">
        <v>19948</v>
      </c>
      <c r="H10854">
        <v>1847</v>
      </c>
      <c r="I10854">
        <v>1847</v>
      </c>
      <c r="J10854" s="1">
        <v>43912.366058298612</v>
      </c>
      <c r="K10854" s="1">
        <v>43912.366058298612</v>
      </c>
      <c r="O10854">
        <v>3</v>
      </c>
      <c r="P10854" t="s">
        <v>25</v>
      </c>
      <c r="Q10854">
        <v>18751</v>
      </c>
      <c r="R10854" s="1"/>
      <c r="T10854" s="1"/>
    </row>
    <row r="10855" spans="1:21" x14ac:dyDescent="0.3">
      <c r="A10855">
        <v>18753</v>
      </c>
      <c r="B10855">
        <v>1</v>
      </c>
      <c r="C10855">
        <v>18777</v>
      </c>
      <c r="D10855" s="1">
        <v>43912.41113753472</v>
      </c>
      <c r="E10855">
        <v>4</v>
      </c>
      <c r="F10855">
        <v>1122</v>
      </c>
      <c r="G10855" t="s">
        <v>19949</v>
      </c>
      <c r="H10855">
        <v>32950</v>
      </c>
      <c r="J10855" s="1"/>
      <c r="K10855" s="1">
        <v>43914.457044247683</v>
      </c>
      <c r="L10855" t="s">
        <v>19950</v>
      </c>
      <c r="M10855" t="s">
        <v>19951</v>
      </c>
      <c r="N10855">
        <v>1</v>
      </c>
      <c r="O10855">
        <v>0</v>
      </c>
      <c r="P10855" t="s">
        <v>25</v>
      </c>
      <c r="R10855" s="1"/>
      <c r="T10855" s="1"/>
    </row>
    <row r="10856" spans="1:21" x14ac:dyDescent="0.3">
      <c r="A10856">
        <v>18754</v>
      </c>
      <c r="B10856">
        <v>1</v>
      </c>
      <c r="D10856" s="1">
        <v>43912.57390609954</v>
      </c>
      <c r="E10856">
        <v>4</v>
      </c>
      <c r="F10856">
        <v>49</v>
      </c>
      <c r="G10856" t="s">
        <v>19952</v>
      </c>
      <c r="H10856">
        <v>34432</v>
      </c>
      <c r="I10856">
        <v>2444</v>
      </c>
      <c r="J10856" s="1">
        <v>43913.955079131942</v>
      </c>
      <c r="K10856" s="1">
        <v>43913.955079131942</v>
      </c>
      <c r="L10856" t="s">
        <v>19953</v>
      </c>
      <c r="M10856" t="s">
        <v>19954</v>
      </c>
      <c r="N10856">
        <v>0</v>
      </c>
      <c r="O10856">
        <v>1</v>
      </c>
      <c r="P10856" t="s">
        <v>25</v>
      </c>
      <c r="R10856" s="1"/>
      <c r="T10856" s="1"/>
    </row>
    <row r="10857" spans="1:21" x14ac:dyDescent="0.3">
      <c r="A10857">
        <v>18755</v>
      </c>
      <c r="B10857">
        <v>1</v>
      </c>
      <c r="D10857" s="1">
        <v>43912.664248842593</v>
      </c>
      <c r="E10857">
        <v>3</v>
      </c>
      <c r="F10857">
        <v>88</v>
      </c>
      <c r="G10857" t="s">
        <v>19955</v>
      </c>
      <c r="H10857">
        <v>34435</v>
      </c>
      <c r="I10857">
        <v>27229</v>
      </c>
      <c r="J10857" s="1">
        <v>44463.175594409724</v>
      </c>
      <c r="K10857" s="1">
        <v>44463.175594409724</v>
      </c>
      <c r="L10857" t="s">
        <v>19956</v>
      </c>
      <c r="M10857" t="s">
        <v>19957</v>
      </c>
      <c r="N10857">
        <v>0</v>
      </c>
      <c r="O10857">
        <v>3</v>
      </c>
      <c r="P10857" t="s">
        <v>25</v>
      </c>
      <c r="R10857" s="1"/>
      <c r="T10857" s="1"/>
    </row>
    <row r="10858" spans="1:21" x14ac:dyDescent="0.3">
      <c r="A10858">
        <v>18756</v>
      </c>
      <c r="B10858">
        <v>1</v>
      </c>
      <c r="D10858" s="1">
        <v>43912.84900934028</v>
      </c>
      <c r="E10858">
        <v>3</v>
      </c>
      <c r="F10858">
        <v>112</v>
      </c>
      <c r="G10858" t="s">
        <v>19958</v>
      </c>
      <c r="H10858">
        <v>34210</v>
      </c>
      <c r="I10858">
        <v>9863</v>
      </c>
      <c r="J10858" s="1">
        <v>43914.50968653935</v>
      </c>
      <c r="K10858" s="1">
        <v>43914.50968653935</v>
      </c>
      <c r="L10858" t="s">
        <v>19959</v>
      </c>
      <c r="M10858" t="s">
        <v>19960</v>
      </c>
      <c r="N10858">
        <v>0</v>
      </c>
      <c r="O10858">
        <v>0</v>
      </c>
      <c r="P10858" t="s">
        <v>25</v>
      </c>
      <c r="R10858" s="1"/>
      <c r="T10858" s="1"/>
    </row>
    <row r="10859" spans="1:21" x14ac:dyDescent="0.3">
      <c r="A10859">
        <v>18757</v>
      </c>
      <c r="B10859">
        <v>2</v>
      </c>
      <c r="D10859" s="1">
        <v>43912.851944131944</v>
      </c>
      <c r="E10859">
        <v>1</v>
      </c>
      <c r="G10859" t="s">
        <v>19961</v>
      </c>
      <c r="H10859">
        <v>32621</v>
      </c>
      <c r="J10859" s="1"/>
      <c r="K10859" s="1">
        <v>43912.851944131944</v>
      </c>
      <c r="O10859">
        <v>2</v>
      </c>
      <c r="P10859" t="s">
        <v>25</v>
      </c>
      <c r="Q10859">
        <v>18608</v>
      </c>
      <c r="R10859" s="1"/>
      <c r="T10859" s="1"/>
    </row>
    <row r="10860" spans="1:21" x14ac:dyDescent="0.3">
      <c r="A10860">
        <v>18758</v>
      </c>
      <c r="B10860">
        <v>2</v>
      </c>
      <c r="D10860" s="1">
        <v>43913.023642094908</v>
      </c>
      <c r="E10860">
        <v>3</v>
      </c>
      <c r="G10860" t="s">
        <v>19962</v>
      </c>
      <c r="H10860">
        <v>18086</v>
      </c>
      <c r="J10860" s="1"/>
      <c r="K10860" s="1">
        <v>43913.023642094908</v>
      </c>
      <c r="O10860">
        <v>4</v>
      </c>
      <c r="P10860" t="s">
        <v>25</v>
      </c>
      <c r="Q10860">
        <v>18576</v>
      </c>
      <c r="R10860" s="1"/>
      <c r="T10860" s="1"/>
    </row>
    <row r="10861" spans="1:21" x14ac:dyDescent="0.3">
      <c r="A10861">
        <v>18759</v>
      </c>
      <c r="B10861">
        <v>1</v>
      </c>
      <c r="D10861" s="1">
        <v>43913.320269710646</v>
      </c>
      <c r="E10861">
        <v>6</v>
      </c>
      <c r="F10861">
        <v>2695</v>
      </c>
      <c r="G10861" t="s">
        <v>19963</v>
      </c>
      <c r="H10861">
        <v>9863</v>
      </c>
      <c r="I10861">
        <v>2444</v>
      </c>
      <c r="J10861" s="1">
        <v>44552.421574305554</v>
      </c>
      <c r="K10861" s="1">
        <v>44552.422372997687</v>
      </c>
      <c r="L10861" t="s">
        <v>19964</v>
      </c>
      <c r="M10861" t="s">
        <v>19965</v>
      </c>
      <c r="N10861">
        <v>1</v>
      </c>
      <c r="O10861">
        <v>0</v>
      </c>
      <c r="P10861" t="s">
        <v>25</v>
      </c>
      <c r="R10861" s="1"/>
      <c r="T10861" s="1"/>
      <c r="U10861" t="s">
        <v>446</v>
      </c>
    </row>
    <row r="10862" spans="1:21" x14ac:dyDescent="0.3">
      <c r="A10862">
        <v>18760</v>
      </c>
      <c r="B10862">
        <v>1</v>
      </c>
      <c r="C10862">
        <v>18761</v>
      </c>
      <c r="D10862" s="1">
        <v>43913.363424537034</v>
      </c>
      <c r="E10862">
        <v>4</v>
      </c>
      <c r="F10862">
        <v>1382</v>
      </c>
      <c r="G10862" t="s">
        <v>19966</v>
      </c>
      <c r="H10862">
        <v>31649</v>
      </c>
      <c r="I10862">
        <v>2444</v>
      </c>
      <c r="J10862" s="1">
        <v>43918.026840625003</v>
      </c>
      <c r="K10862" s="1">
        <v>43918.068330011571</v>
      </c>
      <c r="L10862" t="s">
        <v>19967</v>
      </c>
      <c r="M10862" t="s">
        <v>19968</v>
      </c>
      <c r="N10862">
        <v>1</v>
      </c>
      <c r="O10862">
        <v>4</v>
      </c>
      <c r="P10862" t="s">
        <v>25</v>
      </c>
      <c r="R10862" s="1"/>
      <c r="T10862" s="1"/>
    </row>
    <row r="10863" spans="1:21" x14ac:dyDescent="0.3">
      <c r="A10863">
        <v>18761</v>
      </c>
      <c r="B10863">
        <v>2</v>
      </c>
      <c r="D10863" s="1">
        <v>43913.60222847222</v>
      </c>
      <c r="E10863">
        <v>3</v>
      </c>
      <c r="G10863" t="s">
        <v>19969</v>
      </c>
      <c r="H10863">
        <v>2444</v>
      </c>
      <c r="I10863">
        <v>-1</v>
      </c>
      <c r="J10863" s="1">
        <v>43999.414823032406</v>
      </c>
      <c r="K10863" s="1">
        <v>43918.068330011571</v>
      </c>
      <c r="O10863">
        <v>15</v>
      </c>
      <c r="P10863" t="s">
        <v>25</v>
      </c>
      <c r="Q10863">
        <v>18760</v>
      </c>
      <c r="R10863" s="1"/>
      <c r="T10863" s="1"/>
    </row>
    <row r="10864" spans="1:21" x14ac:dyDescent="0.3">
      <c r="A10864">
        <v>18762</v>
      </c>
      <c r="B10864">
        <v>1</v>
      </c>
      <c r="D10864" s="1">
        <v>43913.629907905095</v>
      </c>
      <c r="E10864">
        <v>1</v>
      </c>
      <c r="F10864">
        <v>429</v>
      </c>
      <c r="G10864" t="s">
        <v>19970</v>
      </c>
      <c r="H10864">
        <v>34440</v>
      </c>
      <c r="I10864">
        <v>34440</v>
      </c>
      <c r="J10864" s="1">
        <v>43914.445165856479</v>
      </c>
      <c r="K10864" s="1">
        <v>44304.49231184028</v>
      </c>
      <c r="L10864" t="s">
        <v>19971</v>
      </c>
      <c r="M10864" t="s">
        <v>2031</v>
      </c>
      <c r="N10864">
        <v>1</v>
      </c>
      <c r="O10864">
        <v>2</v>
      </c>
      <c r="P10864" t="s">
        <v>25</v>
      </c>
      <c r="R10864" s="1"/>
      <c r="T10864" s="1"/>
    </row>
    <row r="10865" spans="1:21" x14ac:dyDescent="0.3">
      <c r="A10865">
        <v>18764</v>
      </c>
      <c r="B10865">
        <v>1</v>
      </c>
      <c r="D10865" s="1">
        <v>43913.648569409721</v>
      </c>
      <c r="E10865">
        <v>1</v>
      </c>
      <c r="F10865">
        <v>74</v>
      </c>
      <c r="G10865" t="s">
        <v>19972</v>
      </c>
      <c r="H10865">
        <v>34312</v>
      </c>
      <c r="I10865">
        <v>34312</v>
      </c>
      <c r="J10865" s="1">
        <v>43914.145469097224</v>
      </c>
      <c r="K10865" s="1">
        <v>43914.209286261575</v>
      </c>
      <c r="L10865" t="s">
        <v>19973</v>
      </c>
      <c r="M10865" t="s">
        <v>19974</v>
      </c>
      <c r="N10865">
        <v>0</v>
      </c>
      <c r="O10865">
        <v>2</v>
      </c>
      <c r="P10865" t="s">
        <v>25</v>
      </c>
      <c r="R10865" s="1"/>
      <c r="T10865" s="1"/>
    </row>
    <row r="10866" spans="1:21" x14ac:dyDescent="0.3">
      <c r="A10866">
        <v>18765</v>
      </c>
      <c r="B10866">
        <v>2</v>
      </c>
      <c r="D10866" s="1">
        <v>43913.720733796297</v>
      </c>
      <c r="E10866">
        <v>2</v>
      </c>
      <c r="G10866" t="s">
        <v>19975</v>
      </c>
      <c r="H10866">
        <v>34449</v>
      </c>
      <c r="I10866">
        <v>34449</v>
      </c>
      <c r="J10866" s="1">
        <v>43922.724902546295</v>
      </c>
      <c r="K10866" s="1">
        <v>43922.724902546295</v>
      </c>
      <c r="O10866">
        <v>0</v>
      </c>
      <c r="P10866" t="s">
        <v>25</v>
      </c>
      <c r="Q10866">
        <v>3753</v>
      </c>
      <c r="R10866" s="1"/>
      <c r="T10866" s="1"/>
    </row>
    <row r="10867" spans="1:21" x14ac:dyDescent="0.3">
      <c r="A10867">
        <v>18767</v>
      </c>
      <c r="B10867">
        <v>2</v>
      </c>
      <c r="D10867" s="1">
        <v>43913.858018055558</v>
      </c>
      <c r="E10867">
        <v>7</v>
      </c>
      <c r="G10867" t="s">
        <v>19976</v>
      </c>
      <c r="H10867">
        <v>34098</v>
      </c>
      <c r="I10867">
        <v>2444</v>
      </c>
      <c r="J10867" s="1">
        <v>44552.422372997687</v>
      </c>
      <c r="K10867" s="1">
        <v>44552.422372997687</v>
      </c>
      <c r="O10867">
        <v>0</v>
      </c>
      <c r="P10867" t="s">
        <v>25</v>
      </c>
      <c r="Q10867">
        <v>18759</v>
      </c>
      <c r="R10867" s="1"/>
      <c r="T10867" s="1"/>
      <c r="U10867" t="s">
        <v>446</v>
      </c>
    </row>
    <row r="10868" spans="1:21" x14ac:dyDescent="0.3">
      <c r="A10868">
        <v>18768</v>
      </c>
      <c r="B10868">
        <v>2</v>
      </c>
      <c r="D10868" s="1">
        <v>43914.060189583332</v>
      </c>
      <c r="E10868">
        <v>-1</v>
      </c>
      <c r="G10868" t="s">
        <v>19977</v>
      </c>
      <c r="H10868">
        <v>9863</v>
      </c>
      <c r="J10868" s="1"/>
      <c r="K10868" s="1">
        <v>43914.060189583332</v>
      </c>
      <c r="O10868">
        <v>2</v>
      </c>
      <c r="P10868" t="s">
        <v>25</v>
      </c>
      <c r="Q10868">
        <v>18762</v>
      </c>
      <c r="R10868" s="1"/>
      <c r="T10868" s="1"/>
    </row>
    <row r="10869" spans="1:21" x14ac:dyDescent="0.3">
      <c r="A10869">
        <v>18769</v>
      </c>
      <c r="B10869">
        <v>1</v>
      </c>
      <c r="D10869" s="1">
        <v>43914.080587152777</v>
      </c>
      <c r="E10869">
        <v>1</v>
      </c>
      <c r="F10869">
        <v>191</v>
      </c>
      <c r="G10869" t="s">
        <v>19978</v>
      </c>
      <c r="H10869">
        <v>33629</v>
      </c>
      <c r="J10869" s="1"/>
      <c r="K10869" s="1">
        <v>44304.235833564817</v>
      </c>
      <c r="L10869" t="s">
        <v>19979</v>
      </c>
      <c r="M10869" t="s">
        <v>19980</v>
      </c>
      <c r="N10869">
        <v>1</v>
      </c>
      <c r="O10869">
        <v>0</v>
      </c>
      <c r="P10869" t="s">
        <v>25</v>
      </c>
      <c r="R10869" s="1"/>
      <c r="T10869" s="1"/>
    </row>
    <row r="10870" spans="1:21" x14ac:dyDescent="0.3">
      <c r="A10870">
        <v>18770</v>
      </c>
      <c r="B10870">
        <v>2</v>
      </c>
      <c r="D10870" s="1">
        <v>43914.086192789349</v>
      </c>
      <c r="E10870">
        <v>1</v>
      </c>
      <c r="G10870" t="s">
        <v>19981</v>
      </c>
      <c r="H10870">
        <v>33629</v>
      </c>
      <c r="I10870">
        <v>33629</v>
      </c>
      <c r="J10870" s="1">
        <v>43914.098543055552</v>
      </c>
      <c r="K10870" s="1">
        <v>43914.098543055552</v>
      </c>
      <c r="O10870">
        <v>0</v>
      </c>
      <c r="P10870" t="s">
        <v>25</v>
      </c>
      <c r="Q10870">
        <v>18769</v>
      </c>
      <c r="R10870" s="1"/>
      <c r="T10870" s="1"/>
    </row>
    <row r="10871" spans="1:21" x14ac:dyDescent="0.3">
      <c r="A10871">
        <v>18772</v>
      </c>
      <c r="B10871">
        <v>1</v>
      </c>
      <c r="D10871" s="1">
        <v>43914.327314502312</v>
      </c>
      <c r="E10871">
        <v>2</v>
      </c>
      <c r="F10871">
        <v>53</v>
      </c>
      <c r="G10871" t="s">
        <v>19982</v>
      </c>
      <c r="H10871">
        <v>33537</v>
      </c>
      <c r="I10871">
        <v>33537</v>
      </c>
      <c r="J10871" s="1">
        <v>43914.338143553243</v>
      </c>
      <c r="K10871" s="1">
        <v>43914.391066701392</v>
      </c>
      <c r="L10871" t="s">
        <v>19983</v>
      </c>
      <c r="M10871" t="s">
        <v>19984</v>
      </c>
      <c r="N10871">
        <v>1</v>
      </c>
      <c r="O10871">
        <v>0</v>
      </c>
      <c r="P10871" t="s">
        <v>25</v>
      </c>
      <c r="R10871" s="1"/>
      <c r="T10871" s="1"/>
    </row>
    <row r="10872" spans="1:21" x14ac:dyDescent="0.3">
      <c r="A10872">
        <v>18773</v>
      </c>
      <c r="B10872">
        <v>1</v>
      </c>
      <c r="D10872" s="1">
        <v>43914.376419988424</v>
      </c>
      <c r="E10872">
        <v>1</v>
      </c>
      <c r="F10872">
        <v>237</v>
      </c>
      <c r="G10872" t="s">
        <v>19985</v>
      </c>
      <c r="H10872">
        <v>30885</v>
      </c>
      <c r="I10872">
        <v>30885</v>
      </c>
      <c r="J10872" s="1">
        <v>43923.486354479166</v>
      </c>
      <c r="K10872" s="1">
        <v>44561.00237681713</v>
      </c>
      <c r="L10872" t="s">
        <v>19986</v>
      </c>
      <c r="M10872" t="s">
        <v>19987</v>
      </c>
      <c r="N10872">
        <v>1</v>
      </c>
      <c r="O10872">
        <v>3</v>
      </c>
      <c r="P10872" t="s">
        <v>25</v>
      </c>
      <c r="R10872" s="1"/>
      <c r="T10872" s="1"/>
    </row>
    <row r="10873" spans="1:21" x14ac:dyDescent="0.3">
      <c r="A10873">
        <v>18774</v>
      </c>
      <c r="B10873">
        <v>2</v>
      </c>
      <c r="D10873" s="1">
        <v>43914.391066701392</v>
      </c>
      <c r="E10873">
        <v>1</v>
      </c>
      <c r="G10873" t="s">
        <v>19988</v>
      </c>
      <c r="H10873">
        <v>2193</v>
      </c>
      <c r="J10873" s="1"/>
      <c r="K10873" s="1">
        <v>43914.391066701392</v>
      </c>
      <c r="O10873">
        <v>0</v>
      </c>
      <c r="P10873" t="s">
        <v>25</v>
      </c>
      <c r="Q10873">
        <v>18772</v>
      </c>
      <c r="R10873" s="1"/>
      <c r="T10873" s="1"/>
    </row>
    <row r="10874" spans="1:21" x14ac:dyDescent="0.3">
      <c r="A10874">
        <v>18777</v>
      </c>
      <c r="B10874">
        <v>2</v>
      </c>
      <c r="D10874" s="1">
        <v>43914.457044247683</v>
      </c>
      <c r="E10874">
        <v>2</v>
      </c>
      <c r="G10874" t="s">
        <v>19989</v>
      </c>
      <c r="H10874">
        <v>32950</v>
      </c>
      <c r="J10874" s="1"/>
      <c r="K10874" s="1">
        <v>43914.457044247683</v>
      </c>
      <c r="O10874">
        <v>0</v>
      </c>
      <c r="P10874" t="s">
        <v>25</v>
      </c>
      <c r="Q10874">
        <v>18753</v>
      </c>
      <c r="R10874" s="1"/>
      <c r="T10874" s="1"/>
    </row>
    <row r="10875" spans="1:21" x14ac:dyDescent="0.3">
      <c r="A10875">
        <v>18778</v>
      </c>
      <c r="B10875">
        <v>1</v>
      </c>
      <c r="C10875">
        <v>20823</v>
      </c>
      <c r="D10875" s="1">
        <v>43914.46973290509</v>
      </c>
      <c r="E10875">
        <v>0</v>
      </c>
      <c r="F10875">
        <v>193</v>
      </c>
      <c r="G10875" t="s">
        <v>19990</v>
      </c>
      <c r="H10875">
        <v>32950</v>
      </c>
      <c r="J10875" s="1"/>
      <c r="K10875" s="1">
        <v>43952.546238854164</v>
      </c>
      <c r="L10875" t="s">
        <v>19991</v>
      </c>
      <c r="M10875" t="s">
        <v>19992</v>
      </c>
      <c r="N10875">
        <v>1</v>
      </c>
      <c r="O10875">
        <v>0</v>
      </c>
      <c r="P10875" t="s">
        <v>25</v>
      </c>
      <c r="R10875" s="1"/>
      <c r="T10875" s="1"/>
    </row>
    <row r="10876" spans="1:21" x14ac:dyDescent="0.3">
      <c r="A10876">
        <v>18779</v>
      </c>
      <c r="B10876">
        <v>1</v>
      </c>
      <c r="D10876" s="1">
        <v>43914.668109872684</v>
      </c>
      <c r="E10876">
        <v>2</v>
      </c>
      <c r="F10876">
        <v>28</v>
      </c>
      <c r="G10876" t="s">
        <v>19993</v>
      </c>
      <c r="H10876">
        <v>34464</v>
      </c>
      <c r="I10876">
        <v>2444</v>
      </c>
      <c r="J10876" s="1">
        <v>44542.549316435186</v>
      </c>
      <c r="K10876" s="1">
        <v>44542.549316435186</v>
      </c>
      <c r="L10876" t="s">
        <v>19994</v>
      </c>
      <c r="M10876" t="s">
        <v>19995</v>
      </c>
      <c r="N10876">
        <v>0</v>
      </c>
      <c r="O10876">
        <v>0</v>
      </c>
      <c r="P10876" t="s">
        <v>25</v>
      </c>
      <c r="R10876" s="1"/>
      <c r="T10876" s="1"/>
    </row>
    <row r="10877" spans="1:21" x14ac:dyDescent="0.3">
      <c r="A10877">
        <v>18780</v>
      </c>
      <c r="B10877">
        <v>1</v>
      </c>
      <c r="D10877" s="1">
        <v>43914.708353125003</v>
      </c>
      <c r="E10877">
        <v>0</v>
      </c>
      <c r="F10877">
        <v>42</v>
      </c>
      <c r="G10877" t="s">
        <v>19996</v>
      </c>
      <c r="H10877">
        <v>34464</v>
      </c>
      <c r="I10877">
        <v>2444</v>
      </c>
      <c r="J10877" s="1">
        <v>43914.834097881947</v>
      </c>
      <c r="K10877" s="1">
        <v>43914.834097881947</v>
      </c>
      <c r="L10877" t="s">
        <v>19997</v>
      </c>
      <c r="M10877" t="s">
        <v>19998</v>
      </c>
      <c r="N10877">
        <v>0</v>
      </c>
      <c r="O10877">
        <v>3</v>
      </c>
      <c r="P10877" t="s">
        <v>25</v>
      </c>
      <c r="R10877" s="1"/>
      <c r="T10877" s="1"/>
    </row>
    <row r="10878" spans="1:21" x14ac:dyDescent="0.3">
      <c r="A10878">
        <v>18782</v>
      </c>
      <c r="B10878">
        <v>2</v>
      </c>
      <c r="D10878" s="1">
        <v>43914.804149768519</v>
      </c>
      <c r="E10878">
        <v>0</v>
      </c>
      <c r="G10878" t="s">
        <v>19999</v>
      </c>
      <c r="H10878">
        <v>33875</v>
      </c>
      <c r="J10878" s="1"/>
      <c r="K10878" s="1">
        <v>43914.804149768519</v>
      </c>
      <c r="O10878">
        <v>0</v>
      </c>
      <c r="P10878" t="s">
        <v>25</v>
      </c>
      <c r="Q10878">
        <v>18594</v>
      </c>
      <c r="R10878" s="1"/>
      <c r="T10878" s="1"/>
    </row>
    <row r="10879" spans="1:21" x14ac:dyDescent="0.3">
      <c r="A10879">
        <v>18783</v>
      </c>
      <c r="B10879">
        <v>1</v>
      </c>
      <c r="C10879">
        <v>24472</v>
      </c>
      <c r="D10879" s="1">
        <v>43914.848599074074</v>
      </c>
      <c r="E10879">
        <v>2</v>
      </c>
      <c r="F10879">
        <v>100</v>
      </c>
      <c r="G10879" t="s">
        <v>20000</v>
      </c>
      <c r="H10879">
        <v>33792</v>
      </c>
      <c r="I10879">
        <v>2444</v>
      </c>
      <c r="J10879" s="1">
        <v>44142.477672719906</v>
      </c>
      <c r="K10879" s="1">
        <v>44142.477672719906</v>
      </c>
      <c r="L10879" t="s">
        <v>20001</v>
      </c>
      <c r="M10879" t="s">
        <v>20002</v>
      </c>
      <c r="N10879">
        <v>1</v>
      </c>
      <c r="O10879">
        <v>0</v>
      </c>
      <c r="P10879" t="s">
        <v>25</v>
      </c>
      <c r="R10879" s="1"/>
      <c r="T10879" s="1"/>
    </row>
    <row r="10880" spans="1:21" x14ac:dyDescent="0.3">
      <c r="A10880">
        <v>18785</v>
      </c>
      <c r="B10880">
        <v>1</v>
      </c>
      <c r="C10880">
        <v>18796</v>
      </c>
      <c r="D10880" s="1">
        <v>43914.978393055557</v>
      </c>
      <c r="E10880">
        <v>6</v>
      </c>
      <c r="F10880">
        <v>1604</v>
      </c>
      <c r="G10880" t="s">
        <v>20003</v>
      </c>
      <c r="H10880">
        <v>34359</v>
      </c>
      <c r="I10880">
        <v>2444</v>
      </c>
      <c r="J10880" s="1">
        <v>44215.66235486111</v>
      </c>
      <c r="K10880" s="1">
        <v>44482.475400115742</v>
      </c>
      <c r="L10880" t="s">
        <v>20004</v>
      </c>
      <c r="M10880" t="s">
        <v>20005</v>
      </c>
      <c r="N10880">
        <v>2</v>
      </c>
      <c r="O10880">
        <v>0</v>
      </c>
      <c r="P10880" t="s">
        <v>25</v>
      </c>
      <c r="R10880" s="1"/>
      <c r="T10880" s="1"/>
    </row>
    <row r="10881" spans="1:22" x14ac:dyDescent="0.3">
      <c r="A10881">
        <v>18787</v>
      </c>
      <c r="B10881">
        <v>1</v>
      </c>
      <c r="D10881" s="1">
        <v>43915.054237303244</v>
      </c>
      <c r="E10881">
        <v>3</v>
      </c>
      <c r="F10881">
        <v>124</v>
      </c>
      <c r="G10881" t="s">
        <v>20006</v>
      </c>
      <c r="H10881">
        <v>34474</v>
      </c>
      <c r="I10881">
        <v>34474</v>
      </c>
      <c r="J10881" s="1">
        <v>43915.693554664351</v>
      </c>
      <c r="K10881" s="1">
        <v>43915.862020057873</v>
      </c>
      <c r="L10881" t="s">
        <v>20007</v>
      </c>
      <c r="M10881" t="s">
        <v>20008</v>
      </c>
      <c r="N10881">
        <v>1</v>
      </c>
      <c r="O10881">
        <v>0</v>
      </c>
      <c r="P10881" t="s">
        <v>25</v>
      </c>
      <c r="R10881" s="1"/>
      <c r="T10881" s="1"/>
    </row>
    <row r="10882" spans="1:22" x14ac:dyDescent="0.3">
      <c r="A10882">
        <v>18788</v>
      </c>
      <c r="B10882">
        <v>2</v>
      </c>
      <c r="D10882" s="1">
        <v>43915.116260497685</v>
      </c>
      <c r="E10882">
        <v>1</v>
      </c>
      <c r="G10882" t="s">
        <v>20009</v>
      </c>
      <c r="H10882">
        <v>2444</v>
      </c>
      <c r="I10882">
        <v>2444</v>
      </c>
      <c r="J10882" s="1">
        <v>43915.467455590275</v>
      </c>
      <c r="K10882" s="1">
        <v>43915.467455590275</v>
      </c>
      <c r="O10882">
        <v>0</v>
      </c>
      <c r="P10882" t="s">
        <v>25</v>
      </c>
      <c r="Q10882">
        <v>18671</v>
      </c>
      <c r="R10882" s="1"/>
      <c r="T10882" s="1"/>
    </row>
    <row r="10883" spans="1:22" x14ac:dyDescent="0.3">
      <c r="A10883">
        <v>18791</v>
      </c>
      <c r="B10883">
        <v>1</v>
      </c>
      <c r="D10883" s="1">
        <v>43915.44577392361</v>
      </c>
      <c r="E10883">
        <v>2</v>
      </c>
      <c r="F10883">
        <v>112</v>
      </c>
      <c r="G10883" t="s">
        <v>20010</v>
      </c>
      <c r="H10883">
        <v>34483</v>
      </c>
      <c r="I10883">
        <v>2444</v>
      </c>
      <c r="J10883" s="1">
        <v>44426.410098495369</v>
      </c>
      <c r="K10883" s="1">
        <v>44816.546594479165</v>
      </c>
      <c r="L10883" t="s">
        <v>20011</v>
      </c>
      <c r="M10883" t="s">
        <v>20012</v>
      </c>
      <c r="N10883">
        <v>1</v>
      </c>
      <c r="O10883">
        <v>0</v>
      </c>
      <c r="P10883" t="s">
        <v>25</v>
      </c>
      <c r="R10883" s="1"/>
      <c r="T10883" s="1"/>
    </row>
    <row r="10884" spans="1:22" x14ac:dyDescent="0.3">
      <c r="A10884">
        <v>18792</v>
      </c>
      <c r="B10884">
        <v>1</v>
      </c>
      <c r="D10884" s="1">
        <v>43915.451254479165</v>
      </c>
      <c r="E10884">
        <v>1</v>
      </c>
      <c r="F10884">
        <v>46</v>
      </c>
      <c r="G10884" t="s">
        <v>20013</v>
      </c>
      <c r="H10884">
        <v>16871</v>
      </c>
      <c r="J10884" s="1"/>
      <c r="K10884" s="1">
        <v>43915.451254479165</v>
      </c>
      <c r="L10884" t="s">
        <v>20014</v>
      </c>
      <c r="M10884" t="s">
        <v>3621</v>
      </c>
      <c r="N10884">
        <v>0</v>
      </c>
      <c r="O10884">
        <v>0</v>
      </c>
      <c r="P10884" t="s">
        <v>25</v>
      </c>
      <c r="R10884" s="1"/>
      <c r="T10884" s="1"/>
    </row>
    <row r="10885" spans="1:22" x14ac:dyDescent="0.3">
      <c r="A10885">
        <v>18793</v>
      </c>
      <c r="B10885">
        <v>1</v>
      </c>
      <c r="D10885" s="1">
        <v>43915.455056099534</v>
      </c>
      <c r="E10885">
        <v>2</v>
      </c>
      <c r="F10885">
        <v>33</v>
      </c>
      <c r="G10885" t="s">
        <v>20015</v>
      </c>
      <c r="H10885">
        <v>34484</v>
      </c>
      <c r="J10885" s="1"/>
      <c r="K10885" s="1">
        <v>43915.455056099534</v>
      </c>
      <c r="L10885" t="s">
        <v>20016</v>
      </c>
      <c r="M10885" t="s">
        <v>577</v>
      </c>
      <c r="N10885">
        <v>0</v>
      </c>
      <c r="O10885">
        <v>0</v>
      </c>
      <c r="P10885" t="s">
        <v>25</v>
      </c>
      <c r="R10885" s="1"/>
      <c r="T10885" s="1"/>
    </row>
    <row r="10886" spans="1:22" x14ac:dyDescent="0.3">
      <c r="A10886">
        <v>18794</v>
      </c>
      <c r="B10886">
        <v>1</v>
      </c>
      <c r="D10886" s="1">
        <v>43915.463355671294</v>
      </c>
      <c r="E10886">
        <v>0</v>
      </c>
      <c r="F10886">
        <v>610</v>
      </c>
      <c r="G10886" t="s">
        <v>20017</v>
      </c>
      <c r="H10886">
        <v>9863</v>
      </c>
      <c r="I10886">
        <v>2444</v>
      </c>
      <c r="J10886" s="1">
        <v>43915.604621099534</v>
      </c>
      <c r="K10886" s="1">
        <v>44428.751507604167</v>
      </c>
      <c r="L10886" t="s">
        <v>20018</v>
      </c>
      <c r="M10886" t="s">
        <v>20019</v>
      </c>
      <c r="N10886">
        <v>1</v>
      </c>
      <c r="O10886">
        <v>0</v>
      </c>
      <c r="P10886" t="s">
        <v>25</v>
      </c>
      <c r="R10886" s="1"/>
      <c r="T10886" s="1"/>
    </row>
    <row r="10887" spans="1:22" x14ac:dyDescent="0.3">
      <c r="A10887">
        <v>18796</v>
      </c>
      <c r="B10887">
        <v>2</v>
      </c>
      <c r="D10887" s="1">
        <v>43915.563698645834</v>
      </c>
      <c r="E10887">
        <v>4</v>
      </c>
      <c r="G10887" t="s">
        <v>20020</v>
      </c>
      <c r="H10887">
        <v>26652</v>
      </c>
      <c r="I10887">
        <v>2444</v>
      </c>
      <c r="J10887" s="1">
        <v>44331.478712812503</v>
      </c>
      <c r="K10887" s="1">
        <v>44331.478712812503</v>
      </c>
      <c r="O10887">
        <v>0</v>
      </c>
      <c r="P10887" t="s">
        <v>25</v>
      </c>
      <c r="Q10887">
        <v>18785</v>
      </c>
      <c r="R10887" s="1"/>
      <c r="T10887" s="1"/>
    </row>
    <row r="10888" spans="1:22" x14ac:dyDescent="0.3">
      <c r="A10888">
        <v>18797</v>
      </c>
      <c r="B10888">
        <v>1</v>
      </c>
      <c r="D10888" s="1">
        <v>43915.591564432871</v>
      </c>
      <c r="E10888">
        <v>4</v>
      </c>
      <c r="F10888">
        <v>196</v>
      </c>
      <c r="G10888" t="s">
        <v>20021</v>
      </c>
      <c r="H10888">
        <v>2444</v>
      </c>
      <c r="I10888">
        <v>2444</v>
      </c>
      <c r="J10888" s="1">
        <v>43915.6020096875</v>
      </c>
      <c r="K10888" s="1">
        <v>43915.6020096875</v>
      </c>
      <c r="L10888" t="s">
        <v>20022</v>
      </c>
      <c r="M10888" t="s">
        <v>20023</v>
      </c>
      <c r="N10888">
        <v>0</v>
      </c>
      <c r="O10888">
        <v>0</v>
      </c>
      <c r="P10888" t="s">
        <v>25</v>
      </c>
      <c r="R10888" s="1"/>
      <c r="T10888" s="1"/>
    </row>
    <row r="10889" spans="1:22" x14ac:dyDescent="0.3">
      <c r="A10889">
        <v>18798</v>
      </c>
      <c r="B10889">
        <v>1</v>
      </c>
      <c r="C10889">
        <v>18833</v>
      </c>
      <c r="D10889" s="1">
        <v>43915.615558217592</v>
      </c>
      <c r="E10889">
        <v>8</v>
      </c>
      <c r="F10889">
        <v>482</v>
      </c>
      <c r="G10889" t="s">
        <v>20024</v>
      </c>
      <c r="H10889">
        <v>34488</v>
      </c>
      <c r="I10889">
        <v>2444</v>
      </c>
      <c r="J10889" s="1">
        <v>43916.60033306713</v>
      </c>
      <c r="K10889" s="1">
        <v>44575.816078321761</v>
      </c>
      <c r="L10889" t="s">
        <v>20025</v>
      </c>
      <c r="M10889" t="s">
        <v>20026</v>
      </c>
      <c r="N10889">
        <v>2</v>
      </c>
      <c r="O10889">
        <v>0</v>
      </c>
      <c r="P10889" t="s">
        <v>25</v>
      </c>
      <c r="R10889" s="1"/>
      <c r="T10889" s="1"/>
    </row>
    <row r="10890" spans="1:22" x14ac:dyDescent="0.3">
      <c r="A10890">
        <v>18799</v>
      </c>
      <c r="B10890">
        <v>1</v>
      </c>
      <c r="C10890">
        <v>18804</v>
      </c>
      <c r="D10890" s="1">
        <v>43915.616004594907</v>
      </c>
      <c r="E10890">
        <v>1</v>
      </c>
      <c r="F10890">
        <v>503</v>
      </c>
      <c r="G10890" t="s">
        <v>20027</v>
      </c>
      <c r="H10890">
        <v>32780</v>
      </c>
      <c r="I10890">
        <v>16909</v>
      </c>
      <c r="J10890" s="1">
        <v>43916.944611192128</v>
      </c>
      <c r="K10890" s="1">
        <v>43918.157073576389</v>
      </c>
      <c r="L10890" t="s">
        <v>20028</v>
      </c>
      <c r="M10890" t="s">
        <v>20029</v>
      </c>
      <c r="N10890">
        <v>1</v>
      </c>
      <c r="O10890">
        <v>0</v>
      </c>
      <c r="P10890" t="s">
        <v>25</v>
      </c>
      <c r="R10890" s="1"/>
      <c r="T10890" s="1"/>
    </row>
    <row r="10891" spans="1:22" x14ac:dyDescent="0.3">
      <c r="A10891">
        <v>18800</v>
      </c>
      <c r="B10891">
        <v>2</v>
      </c>
      <c r="D10891" s="1">
        <v>43915.673546215279</v>
      </c>
      <c r="E10891">
        <v>1</v>
      </c>
      <c r="G10891" t="s">
        <v>20030</v>
      </c>
      <c r="H10891">
        <v>34485</v>
      </c>
      <c r="I10891">
        <v>34485</v>
      </c>
      <c r="J10891" s="1">
        <v>43918.65995760417</v>
      </c>
      <c r="K10891" s="1">
        <v>43918.65995760417</v>
      </c>
      <c r="O10891">
        <v>0</v>
      </c>
      <c r="P10891" t="s">
        <v>25</v>
      </c>
      <c r="Q10891">
        <v>18794</v>
      </c>
      <c r="R10891" s="1"/>
      <c r="T10891" s="1"/>
    </row>
    <row r="10892" spans="1:22" x14ac:dyDescent="0.3">
      <c r="A10892">
        <v>18802</v>
      </c>
      <c r="B10892">
        <v>1</v>
      </c>
      <c r="D10892" s="1">
        <v>43915.826346608796</v>
      </c>
      <c r="E10892">
        <v>1</v>
      </c>
      <c r="F10892">
        <v>79</v>
      </c>
      <c r="G10892" t="s">
        <v>20031</v>
      </c>
      <c r="H10892">
        <v>33227</v>
      </c>
      <c r="J10892" s="1"/>
      <c r="K10892" s="1">
        <v>44086.917131365743</v>
      </c>
      <c r="L10892" t="s">
        <v>20032</v>
      </c>
      <c r="M10892" t="s">
        <v>12422</v>
      </c>
      <c r="N10892">
        <v>1</v>
      </c>
      <c r="O10892">
        <v>0</v>
      </c>
      <c r="P10892" t="s">
        <v>25</v>
      </c>
      <c r="R10892" s="1"/>
      <c r="T10892" s="1"/>
    </row>
    <row r="10893" spans="1:22" x14ac:dyDescent="0.3">
      <c r="A10893">
        <v>18803</v>
      </c>
      <c r="B10893">
        <v>2</v>
      </c>
      <c r="D10893" s="1">
        <v>43915.850332291666</v>
      </c>
      <c r="E10893">
        <v>2</v>
      </c>
      <c r="G10893" t="s">
        <v>20033</v>
      </c>
      <c r="H10893">
        <v>11810</v>
      </c>
      <c r="I10893">
        <v>11810</v>
      </c>
      <c r="J10893" s="1">
        <v>43915.862020057873</v>
      </c>
      <c r="K10893" s="1">
        <v>43915.862020057873</v>
      </c>
      <c r="O10893">
        <v>3</v>
      </c>
      <c r="P10893" t="s">
        <v>25</v>
      </c>
      <c r="Q10893">
        <v>18787</v>
      </c>
      <c r="R10893" s="1"/>
      <c r="T10893" s="1"/>
    </row>
    <row r="10894" spans="1:22" x14ac:dyDescent="0.3">
      <c r="A10894">
        <v>18804</v>
      </c>
      <c r="B10894">
        <v>2</v>
      </c>
      <c r="D10894" s="1">
        <v>43915.978258912037</v>
      </c>
      <c r="E10894">
        <v>2</v>
      </c>
      <c r="G10894" t="s">
        <v>20034</v>
      </c>
      <c r="H10894">
        <v>16909</v>
      </c>
      <c r="I10894">
        <v>2444</v>
      </c>
      <c r="J10894" s="1">
        <v>43918.157073576389</v>
      </c>
      <c r="K10894" s="1">
        <v>43918.157073576389</v>
      </c>
      <c r="O10894">
        <v>2</v>
      </c>
      <c r="P10894" t="s">
        <v>25</v>
      </c>
      <c r="Q10894">
        <v>18799</v>
      </c>
      <c r="R10894" s="1"/>
      <c r="T10894" s="1"/>
    </row>
    <row r="10895" spans="1:22" x14ac:dyDescent="0.3">
      <c r="A10895">
        <v>18805</v>
      </c>
      <c r="B10895">
        <v>2</v>
      </c>
      <c r="D10895" s="1">
        <v>43915.9958128125</v>
      </c>
      <c r="E10895">
        <v>2</v>
      </c>
      <c r="G10895" t="s">
        <v>20035</v>
      </c>
      <c r="J10895" s="1">
        <v>43916.523851620368</v>
      </c>
      <c r="K10895" s="1">
        <v>43916.523851620368</v>
      </c>
      <c r="O10895">
        <v>0</v>
      </c>
      <c r="P10895" t="s">
        <v>25</v>
      </c>
      <c r="Q10895">
        <v>17803</v>
      </c>
      <c r="R10895" s="1"/>
      <c r="T10895" s="1"/>
      <c r="U10895" t="s">
        <v>446</v>
      </c>
      <c r="V10895" t="s">
        <v>446</v>
      </c>
    </row>
    <row r="10896" spans="1:22" x14ac:dyDescent="0.3">
      <c r="A10896">
        <v>18806</v>
      </c>
      <c r="B10896">
        <v>2</v>
      </c>
      <c r="D10896" s="1">
        <v>43916.018459375002</v>
      </c>
      <c r="E10896">
        <v>1</v>
      </c>
      <c r="G10896" t="s">
        <v>20036</v>
      </c>
      <c r="H10896">
        <v>16909</v>
      </c>
      <c r="J10896" s="1"/>
      <c r="K10896" s="1">
        <v>43916.018459375002</v>
      </c>
      <c r="O10896">
        <v>2</v>
      </c>
      <c r="P10896" t="s">
        <v>25</v>
      </c>
      <c r="Q10896">
        <v>18791</v>
      </c>
      <c r="R10896" s="1"/>
      <c r="T10896" s="1"/>
    </row>
    <row r="10897" spans="1:22" x14ac:dyDescent="0.3">
      <c r="A10897">
        <v>18808</v>
      </c>
      <c r="B10897">
        <v>1</v>
      </c>
      <c r="D10897" s="1">
        <v>43916.14432013889</v>
      </c>
      <c r="E10897">
        <v>3</v>
      </c>
      <c r="F10897">
        <v>52</v>
      </c>
      <c r="G10897" t="s">
        <v>20037</v>
      </c>
      <c r="H10897">
        <v>32023</v>
      </c>
      <c r="I10897">
        <v>2444</v>
      </c>
      <c r="J10897" s="1">
        <v>43916.505067592596</v>
      </c>
      <c r="K10897" s="1">
        <v>43916.505067592596</v>
      </c>
      <c r="L10897" t="s">
        <v>20038</v>
      </c>
      <c r="M10897" t="s">
        <v>20039</v>
      </c>
      <c r="N10897">
        <v>0</v>
      </c>
      <c r="O10897">
        <v>2</v>
      </c>
      <c r="P10897" t="s">
        <v>25</v>
      </c>
      <c r="R10897" s="1"/>
      <c r="T10897" s="1"/>
    </row>
    <row r="10898" spans="1:22" x14ac:dyDescent="0.3">
      <c r="A10898">
        <v>18809</v>
      </c>
      <c r="B10898">
        <v>1</v>
      </c>
      <c r="C10898">
        <v>18814</v>
      </c>
      <c r="D10898" s="1">
        <v>43916.223952546294</v>
      </c>
      <c r="E10898">
        <v>4</v>
      </c>
      <c r="F10898">
        <v>1723</v>
      </c>
      <c r="G10898" t="s">
        <v>20040</v>
      </c>
      <c r="H10898">
        <v>18139</v>
      </c>
      <c r="I10898">
        <v>2444</v>
      </c>
      <c r="J10898" s="1">
        <v>44142.043401192132</v>
      </c>
      <c r="K10898" s="1">
        <v>44142.043401192132</v>
      </c>
      <c r="L10898" t="s">
        <v>20041</v>
      </c>
      <c r="M10898" t="s">
        <v>20042</v>
      </c>
      <c r="N10898">
        <v>1</v>
      </c>
      <c r="O10898">
        <v>0</v>
      </c>
      <c r="P10898" t="s">
        <v>25</v>
      </c>
      <c r="R10898" s="1"/>
      <c r="T10898" s="1"/>
    </row>
    <row r="10899" spans="1:22" x14ac:dyDescent="0.3">
      <c r="A10899">
        <v>18810</v>
      </c>
      <c r="B10899">
        <v>1</v>
      </c>
      <c r="C10899">
        <v>18811</v>
      </c>
      <c r="D10899" s="1">
        <v>43916.291246030094</v>
      </c>
      <c r="E10899">
        <v>2</v>
      </c>
      <c r="F10899">
        <v>1882</v>
      </c>
      <c r="G10899" t="s">
        <v>20043</v>
      </c>
      <c r="H10899">
        <v>34495</v>
      </c>
      <c r="J10899" s="1"/>
      <c r="K10899" s="1">
        <v>43916.323841817131</v>
      </c>
      <c r="L10899" t="s">
        <v>20044</v>
      </c>
      <c r="M10899" t="s">
        <v>12029</v>
      </c>
      <c r="N10899">
        <v>1</v>
      </c>
      <c r="O10899">
        <v>0</v>
      </c>
      <c r="P10899" t="s">
        <v>25</v>
      </c>
      <c r="R10899" s="1"/>
      <c r="T10899" s="1"/>
    </row>
    <row r="10900" spans="1:22" x14ac:dyDescent="0.3">
      <c r="A10900">
        <v>18811</v>
      </c>
      <c r="B10900">
        <v>2</v>
      </c>
      <c r="D10900" s="1">
        <v>43916.323841817131</v>
      </c>
      <c r="E10900">
        <v>1</v>
      </c>
      <c r="G10900" t="s">
        <v>20045</v>
      </c>
      <c r="H10900">
        <v>34495</v>
      </c>
      <c r="J10900" s="1"/>
      <c r="K10900" s="1">
        <v>43916.323841817131</v>
      </c>
      <c r="O10900">
        <v>0</v>
      </c>
      <c r="P10900" t="s">
        <v>25</v>
      </c>
      <c r="Q10900">
        <v>18810</v>
      </c>
      <c r="R10900" s="1"/>
      <c r="T10900" s="1"/>
    </row>
    <row r="10901" spans="1:22" x14ac:dyDescent="0.3">
      <c r="A10901">
        <v>18813</v>
      </c>
      <c r="B10901">
        <v>1</v>
      </c>
      <c r="D10901" s="1">
        <v>43916.547344756946</v>
      </c>
      <c r="E10901">
        <v>3</v>
      </c>
      <c r="F10901">
        <v>122</v>
      </c>
      <c r="G10901" t="s">
        <v>20046</v>
      </c>
      <c r="I10901">
        <v>2444</v>
      </c>
      <c r="J10901" s="1">
        <v>43916.574345451387</v>
      </c>
      <c r="K10901" s="1">
        <v>43916.574345451387</v>
      </c>
      <c r="L10901" t="s">
        <v>20047</v>
      </c>
      <c r="M10901" t="s">
        <v>20048</v>
      </c>
      <c r="N10901">
        <v>0</v>
      </c>
      <c r="O10901">
        <v>0</v>
      </c>
      <c r="P10901" t="s">
        <v>25</v>
      </c>
      <c r="R10901" s="1"/>
      <c r="T10901" s="1"/>
      <c r="V10901" t="s">
        <v>446</v>
      </c>
    </row>
    <row r="10902" spans="1:22" x14ac:dyDescent="0.3">
      <c r="A10902">
        <v>18814</v>
      </c>
      <c r="B10902">
        <v>2</v>
      </c>
      <c r="D10902" s="1">
        <v>43916.551293553239</v>
      </c>
      <c r="E10902">
        <v>2</v>
      </c>
      <c r="G10902" t="s">
        <v>20049</v>
      </c>
      <c r="H10902">
        <v>2444</v>
      </c>
      <c r="I10902">
        <v>2444</v>
      </c>
      <c r="J10902" s="1">
        <v>43916.86672233796</v>
      </c>
      <c r="K10902" s="1">
        <v>43916.86672233796</v>
      </c>
      <c r="O10902">
        <v>2</v>
      </c>
      <c r="P10902" t="s">
        <v>25</v>
      </c>
      <c r="Q10902">
        <v>18809</v>
      </c>
      <c r="R10902" s="1"/>
      <c r="T10902" s="1"/>
    </row>
    <row r="10903" spans="1:22" x14ac:dyDescent="0.3">
      <c r="A10903">
        <v>18817</v>
      </c>
      <c r="B10903">
        <v>2</v>
      </c>
      <c r="D10903" s="1">
        <v>43916.61179008102</v>
      </c>
      <c r="E10903">
        <v>5</v>
      </c>
      <c r="G10903" t="s">
        <v>20050</v>
      </c>
      <c r="H10903">
        <v>34098</v>
      </c>
      <c r="J10903" s="1"/>
      <c r="K10903" s="1">
        <v>43916.61179008102</v>
      </c>
      <c r="O10903">
        <v>0</v>
      </c>
      <c r="P10903" t="s">
        <v>25</v>
      </c>
      <c r="Q10903">
        <v>18798</v>
      </c>
      <c r="R10903" s="1"/>
      <c r="T10903" s="1"/>
    </row>
    <row r="10904" spans="1:22" x14ac:dyDescent="0.3">
      <c r="A10904">
        <v>18818</v>
      </c>
      <c r="B10904">
        <v>1</v>
      </c>
      <c r="D10904" s="1">
        <v>43916.640338923607</v>
      </c>
      <c r="E10904">
        <v>2</v>
      </c>
      <c r="F10904">
        <v>96</v>
      </c>
      <c r="G10904" t="s">
        <v>20051</v>
      </c>
      <c r="H10904">
        <v>34504</v>
      </c>
      <c r="I10904">
        <v>2444</v>
      </c>
      <c r="J10904" s="1">
        <v>43916.699861956018</v>
      </c>
      <c r="K10904" s="1">
        <v>43916.699861956018</v>
      </c>
      <c r="L10904" t="s">
        <v>20052</v>
      </c>
      <c r="M10904" t="s">
        <v>9173</v>
      </c>
      <c r="N10904">
        <v>0</v>
      </c>
      <c r="O10904">
        <v>0</v>
      </c>
      <c r="P10904" t="s">
        <v>25</v>
      </c>
      <c r="R10904" s="1"/>
      <c r="T10904" s="1"/>
    </row>
    <row r="10905" spans="1:22" x14ac:dyDescent="0.3">
      <c r="A10905">
        <v>18820</v>
      </c>
      <c r="B10905">
        <v>1</v>
      </c>
      <c r="C10905">
        <v>19962</v>
      </c>
      <c r="D10905" s="1">
        <v>43917.380743287038</v>
      </c>
      <c r="E10905">
        <v>3</v>
      </c>
      <c r="F10905">
        <v>61</v>
      </c>
      <c r="G10905" t="s">
        <v>20053</v>
      </c>
      <c r="H10905">
        <v>32780</v>
      </c>
      <c r="I10905">
        <v>2444</v>
      </c>
      <c r="J10905" s="1">
        <v>43917.441322453706</v>
      </c>
      <c r="K10905" s="1">
        <v>43924.579593437498</v>
      </c>
      <c r="L10905" t="s">
        <v>20054</v>
      </c>
      <c r="M10905" t="s">
        <v>20055</v>
      </c>
      <c r="N10905">
        <v>1</v>
      </c>
      <c r="O10905">
        <v>0</v>
      </c>
      <c r="P10905" t="s">
        <v>25</v>
      </c>
      <c r="R10905" s="1"/>
      <c r="T10905" s="1"/>
    </row>
    <row r="10906" spans="1:22" x14ac:dyDescent="0.3">
      <c r="A10906">
        <v>18821</v>
      </c>
      <c r="B10906">
        <v>1</v>
      </c>
      <c r="D10906" s="1">
        <v>43917.521323148147</v>
      </c>
      <c r="E10906">
        <v>1</v>
      </c>
      <c r="F10906">
        <v>22</v>
      </c>
      <c r="G10906" t="s">
        <v>20056</v>
      </c>
      <c r="H10906">
        <v>34514</v>
      </c>
      <c r="J10906" s="1"/>
      <c r="K10906" s="1">
        <v>43917.521323148147</v>
      </c>
      <c r="L10906" t="s">
        <v>20057</v>
      </c>
      <c r="M10906" t="s">
        <v>20058</v>
      </c>
      <c r="N10906">
        <v>0</v>
      </c>
      <c r="O10906">
        <v>0</v>
      </c>
      <c r="P10906" t="s">
        <v>25</v>
      </c>
      <c r="R10906" s="1"/>
      <c r="T10906" s="1"/>
    </row>
    <row r="10907" spans="1:22" x14ac:dyDescent="0.3">
      <c r="A10907">
        <v>18822</v>
      </c>
      <c r="B10907">
        <v>1</v>
      </c>
      <c r="D10907" s="1">
        <v>43917.601898692126</v>
      </c>
      <c r="E10907">
        <v>3</v>
      </c>
      <c r="F10907">
        <v>118</v>
      </c>
      <c r="G10907" t="s">
        <v>20059</v>
      </c>
      <c r="H10907">
        <v>34516</v>
      </c>
      <c r="J10907" s="1">
        <v>43918.529271030093</v>
      </c>
      <c r="K10907" s="1">
        <v>43918.529271030093</v>
      </c>
      <c r="L10907" t="s">
        <v>20060</v>
      </c>
      <c r="M10907" t="s">
        <v>20061</v>
      </c>
      <c r="N10907">
        <v>1</v>
      </c>
      <c r="O10907">
        <v>8</v>
      </c>
      <c r="P10907" t="s">
        <v>25</v>
      </c>
      <c r="R10907" s="1"/>
      <c r="T10907" s="1"/>
      <c r="U10907" t="s">
        <v>446</v>
      </c>
    </row>
    <row r="10908" spans="1:22" x14ac:dyDescent="0.3">
      <c r="A10908">
        <v>18823</v>
      </c>
      <c r="B10908">
        <v>1</v>
      </c>
      <c r="D10908" s="1">
        <v>43917.627470104169</v>
      </c>
      <c r="E10908">
        <v>1</v>
      </c>
      <c r="F10908">
        <v>80</v>
      </c>
      <c r="G10908" t="s">
        <v>20062</v>
      </c>
      <c r="H10908">
        <v>2227</v>
      </c>
      <c r="J10908" s="1"/>
      <c r="K10908" s="1">
        <v>43917.627470104169</v>
      </c>
      <c r="L10908" t="s">
        <v>20063</v>
      </c>
      <c r="M10908" t="s">
        <v>20064</v>
      </c>
      <c r="N10908">
        <v>0</v>
      </c>
      <c r="O10908">
        <v>0</v>
      </c>
      <c r="P10908" t="s">
        <v>25</v>
      </c>
      <c r="R10908" s="1"/>
      <c r="T10908" s="1"/>
    </row>
    <row r="10909" spans="1:22" x14ac:dyDescent="0.3">
      <c r="A10909">
        <v>18825</v>
      </c>
      <c r="B10909">
        <v>2</v>
      </c>
      <c r="D10909" s="1">
        <v>43917.665224918979</v>
      </c>
      <c r="E10909">
        <v>1</v>
      </c>
      <c r="G10909" t="s">
        <v>20065</v>
      </c>
      <c r="H10909">
        <v>2227</v>
      </c>
      <c r="J10909" s="1"/>
      <c r="K10909" s="1">
        <v>43917.665224918979</v>
      </c>
      <c r="O10909">
        <v>3</v>
      </c>
      <c r="P10909" t="s">
        <v>25</v>
      </c>
      <c r="Q10909">
        <v>18822</v>
      </c>
      <c r="R10909" s="1"/>
      <c r="T10909" s="1"/>
    </row>
    <row r="10910" spans="1:22" x14ac:dyDescent="0.3">
      <c r="A10910">
        <v>18826</v>
      </c>
      <c r="B10910">
        <v>1</v>
      </c>
      <c r="D10910" s="1">
        <v>43917.671853935186</v>
      </c>
      <c r="E10910">
        <v>2</v>
      </c>
      <c r="F10910">
        <v>217</v>
      </c>
      <c r="G10910" t="s">
        <v>20066</v>
      </c>
      <c r="H10910">
        <v>34518</v>
      </c>
      <c r="I10910">
        <v>2444</v>
      </c>
      <c r="J10910" s="1">
        <v>43917.71233923611</v>
      </c>
      <c r="K10910" s="1">
        <v>43917.71233923611</v>
      </c>
      <c r="L10910" t="s">
        <v>20067</v>
      </c>
      <c r="M10910" t="s">
        <v>20068</v>
      </c>
      <c r="N10910">
        <v>0</v>
      </c>
      <c r="O10910">
        <v>2</v>
      </c>
      <c r="P10910" t="s">
        <v>25</v>
      </c>
      <c r="R10910" s="1"/>
      <c r="T10910" s="1"/>
    </row>
    <row r="10911" spans="1:22" x14ac:dyDescent="0.3">
      <c r="A10911">
        <v>18828</v>
      </c>
      <c r="B10911">
        <v>2</v>
      </c>
      <c r="D10911" s="1">
        <v>43917.74442091435</v>
      </c>
      <c r="E10911">
        <v>1</v>
      </c>
      <c r="G10911" t="s">
        <v>20069</v>
      </c>
      <c r="H10911">
        <v>34521</v>
      </c>
      <c r="J10911" s="1"/>
      <c r="K10911" s="1">
        <v>43917.74442091435</v>
      </c>
      <c r="O10911">
        <v>2</v>
      </c>
      <c r="P10911" t="s">
        <v>25</v>
      </c>
      <c r="Q10911">
        <v>5728</v>
      </c>
      <c r="R10911" s="1"/>
      <c r="T10911" s="1"/>
    </row>
    <row r="10912" spans="1:22" x14ac:dyDescent="0.3">
      <c r="A10912">
        <v>18829</v>
      </c>
      <c r="B10912">
        <v>1</v>
      </c>
      <c r="D10912" s="1">
        <v>43917.770083761578</v>
      </c>
      <c r="E10912">
        <v>5</v>
      </c>
      <c r="F10912">
        <v>1540</v>
      </c>
      <c r="G10912" t="s">
        <v>20070</v>
      </c>
      <c r="H10912">
        <v>18086</v>
      </c>
      <c r="I10912">
        <v>2444</v>
      </c>
      <c r="J10912" s="1">
        <v>43917.783114895836</v>
      </c>
      <c r="K10912" s="1">
        <v>43948.001044178243</v>
      </c>
      <c r="L10912" t="s">
        <v>20071</v>
      </c>
      <c r="M10912" t="s">
        <v>20072</v>
      </c>
      <c r="N10912">
        <v>1</v>
      </c>
      <c r="O10912">
        <v>0</v>
      </c>
      <c r="P10912" t="s">
        <v>25</v>
      </c>
      <c r="R10912" s="1"/>
      <c r="T10912" s="1"/>
    </row>
    <row r="10913" spans="1:20" x14ac:dyDescent="0.3">
      <c r="A10913">
        <v>18830</v>
      </c>
      <c r="B10913">
        <v>1</v>
      </c>
      <c r="D10913" s="1">
        <v>43917.819224189814</v>
      </c>
      <c r="E10913">
        <v>3</v>
      </c>
      <c r="F10913">
        <v>329</v>
      </c>
      <c r="G10913" t="s">
        <v>20073</v>
      </c>
      <c r="H10913">
        <v>34483</v>
      </c>
      <c r="I10913">
        <v>2444</v>
      </c>
      <c r="J10913" s="1">
        <v>44549.850170717589</v>
      </c>
      <c r="K10913" s="1">
        <v>44549.850170717589</v>
      </c>
      <c r="L10913" t="s">
        <v>20074</v>
      </c>
      <c r="M10913" t="s">
        <v>20075</v>
      </c>
      <c r="N10913">
        <v>0</v>
      </c>
      <c r="O10913">
        <v>3</v>
      </c>
      <c r="P10913" t="s">
        <v>25</v>
      </c>
      <c r="R10913" s="1"/>
      <c r="T10913" s="1"/>
    </row>
    <row r="10914" spans="1:20" x14ac:dyDescent="0.3">
      <c r="A10914">
        <v>18831</v>
      </c>
      <c r="B10914">
        <v>1</v>
      </c>
      <c r="D10914" s="1">
        <v>43917.914387928242</v>
      </c>
      <c r="E10914">
        <v>4</v>
      </c>
      <c r="F10914">
        <v>39</v>
      </c>
      <c r="G10914" t="s">
        <v>20076</v>
      </c>
      <c r="H10914">
        <v>34530</v>
      </c>
      <c r="J10914" s="1"/>
      <c r="K10914" s="1">
        <v>43917.914387928242</v>
      </c>
      <c r="L10914" t="s">
        <v>20077</v>
      </c>
      <c r="M10914" t="s">
        <v>20078</v>
      </c>
      <c r="N10914">
        <v>0</v>
      </c>
      <c r="O10914">
        <v>0</v>
      </c>
      <c r="P10914" t="s">
        <v>25</v>
      </c>
      <c r="R10914" s="1"/>
      <c r="T10914" s="1"/>
    </row>
    <row r="10915" spans="1:20" x14ac:dyDescent="0.3">
      <c r="A10915">
        <v>18832</v>
      </c>
      <c r="B10915">
        <v>2</v>
      </c>
      <c r="D10915" s="1">
        <v>43917.983729976855</v>
      </c>
      <c r="E10915">
        <v>3</v>
      </c>
      <c r="G10915" t="s">
        <v>20079</v>
      </c>
      <c r="H10915">
        <v>34098</v>
      </c>
      <c r="J10915" s="1"/>
      <c r="K10915" s="1">
        <v>43917.983729976855</v>
      </c>
      <c r="O10915">
        <v>3</v>
      </c>
      <c r="P10915" t="s">
        <v>25</v>
      </c>
      <c r="Q10915">
        <v>18829</v>
      </c>
      <c r="R10915" s="1"/>
      <c r="T10915" s="1"/>
    </row>
    <row r="10916" spans="1:20" x14ac:dyDescent="0.3">
      <c r="A10916">
        <v>18833</v>
      </c>
      <c r="B10916">
        <v>2</v>
      </c>
      <c r="D10916" s="1">
        <v>43918.072467627317</v>
      </c>
      <c r="E10916">
        <v>7</v>
      </c>
      <c r="G10916" t="s">
        <v>20080</v>
      </c>
      <c r="H10916">
        <v>2444</v>
      </c>
      <c r="I10916">
        <v>2444</v>
      </c>
      <c r="J10916" s="1">
        <v>44575.816078321761</v>
      </c>
      <c r="K10916" s="1">
        <v>44575.816078321761</v>
      </c>
      <c r="O10916">
        <v>0</v>
      </c>
      <c r="P10916" t="s">
        <v>25</v>
      </c>
      <c r="Q10916">
        <v>18798</v>
      </c>
      <c r="R10916" s="1"/>
      <c r="T10916" s="1"/>
    </row>
    <row r="10917" spans="1:20" x14ac:dyDescent="0.3">
      <c r="A10917">
        <v>18834</v>
      </c>
      <c r="B10917">
        <v>2</v>
      </c>
      <c r="D10917" s="1">
        <v>43918.191554513891</v>
      </c>
      <c r="E10917">
        <v>1</v>
      </c>
      <c r="G10917" t="s">
        <v>20081</v>
      </c>
      <c r="H10917">
        <v>34537</v>
      </c>
      <c r="J10917" s="1"/>
      <c r="K10917" s="1">
        <v>43918.191554513891</v>
      </c>
      <c r="O10917">
        <v>0</v>
      </c>
      <c r="P10917" t="s">
        <v>25</v>
      </c>
      <c r="Q10917">
        <v>12034</v>
      </c>
      <c r="R10917" s="1"/>
      <c r="T10917" s="1"/>
    </row>
    <row r="10918" spans="1:20" x14ac:dyDescent="0.3">
      <c r="A10918">
        <v>18835</v>
      </c>
      <c r="B10918">
        <v>1</v>
      </c>
      <c r="D10918" s="1">
        <v>43918.21062017361</v>
      </c>
      <c r="E10918">
        <v>3</v>
      </c>
      <c r="F10918">
        <v>242</v>
      </c>
      <c r="G10918" t="s">
        <v>20082</v>
      </c>
      <c r="H10918">
        <v>9863</v>
      </c>
      <c r="I10918">
        <v>2444</v>
      </c>
      <c r="J10918" s="1">
        <v>44569.882434872685</v>
      </c>
      <c r="K10918" s="1">
        <v>44569.902293831015</v>
      </c>
      <c r="L10918" t="s">
        <v>20083</v>
      </c>
      <c r="M10918" t="s">
        <v>20084</v>
      </c>
      <c r="N10918">
        <v>2</v>
      </c>
      <c r="O10918">
        <v>0</v>
      </c>
      <c r="P10918" t="s">
        <v>25</v>
      </c>
      <c r="R10918" s="1"/>
      <c r="T10918" s="1"/>
    </row>
    <row r="10919" spans="1:20" x14ac:dyDescent="0.3">
      <c r="A10919">
        <v>18836</v>
      </c>
      <c r="B10919">
        <v>2</v>
      </c>
      <c r="D10919" s="1">
        <v>43918.297220914355</v>
      </c>
      <c r="E10919">
        <v>3</v>
      </c>
      <c r="G10919" t="s">
        <v>20085</v>
      </c>
      <c r="H10919">
        <v>33976</v>
      </c>
      <c r="I10919">
        <v>2444</v>
      </c>
      <c r="J10919" s="1">
        <v>43918.528593946758</v>
      </c>
      <c r="K10919" s="1">
        <v>43918.528593946758</v>
      </c>
      <c r="O10919">
        <v>0</v>
      </c>
      <c r="P10919" t="s">
        <v>25</v>
      </c>
      <c r="Q10919">
        <v>18835</v>
      </c>
      <c r="R10919" s="1"/>
      <c r="T10919" s="1"/>
    </row>
    <row r="10920" spans="1:20" x14ac:dyDescent="0.3">
      <c r="A10920">
        <v>18837</v>
      </c>
      <c r="B10920">
        <v>1</v>
      </c>
      <c r="D10920" s="1">
        <v>43918.333149074075</v>
      </c>
      <c r="E10920">
        <v>6</v>
      </c>
      <c r="F10920">
        <v>1200</v>
      </c>
      <c r="G10920" t="s">
        <v>20086</v>
      </c>
      <c r="H10920">
        <v>34540</v>
      </c>
      <c r="I10920">
        <v>18758</v>
      </c>
      <c r="J10920" s="1">
        <v>44547.011683414348</v>
      </c>
      <c r="K10920" s="1">
        <v>44547.012565590281</v>
      </c>
      <c r="L10920" t="s">
        <v>20087</v>
      </c>
      <c r="M10920" t="s">
        <v>20088</v>
      </c>
      <c r="N10920">
        <v>1</v>
      </c>
      <c r="O10920">
        <v>1</v>
      </c>
      <c r="P10920" t="s">
        <v>25</v>
      </c>
      <c r="R10920" s="1"/>
      <c r="T10920" s="1"/>
    </row>
    <row r="10921" spans="1:20" x14ac:dyDescent="0.3">
      <c r="A10921">
        <v>18838</v>
      </c>
      <c r="B10921">
        <v>2</v>
      </c>
      <c r="D10921" s="1">
        <v>43918.369311539354</v>
      </c>
      <c r="E10921">
        <v>1</v>
      </c>
      <c r="G10921" t="s">
        <v>20089</v>
      </c>
      <c r="H10921">
        <v>17709</v>
      </c>
      <c r="J10921" s="1"/>
      <c r="K10921" s="1">
        <v>43918.369311539354</v>
      </c>
      <c r="O10921">
        <v>2</v>
      </c>
      <c r="P10921" t="s">
        <v>25</v>
      </c>
      <c r="Q10921">
        <v>18579</v>
      </c>
      <c r="R10921" s="1"/>
      <c r="T10921" s="1"/>
    </row>
    <row r="10922" spans="1:20" x14ac:dyDescent="0.3">
      <c r="A10922">
        <v>18839</v>
      </c>
      <c r="B10922">
        <v>2</v>
      </c>
      <c r="D10922" s="1">
        <v>43918.442655868057</v>
      </c>
      <c r="E10922">
        <v>4</v>
      </c>
      <c r="G10922" t="s">
        <v>20090</v>
      </c>
      <c r="H10922">
        <v>26652</v>
      </c>
      <c r="I10922">
        <v>18758</v>
      </c>
      <c r="J10922" s="1">
        <v>44547.012565590281</v>
      </c>
      <c r="K10922" s="1">
        <v>44547.012565590281</v>
      </c>
      <c r="O10922">
        <v>0</v>
      </c>
      <c r="P10922" t="s">
        <v>25</v>
      </c>
      <c r="Q10922">
        <v>18837</v>
      </c>
      <c r="R10922" s="1"/>
      <c r="T10922" s="1"/>
    </row>
    <row r="10923" spans="1:20" x14ac:dyDescent="0.3">
      <c r="A10923">
        <v>18840</v>
      </c>
      <c r="B10923">
        <v>1</v>
      </c>
      <c r="D10923" s="1">
        <v>43918.54128888889</v>
      </c>
      <c r="E10923">
        <v>2</v>
      </c>
      <c r="F10923">
        <v>337</v>
      </c>
      <c r="G10923" t="s">
        <v>20091</v>
      </c>
      <c r="H10923">
        <v>27240</v>
      </c>
      <c r="I10923">
        <v>2444</v>
      </c>
      <c r="J10923" s="1">
        <v>43996.459890590275</v>
      </c>
      <c r="K10923" s="1">
        <v>44521.254290277779</v>
      </c>
      <c r="L10923" t="s">
        <v>20092</v>
      </c>
      <c r="M10923" t="s">
        <v>20093</v>
      </c>
      <c r="N10923">
        <v>1</v>
      </c>
      <c r="O10923">
        <v>1</v>
      </c>
      <c r="P10923" t="s">
        <v>25</v>
      </c>
      <c r="R10923" s="1"/>
      <c r="T10923" s="1"/>
    </row>
    <row r="10924" spans="1:20" x14ac:dyDescent="0.3">
      <c r="A10924">
        <v>19840</v>
      </c>
      <c r="B10924">
        <v>1</v>
      </c>
      <c r="D10924" s="1">
        <v>43918.614739895835</v>
      </c>
      <c r="E10924">
        <v>3</v>
      </c>
      <c r="F10924">
        <v>251</v>
      </c>
      <c r="G10924" t="s">
        <v>20094</v>
      </c>
      <c r="H10924">
        <v>26336</v>
      </c>
      <c r="J10924" s="1"/>
      <c r="K10924" s="1">
        <v>43918.614739895835</v>
      </c>
      <c r="L10924" t="s">
        <v>20095</v>
      </c>
      <c r="M10924" t="s">
        <v>11391</v>
      </c>
      <c r="N10924">
        <v>0</v>
      </c>
      <c r="O10924">
        <v>0</v>
      </c>
      <c r="P10924" t="s">
        <v>25</v>
      </c>
      <c r="R10924" s="1"/>
      <c r="T10924" s="1"/>
    </row>
    <row r="10925" spans="1:20" x14ac:dyDescent="0.3">
      <c r="A10925">
        <v>19841</v>
      </c>
      <c r="B10925">
        <v>1</v>
      </c>
      <c r="D10925" s="1">
        <v>43918.679525694446</v>
      </c>
      <c r="E10925">
        <v>1</v>
      </c>
      <c r="F10925">
        <v>168</v>
      </c>
      <c r="G10925" t="s">
        <v>20096</v>
      </c>
      <c r="H10925">
        <v>35548</v>
      </c>
      <c r="I10925">
        <v>2444</v>
      </c>
      <c r="J10925" s="1">
        <v>44541.886703275464</v>
      </c>
      <c r="K10925" s="1">
        <v>44541.886703275464</v>
      </c>
      <c r="L10925" t="s">
        <v>20097</v>
      </c>
      <c r="M10925" t="s">
        <v>20098</v>
      </c>
      <c r="N10925">
        <v>0</v>
      </c>
      <c r="O10925">
        <v>0</v>
      </c>
      <c r="P10925" t="s">
        <v>25</v>
      </c>
      <c r="R10925" s="1"/>
      <c r="T10925" s="1"/>
    </row>
    <row r="10926" spans="1:20" x14ac:dyDescent="0.3">
      <c r="A10926">
        <v>19842</v>
      </c>
      <c r="B10926">
        <v>1</v>
      </c>
      <c r="D10926" s="1">
        <v>43918.718812928244</v>
      </c>
      <c r="E10926">
        <v>2</v>
      </c>
      <c r="F10926">
        <v>492</v>
      </c>
      <c r="G10926" t="s">
        <v>20099</v>
      </c>
      <c r="H10926">
        <v>7344</v>
      </c>
      <c r="I10926">
        <v>2444</v>
      </c>
      <c r="J10926" s="1">
        <v>43918.726169907408</v>
      </c>
      <c r="K10926" s="1">
        <v>43920.386652743058</v>
      </c>
      <c r="L10926" t="s">
        <v>20100</v>
      </c>
      <c r="M10926" t="s">
        <v>20101</v>
      </c>
      <c r="N10926">
        <v>1</v>
      </c>
      <c r="O10926">
        <v>3</v>
      </c>
      <c r="P10926" t="s">
        <v>25</v>
      </c>
      <c r="R10926" s="1"/>
      <c r="T10926" s="1"/>
    </row>
    <row r="10927" spans="1:20" x14ac:dyDescent="0.3">
      <c r="A10927">
        <v>19844</v>
      </c>
      <c r="B10927">
        <v>1</v>
      </c>
      <c r="D10927" s="1">
        <v>43918.768623530093</v>
      </c>
      <c r="E10927">
        <v>1</v>
      </c>
      <c r="F10927">
        <v>336</v>
      </c>
      <c r="G10927" t="s">
        <v>20102</v>
      </c>
      <c r="H10927">
        <v>18086</v>
      </c>
      <c r="I10927">
        <v>18086</v>
      </c>
      <c r="J10927" s="1">
        <v>43918.776844942127</v>
      </c>
      <c r="K10927" s="1">
        <v>43947.41734537037</v>
      </c>
      <c r="L10927" t="s">
        <v>20103</v>
      </c>
      <c r="M10927" t="s">
        <v>20104</v>
      </c>
      <c r="N10927">
        <v>2</v>
      </c>
      <c r="O10927">
        <v>0</v>
      </c>
      <c r="P10927" t="s">
        <v>25</v>
      </c>
      <c r="R10927" s="1"/>
      <c r="T10927" s="1"/>
    </row>
    <row r="10928" spans="1:20" x14ac:dyDescent="0.3">
      <c r="A10928">
        <v>19845</v>
      </c>
      <c r="B10928">
        <v>2</v>
      </c>
      <c r="D10928" s="1">
        <v>43918.874129201387</v>
      </c>
      <c r="E10928">
        <v>2</v>
      </c>
      <c r="G10928" t="s">
        <v>20105</v>
      </c>
      <c r="H10928">
        <v>19476</v>
      </c>
      <c r="I10928">
        <v>19476</v>
      </c>
      <c r="J10928" s="1">
        <v>43947.41734537037</v>
      </c>
      <c r="K10928" s="1">
        <v>43947.41734537037</v>
      </c>
      <c r="O10928">
        <v>1</v>
      </c>
      <c r="P10928" t="s">
        <v>25</v>
      </c>
      <c r="Q10928">
        <v>19844</v>
      </c>
      <c r="R10928" s="1"/>
      <c r="T10928" s="1"/>
    </row>
    <row r="10929" spans="1:22" x14ac:dyDescent="0.3">
      <c r="A10929">
        <v>19846</v>
      </c>
      <c r="B10929">
        <v>1</v>
      </c>
      <c r="C10929">
        <v>19848</v>
      </c>
      <c r="D10929" s="1">
        <v>43918.88362025463</v>
      </c>
      <c r="E10929">
        <v>2</v>
      </c>
      <c r="F10929">
        <v>617</v>
      </c>
      <c r="G10929" t="s">
        <v>20106</v>
      </c>
      <c r="I10929">
        <v>2444</v>
      </c>
      <c r="J10929" s="1">
        <v>44335.542143715276</v>
      </c>
      <c r="K10929" s="1">
        <v>44335.542143715276</v>
      </c>
      <c r="L10929" t="s">
        <v>20107</v>
      </c>
      <c r="M10929" t="s">
        <v>20108</v>
      </c>
      <c r="N10929">
        <v>1</v>
      </c>
      <c r="O10929">
        <v>0</v>
      </c>
      <c r="P10929" t="s">
        <v>25</v>
      </c>
      <c r="R10929" s="1"/>
      <c r="T10929" s="1"/>
      <c r="V10929" t="s">
        <v>446</v>
      </c>
    </row>
    <row r="10930" spans="1:22" x14ac:dyDescent="0.3">
      <c r="A10930">
        <v>19848</v>
      </c>
      <c r="B10930">
        <v>2</v>
      </c>
      <c r="D10930" s="1">
        <v>43919.020569444445</v>
      </c>
      <c r="E10930">
        <v>2</v>
      </c>
      <c r="G10930" t="s">
        <v>20109</v>
      </c>
      <c r="H10930">
        <v>4446</v>
      </c>
      <c r="I10930">
        <v>2444</v>
      </c>
      <c r="J10930" s="1">
        <v>44335.356663113424</v>
      </c>
      <c r="K10930" s="1">
        <v>44335.356663113424</v>
      </c>
      <c r="O10930">
        <v>0</v>
      </c>
      <c r="P10930" t="s">
        <v>25</v>
      </c>
      <c r="Q10930">
        <v>19846</v>
      </c>
      <c r="R10930" s="1"/>
      <c r="T10930" s="1"/>
    </row>
    <row r="10931" spans="1:22" x14ac:dyDescent="0.3">
      <c r="A10931">
        <v>19849</v>
      </c>
      <c r="B10931">
        <v>1</v>
      </c>
      <c r="D10931" s="1">
        <v>43919.092063275464</v>
      </c>
      <c r="E10931">
        <v>2</v>
      </c>
      <c r="F10931">
        <v>558</v>
      </c>
      <c r="G10931" t="s">
        <v>20110</v>
      </c>
      <c r="H10931">
        <v>27529</v>
      </c>
      <c r="I10931">
        <v>2444</v>
      </c>
      <c r="J10931" s="1">
        <v>43919.103622187497</v>
      </c>
      <c r="K10931" s="1">
        <v>43977.690724652777</v>
      </c>
      <c r="L10931" t="s">
        <v>20111</v>
      </c>
      <c r="M10931" t="s">
        <v>20112</v>
      </c>
      <c r="N10931">
        <v>2</v>
      </c>
      <c r="O10931">
        <v>0</v>
      </c>
      <c r="P10931" t="s">
        <v>25</v>
      </c>
      <c r="R10931" s="1"/>
      <c r="T10931" s="1"/>
    </row>
    <row r="10932" spans="1:22" x14ac:dyDescent="0.3">
      <c r="A10932">
        <v>19850</v>
      </c>
      <c r="B10932">
        <v>2</v>
      </c>
      <c r="D10932" s="1">
        <v>43919.102240624998</v>
      </c>
      <c r="E10932">
        <v>2</v>
      </c>
      <c r="G10932" t="s">
        <v>20113</v>
      </c>
      <c r="H10932">
        <v>16565</v>
      </c>
      <c r="I10932">
        <v>16565</v>
      </c>
      <c r="J10932" s="1">
        <v>43919.122029398146</v>
      </c>
      <c r="K10932" s="1">
        <v>43919.122029398146</v>
      </c>
      <c r="O10932">
        <v>0</v>
      </c>
      <c r="P10932" t="s">
        <v>25</v>
      </c>
      <c r="Q10932">
        <v>19849</v>
      </c>
      <c r="R10932" s="1"/>
      <c r="T10932" s="1"/>
    </row>
    <row r="10933" spans="1:22" x14ac:dyDescent="0.3">
      <c r="A10933">
        <v>19851</v>
      </c>
      <c r="B10933">
        <v>1</v>
      </c>
      <c r="D10933" s="1">
        <v>43919.207028506942</v>
      </c>
      <c r="E10933">
        <v>6</v>
      </c>
      <c r="F10933">
        <v>143</v>
      </c>
      <c r="G10933" t="s">
        <v>20114</v>
      </c>
      <c r="H10933">
        <v>33730</v>
      </c>
      <c r="I10933">
        <v>2444</v>
      </c>
      <c r="J10933" s="1">
        <v>44139.707667627314</v>
      </c>
      <c r="K10933" s="1">
        <v>44139.707667627314</v>
      </c>
      <c r="L10933" t="s">
        <v>20115</v>
      </c>
      <c r="M10933" t="s">
        <v>20116</v>
      </c>
      <c r="N10933">
        <v>1</v>
      </c>
      <c r="O10933">
        <v>0</v>
      </c>
      <c r="P10933" t="s">
        <v>25</v>
      </c>
      <c r="R10933" s="1"/>
      <c r="T10933" s="1"/>
    </row>
    <row r="10934" spans="1:22" x14ac:dyDescent="0.3">
      <c r="A10934">
        <v>19852</v>
      </c>
      <c r="B10934">
        <v>1</v>
      </c>
      <c r="D10934" s="1">
        <v>43919.35279853009</v>
      </c>
      <c r="E10934">
        <v>1</v>
      </c>
      <c r="F10934">
        <v>322</v>
      </c>
      <c r="G10934" t="s">
        <v>20117</v>
      </c>
      <c r="H10934">
        <v>35557</v>
      </c>
      <c r="I10934">
        <v>2444</v>
      </c>
      <c r="J10934" s="1">
        <v>43919.543884062499</v>
      </c>
      <c r="K10934" s="1">
        <v>45379.963087465279</v>
      </c>
      <c r="L10934" t="s">
        <v>20118</v>
      </c>
      <c r="M10934" t="s">
        <v>20119</v>
      </c>
      <c r="N10934">
        <v>1</v>
      </c>
      <c r="O10934">
        <v>1</v>
      </c>
      <c r="P10934" t="s">
        <v>25</v>
      </c>
      <c r="R10934" s="1"/>
      <c r="T10934" s="1"/>
    </row>
    <row r="10935" spans="1:22" x14ac:dyDescent="0.3">
      <c r="A10935">
        <v>19853</v>
      </c>
      <c r="B10935">
        <v>1</v>
      </c>
      <c r="D10935" s="1">
        <v>43919.389560729163</v>
      </c>
      <c r="E10935">
        <v>1</v>
      </c>
      <c r="F10935">
        <v>345</v>
      </c>
      <c r="G10935" t="s">
        <v>20120</v>
      </c>
      <c r="H10935">
        <v>35558</v>
      </c>
      <c r="J10935" s="1"/>
      <c r="K10935" s="1">
        <v>44817.498670717592</v>
      </c>
      <c r="L10935" t="s">
        <v>20121</v>
      </c>
      <c r="M10935" t="s">
        <v>20122</v>
      </c>
      <c r="N10935">
        <v>0</v>
      </c>
      <c r="O10935">
        <v>2</v>
      </c>
      <c r="P10935" t="s">
        <v>25</v>
      </c>
      <c r="R10935" s="1"/>
      <c r="T10935" s="1"/>
    </row>
    <row r="10936" spans="1:22" x14ac:dyDescent="0.3">
      <c r="A10936">
        <v>19855</v>
      </c>
      <c r="B10936">
        <v>1</v>
      </c>
      <c r="C10936">
        <v>19858</v>
      </c>
      <c r="D10936" s="1">
        <v>43919.648353090277</v>
      </c>
      <c r="E10936">
        <v>2</v>
      </c>
      <c r="F10936">
        <v>65</v>
      </c>
      <c r="G10936" t="s">
        <v>20123</v>
      </c>
      <c r="H10936">
        <v>32780</v>
      </c>
      <c r="I10936">
        <v>2444</v>
      </c>
      <c r="J10936" s="1">
        <v>43919.715389039353</v>
      </c>
      <c r="K10936" s="1">
        <v>43919.715389039353</v>
      </c>
      <c r="L10936" t="s">
        <v>20124</v>
      </c>
      <c r="M10936" t="s">
        <v>20125</v>
      </c>
      <c r="N10936">
        <v>1</v>
      </c>
      <c r="O10936">
        <v>0</v>
      </c>
      <c r="P10936" t="s">
        <v>25</v>
      </c>
      <c r="R10936" s="1"/>
      <c r="T10936" s="1"/>
    </row>
    <row r="10937" spans="1:22" x14ac:dyDescent="0.3">
      <c r="A10937">
        <v>19856</v>
      </c>
      <c r="B10937">
        <v>1</v>
      </c>
      <c r="C10937">
        <v>27491</v>
      </c>
      <c r="D10937" s="1">
        <v>43919.661799189817</v>
      </c>
      <c r="E10937">
        <v>1</v>
      </c>
      <c r="F10937">
        <v>200</v>
      </c>
      <c r="G10937" t="s">
        <v>20126</v>
      </c>
      <c r="H10937">
        <v>27629</v>
      </c>
      <c r="I10937">
        <v>2444</v>
      </c>
      <c r="J10937" s="1">
        <v>44311.448754050929</v>
      </c>
      <c r="K10937" s="1">
        <v>44311.450037418981</v>
      </c>
      <c r="L10937" t="s">
        <v>20127</v>
      </c>
      <c r="M10937" t="s">
        <v>20128</v>
      </c>
      <c r="N10937">
        <v>2</v>
      </c>
      <c r="O10937">
        <v>0</v>
      </c>
      <c r="P10937" t="s">
        <v>25</v>
      </c>
      <c r="R10937" s="1"/>
      <c r="T10937" s="1"/>
    </row>
    <row r="10938" spans="1:22" x14ac:dyDescent="0.3">
      <c r="A10938">
        <v>19857</v>
      </c>
      <c r="B10938">
        <v>2</v>
      </c>
      <c r="D10938" s="1">
        <v>43919.663506909725</v>
      </c>
      <c r="E10938">
        <v>5</v>
      </c>
      <c r="G10938" t="s">
        <v>20129</v>
      </c>
      <c r="H10938">
        <v>16909</v>
      </c>
      <c r="J10938" s="1"/>
      <c r="K10938" s="1">
        <v>43919.663506909725</v>
      </c>
      <c r="O10938">
        <v>0</v>
      </c>
      <c r="P10938" t="s">
        <v>25</v>
      </c>
      <c r="Q10938">
        <v>19851</v>
      </c>
      <c r="R10938" s="1"/>
      <c r="T10938" s="1"/>
    </row>
    <row r="10939" spans="1:22" x14ac:dyDescent="0.3">
      <c r="A10939">
        <v>19858</v>
      </c>
      <c r="B10939">
        <v>2</v>
      </c>
      <c r="D10939" s="1">
        <v>43919.671146180553</v>
      </c>
      <c r="E10939">
        <v>2</v>
      </c>
      <c r="G10939" t="s">
        <v>20130</v>
      </c>
      <c r="H10939">
        <v>4446</v>
      </c>
      <c r="I10939">
        <v>4446</v>
      </c>
      <c r="J10939" s="1">
        <v>43919.675490081019</v>
      </c>
      <c r="K10939" s="1">
        <v>43919.675490081019</v>
      </c>
      <c r="O10939">
        <v>0</v>
      </c>
      <c r="P10939" t="s">
        <v>25</v>
      </c>
      <c r="Q10939">
        <v>19855</v>
      </c>
      <c r="R10939" s="1"/>
      <c r="T10939" s="1"/>
    </row>
    <row r="10940" spans="1:22" x14ac:dyDescent="0.3">
      <c r="A10940">
        <v>19859</v>
      </c>
      <c r="B10940">
        <v>1</v>
      </c>
      <c r="D10940" s="1">
        <v>43919.735913391203</v>
      </c>
      <c r="E10940">
        <v>1</v>
      </c>
      <c r="F10940">
        <v>392</v>
      </c>
      <c r="G10940" t="s">
        <v>20131</v>
      </c>
      <c r="H10940">
        <v>35565</v>
      </c>
      <c r="J10940" s="1"/>
      <c r="K10940" s="1">
        <v>43919.915949652779</v>
      </c>
      <c r="L10940" t="s">
        <v>20132</v>
      </c>
      <c r="M10940" t="s">
        <v>20133</v>
      </c>
      <c r="N10940">
        <v>1</v>
      </c>
      <c r="O10940">
        <v>0</v>
      </c>
      <c r="P10940" t="s">
        <v>25</v>
      </c>
      <c r="R10940" s="1"/>
      <c r="T10940" s="1"/>
    </row>
    <row r="10941" spans="1:22" x14ac:dyDescent="0.3">
      <c r="A10941">
        <v>19860</v>
      </c>
      <c r="B10941">
        <v>1</v>
      </c>
      <c r="D10941" s="1">
        <v>43919.765106944447</v>
      </c>
      <c r="E10941">
        <v>1</v>
      </c>
      <c r="F10941">
        <v>45</v>
      </c>
      <c r="G10941" t="s">
        <v>20134</v>
      </c>
      <c r="H10941">
        <v>34483</v>
      </c>
      <c r="J10941" s="1"/>
      <c r="K10941" s="1">
        <v>43919.765106944447</v>
      </c>
      <c r="L10941" t="s">
        <v>20135</v>
      </c>
      <c r="M10941" t="s">
        <v>17547</v>
      </c>
      <c r="N10941">
        <v>0</v>
      </c>
      <c r="O10941">
        <v>0</v>
      </c>
      <c r="P10941" t="s">
        <v>25</v>
      </c>
      <c r="R10941" s="1"/>
      <c r="T10941" s="1"/>
    </row>
    <row r="10942" spans="1:22" x14ac:dyDescent="0.3">
      <c r="A10942">
        <v>19861</v>
      </c>
      <c r="B10942">
        <v>1</v>
      </c>
      <c r="D10942" s="1">
        <v>43919.782930011577</v>
      </c>
      <c r="E10942">
        <v>2</v>
      </c>
      <c r="F10942">
        <v>70</v>
      </c>
      <c r="G10942" t="s">
        <v>20136</v>
      </c>
      <c r="H10942">
        <v>2317</v>
      </c>
      <c r="I10942">
        <v>2444</v>
      </c>
      <c r="J10942" s="1">
        <v>43920.090017395836</v>
      </c>
      <c r="K10942" s="1">
        <v>43920.090967326389</v>
      </c>
      <c r="L10942" t="s">
        <v>20137</v>
      </c>
      <c r="M10942" t="s">
        <v>20138</v>
      </c>
      <c r="N10942">
        <v>1</v>
      </c>
      <c r="O10942">
        <v>0</v>
      </c>
      <c r="P10942" t="s">
        <v>25</v>
      </c>
      <c r="R10942" s="1"/>
      <c r="T10942" s="1"/>
    </row>
    <row r="10943" spans="1:22" x14ac:dyDescent="0.3">
      <c r="A10943">
        <v>19862</v>
      </c>
      <c r="B10943">
        <v>2</v>
      </c>
      <c r="D10943" s="1">
        <v>43919.806062465279</v>
      </c>
      <c r="E10943">
        <v>1</v>
      </c>
      <c r="G10943" t="s">
        <v>20139</v>
      </c>
      <c r="H10943">
        <v>2444</v>
      </c>
      <c r="I10943">
        <v>2444</v>
      </c>
      <c r="J10943" s="1">
        <v>43920.090967326389</v>
      </c>
      <c r="K10943" s="1">
        <v>43920.090967326389</v>
      </c>
      <c r="O10943">
        <v>0</v>
      </c>
      <c r="P10943" t="s">
        <v>25</v>
      </c>
      <c r="Q10943">
        <v>19861</v>
      </c>
      <c r="R10943" s="1"/>
      <c r="T10943" s="1"/>
    </row>
    <row r="10944" spans="1:22" x14ac:dyDescent="0.3">
      <c r="A10944">
        <v>19863</v>
      </c>
      <c r="B10944">
        <v>2</v>
      </c>
      <c r="D10944" s="1">
        <v>43919.912410682868</v>
      </c>
      <c r="E10944">
        <v>2</v>
      </c>
      <c r="G10944" t="s">
        <v>20140</v>
      </c>
      <c r="H10944">
        <v>35557</v>
      </c>
      <c r="I10944">
        <v>35557</v>
      </c>
      <c r="J10944" s="1">
        <v>43919.915949652779</v>
      </c>
      <c r="K10944" s="1">
        <v>43919.915949652779</v>
      </c>
      <c r="O10944">
        <v>0</v>
      </c>
      <c r="P10944" t="s">
        <v>25</v>
      </c>
      <c r="Q10944">
        <v>19859</v>
      </c>
      <c r="R10944" s="1"/>
      <c r="T10944" s="1"/>
    </row>
    <row r="10945" spans="1:21" x14ac:dyDescent="0.3">
      <c r="A10945">
        <v>19864</v>
      </c>
      <c r="B10945">
        <v>1</v>
      </c>
      <c r="D10945" s="1">
        <v>43919.943128043982</v>
      </c>
      <c r="E10945">
        <v>1</v>
      </c>
      <c r="F10945">
        <v>33</v>
      </c>
      <c r="G10945" t="s">
        <v>20141</v>
      </c>
      <c r="H10945">
        <v>35572</v>
      </c>
      <c r="J10945" s="1"/>
      <c r="K10945" s="1">
        <v>43919.943128043982</v>
      </c>
      <c r="L10945" t="s">
        <v>20142</v>
      </c>
      <c r="M10945" t="s">
        <v>20143</v>
      </c>
      <c r="N10945">
        <v>0</v>
      </c>
      <c r="O10945">
        <v>0</v>
      </c>
      <c r="P10945" t="s">
        <v>25</v>
      </c>
      <c r="R10945" s="1"/>
      <c r="T10945" s="1"/>
    </row>
    <row r="10946" spans="1:21" x14ac:dyDescent="0.3">
      <c r="A10946">
        <v>19866</v>
      </c>
      <c r="B10946">
        <v>1</v>
      </c>
      <c r="D10946" s="1">
        <v>43920.160603668985</v>
      </c>
      <c r="E10946">
        <v>2</v>
      </c>
      <c r="F10946">
        <v>44</v>
      </c>
      <c r="G10946" t="s">
        <v>20144</v>
      </c>
      <c r="H10946">
        <v>28078</v>
      </c>
      <c r="I10946">
        <v>2444</v>
      </c>
      <c r="J10946" s="1">
        <v>43920.501252974536</v>
      </c>
      <c r="K10946" s="1">
        <v>43920.501252974536</v>
      </c>
      <c r="L10946" t="s">
        <v>20145</v>
      </c>
      <c r="M10946" t="s">
        <v>20146</v>
      </c>
      <c r="N10946">
        <v>0</v>
      </c>
      <c r="O10946">
        <v>0</v>
      </c>
      <c r="P10946" t="s">
        <v>25</v>
      </c>
      <c r="R10946" s="1"/>
      <c r="T10946" s="1"/>
    </row>
    <row r="10947" spans="1:21" x14ac:dyDescent="0.3">
      <c r="A10947">
        <v>19867</v>
      </c>
      <c r="B10947">
        <v>1</v>
      </c>
      <c r="D10947" s="1">
        <v>43920.29039814815</v>
      </c>
      <c r="E10947">
        <v>1</v>
      </c>
      <c r="F10947">
        <v>47</v>
      </c>
      <c r="G10947" t="s">
        <v>20147</v>
      </c>
      <c r="H10947">
        <v>35576</v>
      </c>
      <c r="I10947">
        <v>2444</v>
      </c>
      <c r="J10947" s="1">
        <v>43920.503912037035</v>
      </c>
      <c r="K10947" s="1">
        <v>43920.503912037035</v>
      </c>
      <c r="L10947" t="s">
        <v>20148</v>
      </c>
      <c r="M10947" t="s">
        <v>20149</v>
      </c>
      <c r="N10947">
        <v>0</v>
      </c>
      <c r="O10947">
        <v>0</v>
      </c>
      <c r="P10947" t="s">
        <v>25</v>
      </c>
      <c r="R10947" s="1"/>
      <c r="T10947" s="1"/>
    </row>
    <row r="10948" spans="1:21" x14ac:dyDescent="0.3">
      <c r="A10948">
        <v>19868</v>
      </c>
      <c r="B10948">
        <v>1</v>
      </c>
      <c r="D10948" s="1">
        <v>43920.345599305554</v>
      </c>
      <c r="E10948">
        <v>3</v>
      </c>
      <c r="F10948">
        <v>285</v>
      </c>
      <c r="G10948" t="s">
        <v>20150</v>
      </c>
      <c r="H10948">
        <v>35578</v>
      </c>
      <c r="I10948">
        <v>2444</v>
      </c>
      <c r="J10948" s="1">
        <v>43920.508074270831</v>
      </c>
      <c r="K10948" s="1">
        <v>44073.876970914353</v>
      </c>
      <c r="L10948" t="s">
        <v>20151</v>
      </c>
      <c r="M10948" t="s">
        <v>20152</v>
      </c>
      <c r="N10948">
        <v>1</v>
      </c>
      <c r="O10948">
        <v>2</v>
      </c>
      <c r="P10948" t="s">
        <v>25</v>
      </c>
      <c r="R10948" s="1"/>
      <c r="T10948" s="1"/>
    </row>
    <row r="10949" spans="1:21" x14ac:dyDescent="0.3">
      <c r="A10949">
        <v>19870</v>
      </c>
      <c r="B10949">
        <v>2</v>
      </c>
      <c r="D10949" s="1">
        <v>43920.35378125</v>
      </c>
      <c r="E10949">
        <v>0</v>
      </c>
      <c r="G10949" t="s">
        <v>20153</v>
      </c>
      <c r="H10949">
        <v>26384</v>
      </c>
      <c r="J10949" s="1"/>
      <c r="K10949" s="1">
        <v>43920.35378125</v>
      </c>
      <c r="O10949">
        <v>7</v>
      </c>
      <c r="P10949" t="s">
        <v>25</v>
      </c>
      <c r="Q10949">
        <v>19856</v>
      </c>
      <c r="R10949" s="1"/>
      <c r="T10949" s="1"/>
    </row>
    <row r="10950" spans="1:21" x14ac:dyDescent="0.3">
      <c r="A10950">
        <v>19871</v>
      </c>
      <c r="B10950">
        <v>1</v>
      </c>
      <c r="D10950" s="1">
        <v>43920.374618437498</v>
      </c>
      <c r="E10950">
        <v>1</v>
      </c>
      <c r="F10950">
        <v>218</v>
      </c>
      <c r="G10950" t="s">
        <v>20154</v>
      </c>
      <c r="H10950">
        <v>35582</v>
      </c>
      <c r="I10950">
        <v>-1</v>
      </c>
      <c r="J10950" s="1">
        <v>43999.414823032406</v>
      </c>
      <c r="K10950" s="1">
        <v>43920.39802734954</v>
      </c>
      <c r="L10950" t="s">
        <v>20155</v>
      </c>
      <c r="M10950" t="s">
        <v>20156</v>
      </c>
      <c r="N10950">
        <v>0</v>
      </c>
      <c r="O10950">
        <v>0</v>
      </c>
      <c r="P10950" t="s">
        <v>25</v>
      </c>
      <c r="R10950" s="1"/>
      <c r="T10950" s="1"/>
    </row>
    <row r="10951" spans="1:21" x14ac:dyDescent="0.3">
      <c r="A10951">
        <v>19872</v>
      </c>
      <c r="B10951">
        <v>2</v>
      </c>
      <c r="D10951" s="1">
        <v>43920.386652743058</v>
      </c>
      <c r="E10951">
        <v>1</v>
      </c>
      <c r="G10951" t="s">
        <v>20157</v>
      </c>
      <c r="H10951">
        <v>26384</v>
      </c>
      <c r="J10951" s="1"/>
      <c r="K10951" s="1">
        <v>43920.386652743058</v>
      </c>
      <c r="O10951">
        <v>0</v>
      </c>
      <c r="P10951" t="s">
        <v>25</v>
      </c>
      <c r="Q10951">
        <v>19842</v>
      </c>
      <c r="R10951" s="1"/>
      <c r="T10951" s="1"/>
    </row>
    <row r="10952" spans="1:21" x14ac:dyDescent="0.3">
      <c r="A10952">
        <v>19873</v>
      </c>
      <c r="B10952">
        <v>1</v>
      </c>
      <c r="D10952" s="1">
        <v>43920.418556331017</v>
      </c>
      <c r="E10952">
        <v>1</v>
      </c>
      <c r="F10952">
        <v>126</v>
      </c>
      <c r="G10952" t="s">
        <v>20158</v>
      </c>
      <c r="H10952">
        <v>34540</v>
      </c>
      <c r="I10952">
        <v>2444</v>
      </c>
      <c r="J10952" s="1">
        <v>43920.517063078703</v>
      </c>
      <c r="K10952" s="1">
        <v>44070.695419710646</v>
      </c>
      <c r="L10952" t="s">
        <v>20159</v>
      </c>
      <c r="M10952" t="s">
        <v>2014</v>
      </c>
      <c r="N10952">
        <v>2</v>
      </c>
      <c r="O10952">
        <v>1</v>
      </c>
      <c r="P10952" t="s">
        <v>25</v>
      </c>
      <c r="R10952" s="1"/>
      <c r="T10952" s="1"/>
    </row>
    <row r="10953" spans="1:21" x14ac:dyDescent="0.3">
      <c r="A10953">
        <v>19874</v>
      </c>
      <c r="B10953">
        <v>2</v>
      </c>
      <c r="D10953" s="1">
        <v>43920.465876886577</v>
      </c>
      <c r="E10953">
        <v>0</v>
      </c>
      <c r="G10953" t="s">
        <v>20160</v>
      </c>
      <c r="H10953">
        <v>35557</v>
      </c>
      <c r="J10953" s="1"/>
      <c r="K10953" s="1">
        <v>43920.465876886577</v>
      </c>
      <c r="O10953">
        <v>1</v>
      </c>
      <c r="P10953" t="s">
        <v>25</v>
      </c>
      <c r="Q10953">
        <v>19873</v>
      </c>
      <c r="R10953" s="1"/>
      <c r="T10953" s="1"/>
    </row>
    <row r="10954" spans="1:21" x14ac:dyDescent="0.3">
      <c r="A10954">
        <v>19875</v>
      </c>
      <c r="B10954">
        <v>1</v>
      </c>
      <c r="D10954" s="1">
        <v>43920.477770752317</v>
      </c>
      <c r="E10954">
        <v>1</v>
      </c>
      <c r="F10954">
        <v>57</v>
      </c>
      <c r="G10954" t="s">
        <v>20161</v>
      </c>
      <c r="H10954">
        <v>2189</v>
      </c>
      <c r="I10954">
        <v>2189</v>
      </c>
      <c r="J10954" s="1">
        <v>43920.753690127312</v>
      </c>
      <c r="K10954" s="1">
        <v>43920.753690127312</v>
      </c>
      <c r="L10954" t="s">
        <v>20162</v>
      </c>
      <c r="M10954" t="s">
        <v>20163</v>
      </c>
      <c r="N10954">
        <v>0</v>
      </c>
      <c r="O10954">
        <v>2</v>
      </c>
      <c r="P10954" t="s">
        <v>25</v>
      </c>
      <c r="R10954" s="1"/>
      <c r="T10954" s="1"/>
    </row>
    <row r="10955" spans="1:21" x14ac:dyDescent="0.3">
      <c r="A10955">
        <v>19877</v>
      </c>
      <c r="B10955">
        <v>1</v>
      </c>
      <c r="D10955" s="1">
        <v>43920.503849502318</v>
      </c>
      <c r="E10955">
        <v>0</v>
      </c>
      <c r="F10955">
        <v>39</v>
      </c>
      <c r="G10955" t="s">
        <v>20164</v>
      </c>
      <c r="H10955">
        <v>35585</v>
      </c>
      <c r="I10955">
        <v>-1</v>
      </c>
      <c r="J10955" s="1">
        <v>43999.414823032406</v>
      </c>
      <c r="K10955" s="1">
        <v>43920.537390081015</v>
      </c>
      <c r="L10955" t="s">
        <v>20165</v>
      </c>
      <c r="M10955" t="s">
        <v>2348</v>
      </c>
      <c r="N10955">
        <v>0</v>
      </c>
      <c r="O10955">
        <v>2</v>
      </c>
      <c r="P10955" t="s">
        <v>25</v>
      </c>
      <c r="R10955" s="1"/>
      <c r="T10955" s="1"/>
    </row>
    <row r="10956" spans="1:21" x14ac:dyDescent="0.3">
      <c r="A10956">
        <v>19879</v>
      </c>
      <c r="B10956">
        <v>1</v>
      </c>
      <c r="C10956">
        <v>20062</v>
      </c>
      <c r="D10956" s="1">
        <v>43920.532670717592</v>
      </c>
      <c r="E10956">
        <v>7</v>
      </c>
      <c r="F10956">
        <v>3732</v>
      </c>
      <c r="G10956" t="s">
        <v>20166</v>
      </c>
      <c r="H10956">
        <v>35585</v>
      </c>
      <c r="I10956">
        <v>35585</v>
      </c>
      <c r="J10956" s="1">
        <v>43921.371336921293</v>
      </c>
      <c r="K10956" s="1">
        <v>43934.06159135417</v>
      </c>
      <c r="L10956" t="s">
        <v>20167</v>
      </c>
      <c r="M10956" t="s">
        <v>20168</v>
      </c>
      <c r="N10956">
        <v>2</v>
      </c>
      <c r="O10956">
        <v>10</v>
      </c>
      <c r="P10956" t="s">
        <v>25</v>
      </c>
      <c r="R10956" s="1"/>
      <c r="T10956" s="1"/>
    </row>
    <row r="10957" spans="1:21" x14ac:dyDescent="0.3">
      <c r="A10957">
        <v>19880</v>
      </c>
      <c r="B10957">
        <v>1</v>
      </c>
      <c r="D10957" s="1">
        <v>43920.60725335648</v>
      </c>
      <c r="E10957">
        <v>1</v>
      </c>
      <c r="F10957">
        <v>101</v>
      </c>
      <c r="G10957" t="s">
        <v>20169</v>
      </c>
      <c r="H10957">
        <v>35592</v>
      </c>
      <c r="J10957" s="1"/>
      <c r="K10957" s="1">
        <v>43921.268655405096</v>
      </c>
      <c r="L10957" t="s">
        <v>20170</v>
      </c>
      <c r="M10957" t="s">
        <v>20171</v>
      </c>
      <c r="N10957">
        <v>1</v>
      </c>
      <c r="O10957">
        <v>1</v>
      </c>
      <c r="P10957" t="s">
        <v>25</v>
      </c>
      <c r="R10957" s="1"/>
      <c r="T10957" s="1"/>
    </row>
    <row r="10958" spans="1:21" x14ac:dyDescent="0.3">
      <c r="A10958">
        <v>19881</v>
      </c>
      <c r="B10958">
        <v>1</v>
      </c>
      <c r="D10958" s="1">
        <v>43920.823879282405</v>
      </c>
      <c r="E10958">
        <v>2</v>
      </c>
      <c r="F10958">
        <v>10434</v>
      </c>
      <c r="G10958" t="s">
        <v>20172</v>
      </c>
      <c r="H10958">
        <v>33670</v>
      </c>
      <c r="I10958">
        <v>2444</v>
      </c>
      <c r="J10958" s="1">
        <v>43921.533661770831</v>
      </c>
      <c r="K10958" s="1">
        <v>43942.461785451385</v>
      </c>
      <c r="L10958" t="s">
        <v>20173</v>
      </c>
      <c r="M10958" t="s">
        <v>20174</v>
      </c>
      <c r="N10958">
        <v>4</v>
      </c>
      <c r="O10958">
        <v>1</v>
      </c>
      <c r="P10958" t="s">
        <v>25</v>
      </c>
      <c r="R10958" s="1"/>
      <c r="T10958" s="1"/>
    </row>
    <row r="10959" spans="1:21" x14ac:dyDescent="0.3">
      <c r="A10959">
        <v>19882</v>
      </c>
      <c r="B10959">
        <v>2</v>
      </c>
      <c r="D10959" s="1">
        <v>43920.869899421297</v>
      </c>
      <c r="E10959">
        <v>0</v>
      </c>
      <c r="G10959" t="s">
        <v>20175</v>
      </c>
      <c r="H10959">
        <v>21229</v>
      </c>
      <c r="J10959" s="1">
        <v>43920.901181597219</v>
      </c>
      <c r="K10959" s="1">
        <v>43920.901181597219</v>
      </c>
      <c r="O10959">
        <v>1</v>
      </c>
      <c r="P10959" t="s">
        <v>25</v>
      </c>
      <c r="Q10959">
        <v>19881</v>
      </c>
      <c r="R10959" s="1"/>
      <c r="T10959" s="1"/>
      <c r="U10959" t="s">
        <v>446</v>
      </c>
    </row>
    <row r="10960" spans="1:21" x14ac:dyDescent="0.3">
      <c r="A10960">
        <v>19883</v>
      </c>
      <c r="B10960">
        <v>2</v>
      </c>
      <c r="D10960" s="1">
        <v>43920.91042832176</v>
      </c>
      <c r="E10960">
        <v>2</v>
      </c>
      <c r="G10960" t="s">
        <v>20176</v>
      </c>
      <c r="H10960">
        <v>35605</v>
      </c>
      <c r="J10960" s="1"/>
      <c r="K10960" s="1">
        <v>43920.91042832176</v>
      </c>
      <c r="O10960">
        <v>0</v>
      </c>
      <c r="P10960" t="s">
        <v>25</v>
      </c>
      <c r="Q10960">
        <v>3668</v>
      </c>
      <c r="R10960" s="1"/>
      <c r="T10960" s="1"/>
    </row>
    <row r="10961" spans="1:20" x14ac:dyDescent="0.3">
      <c r="A10961">
        <v>19885</v>
      </c>
      <c r="B10961">
        <v>1</v>
      </c>
      <c r="D10961" s="1">
        <v>43921.070965474537</v>
      </c>
      <c r="E10961">
        <v>1</v>
      </c>
      <c r="F10961">
        <v>42</v>
      </c>
      <c r="G10961" t="s">
        <v>20177</v>
      </c>
      <c r="H10961">
        <v>31240</v>
      </c>
      <c r="J10961" s="1"/>
      <c r="K10961" s="1">
        <v>43921.070965474537</v>
      </c>
      <c r="L10961" t="s">
        <v>20178</v>
      </c>
      <c r="M10961" t="s">
        <v>20179</v>
      </c>
      <c r="N10961">
        <v>0</v>
      </c>
      <c r="O10961">
        <v>1</v>
      </c>
      <c r="P10961" t="s">
        <v>25</v>
      </c>
      <c r="R10961" s="1"/>
      <c r="T10961" s="1"/>
    </row>
    <row r="10962" spans="1:20" x14ac:dyDescent="0.3">
      <c r="A10962">
        <v>19886</v>
      </c>
      <c r="B10962">
        <v>2</v>
      </c>
      <c r="D10962" s="1">
        <v>43921.123919293983</v>
      </c>
      <c r="E10962">
        <v>1</v>
      </c>
      <c r="G10962" t="s">
        <v>20180</v>
      </c>
      <c r="H10962">
        <v>35609</v>
      </c>
      <c r="J10962" s="1"/>
      <c r="K10962" s="1">
        <v>43921.123919293983</v>
      </c>
      <c r="O10962">
        <v>1</v>
      </c>
      <c r="P10962" t="s">
        <v>25</v>
      </c>
      <c r="Q10962">
        <v>12034</v>
      </c>
      <c r="R10962" s="1"/>
      <c r="T10962" s="1"/>
    </row>
    <row r="10963" spans="1:20" x14ac:dyDescent="0.3">
      <c r="A10963">
        <v>19887</v>
      </c>
      <c r="B10963">
        <v>1</v>
      </c>
      <c r="D10963" s="1">
        <v>43921.179064780095</v>
      </c>
      <c r="E10963">
        <v>1</v>
      </c>
      <c r="F10963">
        <v>74</v>
      </c>
      <c r="G10963" t="s">
        <v>20181</v>
      </c>
      <c r="H10963">
        <v>35611</v>
      </c>
      <c r="I10963">
        <v>2444</v>
      </c>
      <c r="J10963" s="1">
        <v>43921.460226354167</v>
      </c>
      <c r="K10963" s="1">
        <v>43951.63288232639</v>
      </c>
      <c r="L10963" t="s">
        <v>20182</v>
      </c>
      <c r="M10963" t="s">
        <v>20183</v>
      </c>
      <c r="N10963">
        <v>1</v>
      </c>
      <c r="O10963">
        <v>2</v>
      </c>
      <c r="P10963" t="s">
        <v>25</v>
      </c>
      <c r="R10963" s="1"/>
      <c r="T10963" s="1"/>
    </row>
    <row r="10964" spans="1:20" x14ac:dyDescent="0.3">
      <c r="A10964">
        <v>19888</v>
      </c>
      <c r="B10964">
        <v>2</v>
      </c>
      <c r="D10964" s="1">
        <v>43921.268655405096</v>
      </c>
      <c r="E10964">
        <v>2</v>
      </c>
      <c r="G10964" t="s">
        <v>20184</v>
      </c>
      <c r="H10964">
        <v>33976</v>
      </c>
      <c r="J10964" s="1"/>
      <c r="K10964" s="1">
        <v>43921.268655405096</v>
      </c>
      <c r="O10964">
        <v>1</v>
      </c>
      <c r="P10964" t="s">
        <v>25</v>
      </c>
      <c r="Q10964">
        <v>19880</v>
      </c>
      <c r="R10964" s="1"/>
      <c r="T10964" s="1"/>
    </row>
    <row r="10965" spans="1:20" x14ac:dyDescent="0.3">
      <c r="A10965">
        <v>19889</v>
      </c>
      <c r="B10965">
        <v>1</v>
      </c>
      <c r="C10965">
        <v>21212</v>
      </c>
      <c r="D10965" s="1">
        <v>43921.271021909721</v>
      </c>
      <c r="E10965">
        <v>4</v>
      </c>
      <c r="F10965">
        <v>94</v>
      </c>
      <c r="G10965" t="s">
        <v>20185</v>
      </c>
      <c r="H10965">
        <v>32829</v>
      </c>
      <c r="I10965">
        <v>2444</v>
      </c>
      <c r="J10965" s="1">
        <v>43921.47892519676</v>
      </c>
      <c r="K10965" s="1">
        <v>43967.878157604166</v>
      </c>
      <c r="L10965" t="s">
        <v>20186</v>
      </c>
      <c r="M10965" t="s">
        <v>20187</v>
      </c>
      <c r="N10965">
        <v>1</v>
      </c>
      <c r="O10965">
        <v>6</v>
      </c>
      <c r="P10965" t="s">
        <v>25</v>
      </c>
      <c r="R10965" s="1"/>
      <c r="T10965" s="1"/>
    </row>
    <row r="10966" spans="1:20" x14ac:dyDescent="0.3">
      <c r="A10966">
        <v>19890</v>
      </c>
      <c r="B10966">
        <v>2</v>
      </c>
      <c r="D10966" s="1">
        <v>43921.273202743054</v>
      </c>
      <c r="E10966">
        <v>1</v>
      </c>
      <c r="G10966" t="s">
        <v>20188</v>
      </c>
      <c r="H10966">
        <v>33976</v>
      </c>
      <c r="J10966" s="1"/>
      <c r="K10966" s="1">
        <v>43921.273202743054</v>
      </c>
      <c r="O10966">
        <v>0</v>
      </c>
      <c r="P10966" t="s">
        <v>25</v>
      </c>
      <c r="Q10966">
        <v>19879</v>
      </c>
      <c r="R10966" s="1"/>
      <c r="T10966" s="1"/>
    </row>
    <row r="10967" spans="1:20" x14ac:dyDescent="0.3">
      <c r="A10967">
        <v>19891</v>
      </c>
      <c r="B10967">
        <v>1</v>
      </c>
      <c r="D10967" s="1">
        <v>43921.327444675924</v>
      </c>
      <c r="E10967">
        <v>5</v>
      </c>
      <c r="F10967">
        <v>3158</v>
      </c>
      <c r="G10967" t="s">
        <v>20189</v>
      </c>
      <c r="H10967">
        <v>34002</v>
      </c>
      <c r="I10967">
        <v>2444</v>
      </c>
      <c r="J10967" s="1">
        <v>44532.5656431713</v>
      </c>
      <c r="K10967" s="1">
        <v>44532.5656431713</v>
      </c>
      <c r="L10967" t="s">
        <v>20190</v>
      </c>
      <c r="M10967" t="s">
        <v>20191</v>
      </c>
      <c r="N10967">
        <v>1</v>
      </c>
      <c r="O10967">
        <v>0</v>
      </c>
      <c r="P10967" t="s">
        <v>25</v>
      </c>
      <c r="R10967" s="1"/>
      <c r="T10967" s="1"/>
    </row>
    <row r="10968" spans="1:20" x14ac:dyDescent="0.3">
      <c r="A10968">
        <v>19893</v>
      </c>
      <c r="B10968">
        <v>1</v>
      </c>
      <c r="D10968" s="1">
        <v>43921.45877109954</v>
      </c>
      <c r="E10968">
        <v>2</v>
      </c>
      <c r="F10968">
        <v>82</v>
      </c>
      <c r="G10968" t="s">
        <v>20192</v>
      </c>
      <c r="H10968">
        <v>35615</v>
      </c>
      <c r="I10968">
        <v>2444</v>
      </c>
      <c r="J10968" s="1">
        <v>43921.4660491088</v>
      </c>
      <c r="K10968" s="1">
        <v>43921.4660491088</v>
      </c>
      <c r="L10968" t="s">
        <v>20193</v>
      </c>
      <c r="M10968" t="s">
        <v>20194</v>
      </c>
      <c r="N10968">
        <v>0</v>
      </c>
      <c r="O10968">
        <v>0</v>
      </c>
      <c r="P10968" t="s">
        <v>25</v>
      </c>
      <c r="R10968" s="1"/>
      <c r="T10968" s="1"/>
    </row>
    <row r="10969" spans="1:20" x14ac:dyDescent="0.3">
      <c r="A10969">
        <v>19894</v>
      </c>
      <c r="B10969">
        <v>1</v>
      </c>
      <c r="D10969" s="1">
        <v>43921.473181712965</v>
      </c>
      <c r="E10969">
        <v>2</v>
      </c>
      <c r="F10969">
        <v>130</v>
      </c>
      <c r="G10969" t="s">
        <v>20195</v>
      </c>
      <c r="H10969">
        <v>31649</v>
      </c>
      <c r="I10969">
        <v>2444</v>
      </c>
      <c r="J10969" s="1">
        <v>43922.037208020833</v>
      </c>
      <c r="K10969" s="1">
        <v>43922.037208020833</v>
      </c>
      <c r="L10969" t="s">
        <v>20196</v>
      </c>
      <c r="M10969" t="s">
        <v>20197</v>
      </c>
      <c r="N10969">
        <v>0</v>
      </c>
      <c r="O10969">
        <v>2</v>
      </c>
      <c r="P10969" t="s">
        <v>25</v>
      </c>
      <c r="R10969" s="1"/>
      <c r="T10969" s="1"/>
    </row>
    <row r="10970" spans="1:20" x14ac:dyDescent="0.3">
      <c r="A10970">
        <v>19895</v>
      </c>
      <c r="B10970">
        <v>1</v>
      </c>
      <c r="C10970">
        <v>19898</v>
      </c>
      <c r="D10970" s="1">
        <v>43921.499842673613</v>
      </c>
      <c r="E10970">
        <v>2</v>
      </c>
      <c r="F10970">
        <v>639</v>
      </c>
      <c r="G10970" t="s">
        <v>20198</v>
      </c>
      <c r="H10970">
        <v>35616</v>
      </c>
      <c r="J10970" s="1"/>
      <c r="K10970" s="1">
        <v>43921.655936724535</v>
      </c>
      <c r="L10970" t="s">
        <v>20199</v>
      </c>
      <c r="M10970" t="s">
        <v>20200</v>
      </c>
      <c r="N10970">
        <v>1</v>
      </c>
      <c r="O10970">
        <v>3</v>
      </c>
      <c r="P10970" t="s">
        <v>25</v>
      </c>
      <c r="R10970" s="1"/>
      <c r="T10970" s="1"/>
    </row>
    <row r="10971" spans="1:20" x14ac:dyDescent="0.3">
      <c r="A10971">
        <v>19896</v>
      </c>
      <c r="B10971">
        <v>2</v>
      </c>
      <c r="D10971" s="1">
        <v>43921.524291747686</v>
      </c>
      <c r="E10971">
        <v>0</v>
      </c>
      <c r="G10971" t="s">
        <v>20201</v>
      </c>
      <c r="H10971">
        <v>19476</v>
      </c>
      <c r="J10971" s="1"/>
      <c r="K10971" s="1">
        <v>43921.524291747686</v>
      </c>
      <c r="O10971">
        <v>0</v>
      </c>
      <c r="P10971" t="s">
        <v>25</v>
      </c>
      <c r="Q10971">
        <v>19881</v>
      </c>
      <c r="R10971" s="1"/>
      <c r="T10971" s="1"/>
    </row>
    <row r="10972" spans="1:20" x14ac:dyDescent="0.3">
      <c r="A10972">
        <v>19897</v>
      </c>
      <c r="B10972">
        <v>2</v>
      </c>
      <c r="D10972" s="1">
        <v>43921.604693402776</v>
      </c>
      <c r="E10972">
        <v>1</v>
      </c>
      <c r="G10972" t="s">
        <v>20202</v>
      </c>
      <c r="H10972">
        <v>26652</v>
      </c>
      <c r="J10972" s="1"/>
      <c r="K10972" s="1">
        <v>43921.604693402776</v>
      </c>
      <c r="O10972">
        <v>0</v>
      </c>
      <c r="P10972" t="s">
        <v>25</v>
      </c>
      <c r="Q10972">
        <v>19887</v>
      </c>
      <c r="R10972" s="1"/>
      <c r="T10972" s="1"/>
    </row>
    <row r="10973" spans="1:20" x14ac:dyDescent="0.3">
      <c r="A10973">
        <v>19898</v>
      </c>
      <c r="B10973">
        <v>2</v>
      </c>
      <c r="D10973" s="1">
        <v>43921.655936724535</v>
      </c>
      <c r="E10973">
        <v>1</v>
      </c>
      <c r="G10973" t="s">
        <v>20203</v>
      </c>
      <c r="H10973">
        <v>34505</v>
      </c>
      <c r="J10973" s="1"/>
      <c r="K10973" s="1">
        <v>43921.655936724535</v>
      </c>
      <c r="O10973">
        <v>1</v>
      </c>
      <c r="P10973" t="s">
        <v>25</v>
      </c>
      <c r="Q10973">
        <v>19895</v>
      </c>
      <c r="R10973" s="1"/>
      <c r="T10973" s="1"/>
    </row>
    <row r="10974" spans="1:20" x14ac:dyDescent="0.3">
      <c r="A10974">
        <v>19899</v>
      </c>
      <c r="B10974">
        <v>1</v>
      </c>
      <c r="D10974" s="1">
        <v>43921.656821759258</v>
      </c>
      <c r="E10974">
        <v>0</v>
      </c>
      <c r="F10974">
        <v>128</v>
      </c>
      <c r="G10974" t="s">
        <v>20204</v>
      </c>
      <c r="H10974">
        <v>31649</v>
      </c>
      <c r="I10974">
        <v>2444</v>
      </c>
      <c r="J10974" s="1">
        <v>43922.539312384259</v>
      </c>
      <c r="K10974" s="1">
        <v>43922.539312384259</v>
      </c>
      <c r="L10974" t="s">
        <v>20205</v>
      </c>
      <c r="M10974" t="s">
        <v>20206</v>
      </c>
      <c r="N10974">
        <v>0</v>
      </c>
      <c r="O10974">
        <v>2</v>
      </c>
      <c r="P10974" t="s">
        <v>25</v>
      </c>
      <c r="R10974" s="1"/>
      <c r="T10974" s="1"/>
    </row>
    <row r="10975" spans="1:20" x14ac:dyDescent="0.3">
      <c r="A10975">
        <v>19901</v>
      </c>
      <c r="B10975">
        <v>1</v>
      </c>
      <c r="D10975" s="1">
        <v>43921.814046099535</v>
      </c>
      <c r="E10975">
        <v>2</v>
      </c>
      <c r="F10975">
        <v>33</v>
      </c>
      <c r="G10975" t="s">
        <v>20207</v>
      </c>
      <c r="H10975">
        <v>35587</v>
      </c>
      <c r="I10975">
        <v>2444</v>
      </c>
      <c r="J10975" s="1">
        <v>44222.727357986114</v>
      </c>
      <c r="K10975" s="1">
        <v>44222.727357986114</v>
      </c>
      <c r="L10975" t="s">
        <v>20208</v>
      </c>
      <c r="M10975" t="s">
        <v>20209</v>
      </c>
      <c r="N10975">
        <v>0</v>
      </c>
      <c r="O10975">
        <v>0</v>
      </c>
      <c r="P10975" t="s">
        <v>25</v>
      </c>
      <c r="R10975" s="1"/>
      <c r="T10975" s="1"/>
    </row>
    <row r="10976" spans="1:20" x14ac:dyDescent="0.3">
      <c r="A10976">
        <v>19902</v>
      </c>
      <c r="B10976">
        <v>1</v>
      </c>
      <c r="D10976" s="1">
        <v>43921.832618483793</v>
      </c>
      <c r="E10976">
        <v>1</v>
      </c>
      <c r="F10976">
        <v>93</v>
      </c>
      <c r="G10976" t="s">
        <v>20210</v>
      </c>
      <c r="H10976">
        <v>35626</v>
      </c>
      <c r="I10976">
        <v>35626</v>
      </c>
      <c r="J10976" s="1">
        <v>43922.641684918985</v>
      </c>
      <c r="K10976" s="1">
        <v>43922.641684918985</v>
      </c>
      <c r="L10976" t="s">
        <v>20211</v>
      </c>
      <c r="M10976" t="s">
        <v>20212</v>
      </c>
      <c r="N10976">
        <v>0</v>
      </c>
      <c r="O10976">
        <v>0</v>
      </c>
      <c r="P10976" t="s">
        <v>25</v>
      </c>
      <c r="R10976" s="1"/>
      <c r="T10976" s="1"/>
    </row>
    <row r="10977" spans="1:21" x14ac:dyDescent="0.3">
      <c r="A10977">
        <v>19905</v>
      </c>
      <c r="B10977">
        <v>1</v>
      </c>
      <c r="C10977">
        <v>20024</v>
      </c>
      <c r="D10977" s="1">
        <v>43921.98410671296</v>
      </c>
      <c r="E10977">
        <v>2</v>
      </c>
      <c r="F10977">
        <v>602</v>
      </c>
      <c r="G10977" t="s">
        <v>20213</v>
      </c>
      <c r="H10977">
        <v>34395</v>
      </c>
      <c r="I10977">
        <v>34395</v>
      </c>
      <c r="J10977" s="1">
        <v>43926.73067326389</v>
      </c>
      <c r="K10977" s="1">
        <v>43926.73067326389</v>
      </c>
      <c r="L10977" t="s">
        <v>20214</v>
      </c>
      <c r="M10977" t="s">
        <v>20215</v>
      </c>
      <c r="N10977">
        <v>1</v>
      </c>
      <c r="O10977">
        <v>0</v>
      </c>
      <c r="P10977" t="s">
        <v>25</v>
      </c>
      <c r="R10977" s="1"/>
      <c r="T10977" s="1"/>
    </row>
    <row r="10978" spans="1:21" x14ac:dyDescent="0.3">
      <c r="A10978">
        <v>19906</v>
      </c>
      <c r="B10978">
        <v>1</v>
      </c>
      <c r="C10978">
        <v>19923</v>
      </c>
      <c r="D10978" s="1">
        <v>43922.094179398147</v>
      </c>
      <c r="E10978">
        <v>1</v>
      </c>
      <c r="F10978">
        <v>173</v>
      </c>
      <c r="G10978" t="s">
        <v>20216</v>
      </c>
      <c r="H10978">
        <v>18427</v>
      </c>
      <c r="J10978" s="1"/>
      <c r="K10978" s="1">
        <v>43922.98388684028</v>
      </c>
      <c r="L10978" t="s">
        <v>20217</v>
      </c>
      <c r="M10978" t="s">
        <v>20218</v>
      </c>
      <c r="N10978">
        <v>1</v>
      </c>
      <c r="O10978">
        <v>1</v>
      </c>
      <c r="P10978" t="s">
        <v>25</v>
      </c>
      <c r="R10978" s="1"/>
      <c r="T10978" s="1"/>
    </row>
    <row r="10979" spans="1:21" x14ac:dyDescent="0.3">
      <c r="A10979">
        <v>19908</v>
      </c>
      <c r="B10979">
        <v>1</v>
      </c>
      <c r="C10979">
        <v>19910</v>
      </c>
      <c r="D10979" s="1">
        <v>43922.25220127315</v>
      </c>
      <c r="E10979">
        <v>1</v>
      </c>
      <c r="F10979">
        <v>179</v>
      </c>
      <c r="G10979" t="s">
        <v>20219</v>
      </c>
      <c r="H10979">
        <v>9863</v>
      </c>
      <c r="I10979">
        <v>2444</v>
      </c>
      <c r="J10979" s="1">
        <v>43923.917571562502</v>
      </c>
      <c r="K10979" s="1">
        <v>43923.94504849537</v>
      </c>
      <c r="L10979" t="s">
        <v>20220</v>
      </c>
      <c r="M10979" t="s">
        <v>20221</v>
      </c>
      <c r="N10979">
        <v>1</v>
      </c>
      <c r="O10979">
        <v>0</v>
      </c>
      <c r="P10979" t="s">
        <v>25</v>
      </c>
      <c r="R10979" s="1"/>
      <c r="T10979" s="1"/>
    </row>
    <row r="10980" spans="1:21" x14ac:dyDescent="0.3">
      <c r="A10980">
        <v>19909</v>
      </c>
      <c r="B10980">
        <v>1</v>
      </c>
      <c r="D10980" s="1">
        <v>43922.288417094911</v>
      </c>
      <c r="E10980">
        <v>3</v>
      </c>
      <c r="F10980">
        <v>119</v>
      </c>
      <c r="G10980" t="s">
        <v>20222</v>
      </c>
      <c r="H10980">
        <v>35633</v>
      </c>
      <c r="I10980">
        <v>35633</v>
      </c>
      <c r="J10980" s="1">
        <v>43923.598908101849</v>
      </c>
      <c r="K10980" s="1">
        <v>43923.598908101849</v>
      </c>
      <c r="L10980" t="s">
        <v>20223</v>
      </c>
      <c r="M10980" t="s">
        <v>20224</v>
      </c>
      <c r="N10980">
        <v>0</v>
      </c>
      <c r="O10980">
        <v>0</v>
      </c>
      <c r="P10980" t="s">
        <v>25</v>
      </c>
      <c r="R10980" s="1"/>
      <c r="T10980" s="1"/>
    </row>
    <row r="10981" spans="1:21" x14ac:dyDescent="0.3">
      <c r="A10981">
        <v>19910</v>
      </c>
      <c r="B10981">
        <v>2</v>
      </c>
      <c r="D10981" s="1">
        <v>43922.322704131948</v>
      </c>
      <c r="E10981">
        <v>4</v>
      </c>
      <c r="G10981" t="s">
        <v>20225</v>
      </c>
      <c r="H10981">
        <v>22906</v>
      </c>
      <c r="J10981" s="1">
        <v>43923.94504849537</v>
      </c>
      <c r="K10981" s="1">
        <v>43923.94504849537</v>
      </c>
      <c r="O10981">
        <v>0</v>
      </c>
      <c r="P10981" t="s">
        <v>25</v>
      </c>
      <c r="Q10981">
        <v>19908</v>
      </c>
      <c r="R10981" s="1"/>
      <c r="T10981" s="1"/>
      <c r="U10981" t="s">
        <v>446</v>
      </c>
    </row>
    <row r="10982" spans="1:21" x14ac:dyDescent="0.3">
      <c r="A10982">
        <v>19911</v>
      </c>
      <c r="B10982">
        <v>1</v>
      </c>
      <c r="D10982" s="1">
        <v>43922.391191087961</v>
      </c>
      <c r="E10982">
        <v>3</v>
      </c>
      <c r="F10982">
        <v>2149</v>
      </c>
      <c r="G10982" t="s">
        <v>20226</v>
      </c>
      <c r="H10982">
        <v>26336</v>
      </c>
      <c r="I10982">
        <v>2444</v>
      </c>
      <c r="J10982" s="1">
        <v>43922.523188541665</v>
      </c>
      <c r="K10982" s="1">
        <v>43922.523188541665</v>
      </c>
      <c r="L10982" t="s">
        <v>20227</v>
      </c>
      <c r="M10982" t="s">
        <v>20228</v>
      </c>
      <c r="N10982">
        <v>0</v>
      </c>
      <c r="O10982">
        <v>4</v>
      </c>
      <c r="P10982" t="s">
        <v>25</v>
      </c>
      <c r="R10982" s="1"/>
      <c r="T10982" s="1"/>
    </row>
    <row r="10983" spans="1:21" x14ac:dyDescent="0.3">
      <c r="A10983">
        <v>19914</v>
      </c>
      <c r="B10983">
        <v>1</v>
      </c>
      <c r="D10983" s="1">
        <v>43922.472683136577</v>
      </c>
      <c r="E10983">
        <v>1</v>
      </c>
      <c r="F10983">
        <v>135</v>
      </c>
      <c r="G10983" t="s">
        <v>20229</v>
      </c>
      <c r="H10983">
        <v>35639</v>
      </c>
      <c r="I10983">
        <v>2444</v>
      </c>
      <c r="J10983" s="1">
        <v>43922.75851728009</v>
      </c>
      <c r="K10983" s="1">
        <v>43922.75851728009</v>
      </c>
      <c r="L10983" t="s">
        <v>20230</v>
      </c>
      <c r="M10983" t="s">
        <v>20231</v>
      </c>
      <c r="N10983">
        <v>0</v>
      </c>
      <c r="O10983">
        <v>1</v>
      </c>
      <c r="P10983" t="s">
        <v>25</v>
      </c>
      <c r="R10983" s="1"/>
      <c r="T10983" s="1"/>
    </row>
    <row r="10984" spans="1:21" x14ac:dyDescent="0.3">
      <c r="A10984">
        <v>19916</v>
      </c>
      <c r="B10984">
        <v>2</v>
      </c>
      <c r="D10984" s="1">
        <v>43922.530157673609</v>
      </c>
      <c r="E10984">
        <v>0</v>
      </c>
      <c r="G10984" t="s">
        <v>20232</v>
      </c>
      <c r="H10984">
        <v>35642</v>
      </c>
      <c r="J10984" s="1"/>
      <c r="K10984" s="1">
        <v>43922.530157673609</v>
      </c>
      <c r="O10984">
        <v>0</v>
      </c>
      <c r="P10984" t="s">
        <v>25</v>
      </c>
      <c r="Q10984">
        <v>10910</v>
      </c>
      <c r="R10984" s="1"/>
      <c r="T10984" s="1"/>
    </row>
    <row r="10985" spans="1:21" x14ac:dyDescent="0.3">
      <c r="A10985">
        <v>19917</v>
      </c>
      <c r="B10985">
        <v>2</v>
      </c>
      <c r="D10985" s="1">
        <v>43922.719141319445</v>
      </c>
      <c r="E10985">
        <v>1</v>
      </c>
      <c r="G10985" t="s">
        <v>20233</v>
      </c>
      <c r="H10985">
        <v>35656</v>
      </c>
      <c r="J10985" s="1"/>
      <c r="K10985" s="1">
        <v>43922.719141319445</v>
      </c>
      <c r="O10985">
        <v>2</v>
      </c>
      <c r="P10985" t="s">
        <v>25</v>
      </c>
      <c r="Q10985">
        <v>18489</v>
      </c>
      <c r="R10985" s="1"/>
      <c r="T10985" s="1"/>
    </row>
    <row r="10986" spans="1:21" x14ac:dyDescent="0.3">
      <c r="A10986">
        <v>19920</v>
      </c>
      <c r="B10986">
        <v>2</v>
      </c>
      <c r="D10986" s="1">
        <v>43922.808436608793</v>
      </c>
      <c r="E10986">
        <v>1</v>
      </c>
      <c r="G10986" t="s">
        <v>20234</v>
      </c>
      <c r="H10986">
        <v>35661</v>
      </c>
      <c r="J10986" s="1"/>
      <c r="K10986" s="1">
        <v>43922.808436608793</v>
      </c>
      <c r="O10986">
        <v>1</v>
      </c>
      <c r="P10986" t="s">
        <v>25</v>
      </c>
      <c r="Q10986">
        <v>17629</v>
      </c>
      <c r="R10986" s="1"/>
      <c r="T10986" s="1"/>
    </row>
    <row r="10987" spans="1:21" x14ac:dyDescent="0.3">
      <c r="A10987">
        <v>19922</v>
      </c>
      <c r="B10987">
        <v>1</v>
      </c>
      <c r="C10987">
        <v>19937</v>
      </c>
      <c r="D10987" s="1">
        <v>43922.950641400465</v>
      </c>
      <c r="E10987">
        <v>0</v>
      </c>
      <c r="F10987">
        <v>1106</v>
      </c>
      <c r="G10987" t="s">
        <v>20235</v>
      </c>
      <c r="H10987">
        <v>35668</v>
      </c>
      <c r="I10987">
        <v>2444</v>
      </c>
      <c r="J10987" s="1">
        <v>43923.03604846065</v>
      </c>
      <c r="K10987" s="1">
        <v>43923.59666732639</v>
      </c>
      <c r="L10987" t="s">
        <v>20236</v>
      </c>
      <c r="M10987" t="s">
        <v>20237</v>
      </c>
      <c r="N10987">
        <v>2</v>
      </c>
      <c r="O10987">
        <v>4</v>
      </c>
      <c r="P10987" t="s">
        <v>25</v>
      </c>
      <c r="R10987" s="1"/>
      <c r="T10987" s="1"/>
    </row>
    <row r="10988" spans="1:21" x14ac:dyDescent="0.3">
      <c r="A10988">
        <v>19923</v>
      </c>
      <c r="B10988">
        <v>2</v>
      </c>
      <c r="D10988" s="1">
        <v>43922.98388684028</v>
      </c>
      <c r="E10988">
        <v>0</v>
      </c>
      <c r="G10988" t="s">
        <v>20238</v>
      </c>
      <c r="H10988">
        <v>16565</v>
      </c>
      <c r="J10988" s="1"/>
      <c r="K10988" s="1">
        <v>43922.98388684028</v>
      </c>
      <c r="O10988">
        <v>0</v>
      </c>
      <c r="P10988" t="s">
        <v>25</v>
      </c>
      <c r="Q10988">
        <v>19906</v>
      </c>
      <c r="R10988" s="1"/>
      <c r="T10988" s="1"/>
    </row>
    <row r="10989" spans="1:21" x14ac:dyDescent="0.3">
      <c r="A10989">
        <v>19924</v>
      </c>
      <c r="B10989">
        <v>2</v>
      </c>
      <c r="D10989" s="1">
        <v>43922.997213576389</v>
      </c>
      <c r="E10989">
        <v>0</v>
      </c>
      <c r="G10989" t="s">
        <v>20239</v>
      </c>
      <c r="H10989">
        <v>35668</v>
      </c>
      <c r="J10989" s="1"/>
      <c r="K10989" s="1">
        <v>43922.997213576389</v>
      </c>
      <c r="O10989">
        <v>0</v>
      </c>
      <c r="P10989" t="s">
        <v>25</v>
      </c>
      <c r="Q10989">
        <v>19922</v>
      </c>
      <c r="R10989" s="1"/>
      <c r="T10989" s="1"/>
    </row>
    <row r="10990" spans="1:21" x14ac:dyDescent="0.3">
      <c r="A10990">
        <v>19927</v>
      </c>
      <c r="B10990">
        <v>1</v>
      </c>
      <c r="C10990">
        <v>19946</v>
      </c>
      <c r="D10990" s="1">
        <v>43923.137786030093</v>
      </c>
      <c r="E10990">
        <v>2</v>
      </c>
      <c r="F10990">
        <v>201</v>
      </c>
      <c r="G10990" t="s">
        <v>20240</v>
      </c>
      <c r="H10990">
        <v>35673</v>
      </c>
      <c r="I10990">
        <v>35673</v>
      </c>
      <c r="J10990" s="1">
        <v>43923.884330555557</v>
      </c>
      <c r="K10990" s="1">
        <v>43924.031863425924</v>
      </c>
      <c r="L10990" t="s">
        <v>20241</v>
      </c>
      <c r="M10990" t="s">
        <v>1120</v>
      </c>
      <c r="N10990">
        <v>1</v>
      </c>
      <c r="O10990">
        <v>1</v>
      </c>
      <c r="P10990" t="s">
        <v>25</v>
      </c>
      <c r="R10990" s="1"/>
      <c r="T10990" s="1"/>
    </row>
    <row r="10991" spans="1:21" x14ac:dyDescent="0.3">
      <c r="A10991">
        <v>19929</v>
      </c>
      <c r="B10991">
        <v>2</v>
      </c>
      <c r="D10991" s="1">
        <v>43923.242502974535</v>
      </c>
      <c r="E10991">
        <v>1</v>
      </c>
      <c r="G10991" t="s">
        <v>20242</v>
      </c>
      <c r="H10991">
        <v>35679</v>
      </c>
      <c r="I10991">
        <v>35679</v>
      </c>
      <c r="J10991" s="1">
        <v>43923.829827696762</v>
      </c>
      <c r="K10991" s="1">
        <v>43923.829827696762</v>
      </c>
      <c r="O10991">
        <v>1</v>
      </c>
      <c r="P10991" t="s">
        <v>25</v>
      </c>
      <c r="Q10991">
        <v>19868</v>
      </c>
      <c r="R10991" s="1"/>
      <c r="T10991" s="1"/>
    </row>
    <row r="10992" spans="1:21" x14ac:dyDescent="0.3">
      <c r="A10992">
        <v>19930</v>
      </c>
      <c r="B10992">
        <v>1</v>
      </c>
      <c r="C10992">
        <v>19931</v>
      </c>
      <c r="D10992" s="1">
        <v>43923.276480289351</v>
      </c>
      <c r="E10992">
        <v>1</v>
      </c>
      <c r="F10992">
        <v>572</v>
      </c>
      <c r="G10992" t="s">
        <v>20243</v>
      </c>
      <c r="H10992">
        <v>35679</v>
      </c>
      <c r="I10992">
        <v>2444</v>
      </c>
      <c r="J10992" s="1">
        <v>43923.667515543981</v>
      </c>
      <c r="K10992" s="1">
        <v>43923.667515543981</v>
      </c>
      <c r="L10992" t="s">
        <v>20244</v>
      </c>
      <c r="M10992" t="s">
        <v>20245</v>
      </c>
      <c r="N10992">
        <v>1</v>
      </c>
      <c r="O10992">
        <v>0</v>
      </c>
      <c r="P10992" t="s">
        <v>25</v>
      </c>
      <c r="R10992" s="1"/>
      <c r="T10992" s="1"/>
    </row>
    <row r="10993" spans="1:21" x14ac:dyDescent="0.3">
      <c r="A10993">
        <v>19931</v>
      </c>
      <c r="B10993">
        <v>2</v>
      </c>
      <c r="D10993" s="1">
        <v>43923.337369756948</v>
      </c>
      <c r="E10993">
        <v>0</v>
      </c>
      <c r="G10993" t="s">
        <v>20246</v>
      </c>
      <c r="H10993">
        <v>1847</v>
      </c>
      <c r="I10993">
        <v>1847</v>
      </c>
      <c r="J10993" s="1">
        <v>43923.341177314818</v>
      </c>
      <c r="K10993" s="1">
        <v>43923.341177314818</v>
      </c>
      <c r="O10993">
        <v>0</v>
      </c>
      <c r="P10993" t="s">
        <v>25</v>
      </c>
      <c r="Q10993">
        <v>19930</v>
      </c>
      <c r="R10993" s="1"/>
      <c r="T10993" s="1"/>
    </row>
    <row r="10994" spans="1:21" x14ac:dyDescent="0.3">
      <c r="A10994">
        <v>19937</v>
      </c>
      <c r="B10994">
        <v>2</v>
      </c>
      <c r="D10994" s="1">
        <v>43923.59666732639</v>
      </c>
      <c r="E10994">
        <v>1</v>
      </c>
      <c r="G10994" t="s">
        <v>20247</v>
      </c>
      <c r="H10994">
        <v>31980</v>
      </c>
      <c r="J10994" s="1"/>
      <c r="K10994" s="1">
        <v>43923.59666732639</v>
      </c>
      <c r="O10994">
        <v>0</v>
      </c>
      <c r="P10994" t="s">
        <v>25</v>
      </c>
      <c r="Q10994">
        <v>19922</v>
      </c>
      <c r="R10994" s="1"/>
      <c r="T10994" s="1"/>
    </row>
    <row r="10995" spans="1:21" x14ac:dyDescent="0.3">
      <c r="A10995">
        <v>19938</v>
      </c>
      <c r="B10995">
        <v>1</v>
      </c>
      <c r="D10995" s="1">
        <v>43923.597293715276</v>
      </c>
      <c r="E10995">
        <v>0</v>
      </c>
      <c r="F10995">
        <v>215</v>
      </c>
      <c r="G10995" t="s">
        <v>20248</v>
      </c>
      <c r="H10995">
        <v>35633</v>
      </c>
      <c r="I10995">
        <v>2444</v>
      </c>
      <c r="J10995" s="1">
        <v>43923.670518599538</v>
      </c>
      <c r="K10995" s="1">
        <v>43923.670518599538</v>
      </c>
      <c r="L10995" t="s">
        <v>20249</v>
      </c>
      <c r="M10995" t="s">
        <v>20250</v>
      </c>
      <c r="N10995">
        <v>0</v>
      </c>
      <c r="O10995">
        <v>5</v>
      </c>
      <c r="P10995" t="s">
        <v>25</v>
      </c>
      <c r="R10995" s="1"/>
      <c r="T10995" s="1"/>
    </row>
    <row r="10996" spans="1:21" x14ac:dyDescent="0.3">
      <c r="A10996">
        <v>19940</v>
      </c>
      <c r="B10996">
        <v>1</v>
      </c>
      <c r="D10996" s="1">
        <v>43923.729320833336</v>
      </c>
      <c r="E10996">
        <v>1</v>
      </c>
      <c r="F10996">
        <v>27</v>
      </c>
      <c r="G10996" t="s">
        <v>20251</v>
      </c>
      <c r="H10996">
        <v>31914</v>
      </c>
      <c r="J10996" s="1"/>
      <c r="K10996" s="1">
        <v>43923.729320833336</v>
      </c>
      <c r="L10996" t="s">
        <v>20252</v>
      </c>
      <c r="M10996" t="s">
        <v>20253</v>
      </c>
      <c r="N10996">
        <v>0</v>
      </c>
      <c r="O10996">
        <v>0</v>
      </c>
      <c r="P10996" t="s">
        <v>25</v>
      </c>
      <c r="R10996" s="1"/>
      <c r="T10996" s="1"/>
    </row>
    <row r="10997" spans="1:21" x14ac:dyDescent="0.3">
      <c r="A10997">
        <v>19943</v>
      </c>
      <c r="B10997">
        <v>1</v>
      </c>
      <c r="D10997" s="1">
        <v>43923.784066006941</v>
      </c>
      <c r="E10997">
        <v>4</v>
      </c>
      <c r="F10997">
        <v>5590</v>
      </c>
      <c r="G10997" t="s">
        <v>20254</v>
      </c>
      <c r="H10997">
        <v>35696</v>
      </c>
      <c r="I10997">
        <v>2444</v>
      </c>
      <c r="J10997" s="1">
        <v>43995.000693668982</v>
      </c>
      <c r="K10997" s="1">
        <v>44745.131260451388</v>
      </c>
      <c r="L10997" t="s">
        <v>20255</v>
      </c>
      <c r="M10997" t="s">
        <v>20256</v>
      </c>
      <c r="N10997">
        <v>1</v>
      </c>
      <c r="O10997">
        <v>2</v>
      </c>
      <c r="P10997" t="s">
        <v>25</v>
      </c>
      <c r="R10997" s="1"/>
      <c r="T10997" s="1"/>
    </row>
    <row r="10998" spans="1:21" x14ac:dyDescent="0.3">
      <c r="A10998">
        <v>19944</v>
      </c>
      <c r="B10998">
        <v>1</v>
      </c>
      <c r="D10998" s="1">
        <v>43923.860535069442</v>
      </c>
      <c r="E10998">
        <v>3</v>
      </c>
      <c r="F10998">
        <v>424</v>
      </c>
      <c r="G10998" t="s">
        <v>20257</v>
      </c>
      <c r="H10998">
        <v>27283</v>
      </c>
      <c r="I10998">
        <v>2444</v>
      </c>
      <c r="J10998" s="1">
        <v>43924.773977199075</v>
      </c>
      <c r="K10998" s="1">
        <v>44252.174145104167</v>
      </c>
      <c r="L10998" t="s">
        <v>20258</v>
      </c>
      <c r="M10998" t="s">
        <v>20259</v>
      </c>
      <c r="N10998">
        <v>1</v>
      </c>
      <c r="O10998">
        <v>3</v>
      </c>
      <c r="P10998" t="s">
        <v>25</v>
      </c>
      <c r="R10998" s="1"/>
      <c r="S10998">
        <v>0</v>
      </c>
      <c r="T10998" s="1"/>
    </row>
    <row r="10999" spans="1:21" x14ac:dyDescent="0.3">
      <c r="A10999">
        <v>19946</v>
      </c>
      <c r="B10999">
        <v>2</v>
      </c>
      <c r="D10999" s="1">
        <v>43923.904671840275</v>
      </c>
      <c r="E10999">
        <v>0</v>
      </c>
      <c r="G10999" t="s">
        <v>20260</v>
      </c>
      <c r="H10999">
        <v>2444</v>
      </c>
      <c r="I10999">
        <v>2444</v>
      </c>
      <c r="J10999" s="1">
        <v>43924.031863425924</v>
      </c>
      <c r="K10999" s="1">
        <v>43924.031863425924</v>
      </c>
      <c r="O10999">
        <v>6</v>
      </c>
      <c r="P10999" t="s">
        <v>25</v>
      </c>
      <c r="Q10999">
        <v>19927</v>
      </c>
      <c r="R10999" s="1"/>
      <c r="T10999" s="1"/>
    </row>
    <row r="11000" spans="1:21" x14ac:dyDescent="0.3">
      <c r="A11000">
        <v>19947</v>
      </c>
      <c r="B11000">
        <v>1</v>
      </c>
      <c r="D11000" s="1">
        <v>43924.03940833333</v>
      </c>
      <c r="E11000">
        <v>1</v>
      </c>
      <c r="F11000">
        <v>134</v>
      </c>
      <c r="G11000" t="s">
        <v>20261</v>
      </c>
      <c r="H11000">
        <v>35700</v>
      </c>
      <c r="I11000">
        <v>2444</v>
      </c>
      <c r="J11000" s="1">
        <v>43928.059553321757</v>
      </c>
      <c r="K11000" s="1">
        <v>43928.059553321757</v>
      </c>
      <c r="L11000" t="s">
        <v>20262</v>
      </c>
      <c r="M11000" t="s">
        <v>20263</v>
      </c>
      <c r="N11000">
        <v>0</v>
      </c>
      <c r="O11000">
        <v>3</v>
      </c>
      <c r="P11000" t="s">
        <v>25</v>
      </c>
      <c r="R11000" s="1"/>
      <c r="T11000" s="1"/>
    </row>
    <row r="11001" spans="1:21" x14ac:dyDescent="0.3">
      <c r="A11001">
        <v>19948</v>
      </c>
      <c r="B11001">
        <v>2</v>
      </c>
      <c r="D11001" s="1">
        <v>43924.04104178241</v>
      </c>
      <c r="E11001">
        <v>0</v>
      </c>
      <c r="G11001" t="s">
        <v>20264</v>
      </c>
      <c r="H11001">
        <v>2444</v>
      </c>
      <c r="J11001" s="1"/>
      <c r="K11001" s="1">
        <v>43924.04104178241</v>
      </c>
      <c r="O11001">
        <v>0</v>
      </c>
      <c r="P11001" t="s">
        <v>25</v>
      </c>
      <c r="Q11001">
        <v>13432</v>
      </c>
      <c r="R11001" s="1"/>
      <c r="T11001" s="1"/>
    </row>
    <row r="11002" spans="1:21" x14ac:dyDescent="0.3">
      <c r="A11002">
        <v>19950</v>
      </c>
      <c r="B11002">
        <v>1</v>
      </c>
      <c r="D11002" s="1">
        <v>43924.256455555558</v>
      </c>
      <c r="E11002">
        <v>1</v>
      </c>
      <c r="F11002">
        <v>37</v>
      </c>
      <c r="G11002" t="s">
        <v>20265</v>
      </c>
      <c r="H11002">
        <v>25337</v>
      </c>
      <c r="I11002">
        <v>25337</v>
      </c>
      <c r="J11002" s="1">
        <v>43924.615801006941</v>
      </c>
      <c r="K11002" s="1">
        <v>43924.615801006941</v>
      </c>
      <c r="L11002" t="s">
        <v>20266</v>
      </c>
      <c r="M11002" t="s">
        <v>9740</v>
      </c>
      <c r="N11002">
        <v>0</v>
      </c>
      <c r="O11002">
        <v>0</v>
      </c>
      <c r="P11002" t="s">
        <v>25</v>
      </c>
      <c r="R11002" s="1"/>
      <c r="T11002" s="1"/>
    </row>
    <row r="11003" spans="1:21" x14ac:dyDescent="0.3">
      <c r="A11003">
        <v>19952</v>
      </c>
      <c r="B11003">
        <v>1</v>
      </c>
      <c r="D11003" s="1">
        <v>43924.423267094906</v>
      </c>
      <c r="E11003">
        <v>1</v>
      </c>
      <c r="F11003">
        <v>67</v>
      </c>
      <c r="G11003" t="s">
        <v>20267</v>
      </c>
      <c r="H11003">
        <v>28384</v>
      </c>
      <c r="J11003" s="1"/>
      <c r="K11003" s="1">
        <v>43926.428477777779</v>
      </c>
      <c r="L11003" t="s">
        <v>20268</v>
      </c>
      <c r="M11003" t="s">
        <v>12225</v>
      </c>
      <c r="N11003">
        <v>0</v>
      </c>
      <c r="O11003">
        <v>2</v>
      </c>
      <c r="P11003" t="s">
        <v>25</v>
      </c>
      <c r="R11003" s="1"/>
      <c r="T11003" s="1"/>
    </row>
    <row r="11004" spans="1:21" x14ac:dyDescent="0.3">
      <c r="A11004">
        <v>19954</v>
      </c>
      <c r="B11004">
        <v>2</v>
      </c>
      <c r="D11004" s="1">
        <v>43924.480315706016</v>
      </c>
      <c r="E11004">
        <v>2</v>
      </c>
      <c r="G11004" t="s">
        <v>20269</v>
      </c>
      <c r="H11004">
        <v>35709</v>
      </c>
      <c r="J11004" s="1"/>
      <c r="K11004" s="1">
        <v>43924.480315706016</v>
      </c>
      <c r="O11004">
        <v>2</v>
      </c>
      <c r="P11004" t="s">
        <v>25</v>
      </c>
      <c r="Q11004">
        <v>18514</v>
      </c>
      <c r="R11004" s="1"/>
      <c r="T11004" s="1"/>
    </row>
    <row r="11005" spans="1:21" x14ac:dyDescent="0.3">
      <c r="A11005">
        <v>19955</v>
      </c>
      <c r="B11005">
        <v>1</v>
      </c>
      <c r="D11005" s="1">
        <v>43924.490323692131</v>
      </c>
      <c r="E11005">
        <v>2</v>
      </c>
      <c r="F11005">
        <v>192</v>
      </c>
      <c r="G11005" t="s">
        <v>20270</v>
      </c>
      <c r="H11005">
        <v>33966</v>
      </c>
      <c r="I11005">
        <v>2444</v>
      </c>
      <c r="J11005" s="1">
        <v>44233.916520057872</v>
      </c>
      <c r="K11005" s="1">
        <v>44233.916520057872</v>
      </c>
      <c r="L11005" t="s">
        <v>20271</v>
      </c>
      <c r="M11005" t="s">
        <v>20272</v>
      </c>
      <c r="N11005">
        <v>0</v>
      </c>
      <c r="O11005">
        <v>0</v>
      </c>
      <c r="P11005" t="s">
        <v>25</v>
      </c>
      <c r="R11005" s="1"/>
      <c r="T11005" s="1"/>
    </row>
    <row r="11006" spans="1:21" x14ac:dyDescent="0.3">
      <c r="A11006">
        <v>19956</v>
      </c>
      <c r="B11006">
        <v>1</v>
      </c>
      <c r="C11006">
        <v>19968</v>
      </c>
      <c r="D11006" s="1">
        <v>43924.491752696762</v>
      </c>
      <c r="E11006">
        <v>2</v>
      </c>
      <c r="F11006">
        <v>2148</v>
      </c>
      <c r="G11006" t="s">
        <v>20273</v>
      </c>
      <c r="H11006">
        <v>34341</v>
      </c>
      <c r="I11006">
        <v>2444</v>
      </c>
      <c r="J11006" s="1">
        <v>43924.509212812503</v>
      </c>
      <c r="K11006" s="1">
        <v>43925.317242245372</v>
      </c>
      <c r="L11006" t="s">
        <v>20274</v>
      </c>
      <c r="M11006" t="s">
        <v>20275</v>
      </c>
      <c r="N11006">
        <v>2</v>
      </c>
      <c r="O11006">
        <v>0</v>
      </c>
      <c r="P11006" t="s">
        <v>25</v>
      </c>
      <c r="R11006" s="1"/>
      <c r="T11006" s="1"/>
    </row>
    <row r="11007" spans="1:21" x14ac:dyDescent="0.3">
      <c r="A11007">
        <v>19957</v>
      </c>
      <c r="B11007">
        <v>1</v>
      </c>
      <c r="D11007" s="1">
        <v>43924.501333645836</v>
      </c>
      <c r="E11007">
        <v>2</v>
      </c>
      <c r="F11007">
        <v>74</v>
      </c>
      <c r="G11007" t="s">
        <v>20276</v>
      </c>
      <c r="H11007">
        <v>35710</v>
      </c>
      <c r="J11007" s="1">
        <v>43928.068431678243</v>
      </c>
      <c r="K11007" s="1">
        <v>43928.068431678243</v>
      </c>
      <c r="L11007" t="s">
        <v>20277</v>
      </c>
      <c r="M11007" t="s">
        <v>20278</v>
      </c>
      <c r="N11007">
        <v>1</v>
      </c>
      <c r="O11007">
        <v>3</v>
      </c>
      <c r="P11007" t="s">
        <v>25</v>
      </c>
      <c r="R11007" s="1"/>
      <c r="T11007" s="1"/>
      <c r="U11007" t="s">
        <v>446</v>
      </c>
    </row>
    <row r="11008" spans="1:21" x14ac:dyDescent="0.3">
      <c r="A11008">
        <v>19958</v>
      </c>
      <c r="B11008">
        <v>2</v>
      </c>
      <c r="D11008" s="1">
        <v>43924.510313854167</v>
      </c>
      <c r="E11008">
        <v>2</v>
      </c>
      <c r="G11008" t="s">
        <v>20279</v>
      </c>
      <c r="H11008">
        <v>35557</v>
      </c>
      <c r="I11008">
        <v>35557</v>
      </c>
      <c r="J11008" s="1">
        <v>43925.560555752316</v>
      </c>
      <c r="K11008" s="1">
        <v>43925.560555752316</v>
      </c>
      <c r="O11008">
        <v>4</v>
      </c>
      <c r="P11008" t="s">
        <v>25</v>
      </c>
      <c r="Q11008">
        <v>19943</v>
      </c>
      <c r="R11008" s="1"/>
      <c r="T11008" s="1"/>
    </row>
    <row r="11009" spans="1:22" x14ac:dyDescent="0.3">
      <c r="A11009">
        <v>19962</v>
      </c>
      <c r="B11009">
        <v>2</v>
      </c>
      <c r="D11009" s="1">
        <v>43924.549102743054</v>
      </c>
      <c r="E11009">
        <v>3</v>
      </c>
      <c r="G11009" t="s">
        <v>20280</v>
      </c>
      <c r="H11009">
        <v>32780</v>
      </c>
      <c r="I11009">
        <v>32780</v>
      </c>
      <c r="J11009" s="1">
        <v>43924.579593437498</v>
      </c>
      <c r="K11009" s="1">
        <v>43924.579593437498</v>
      </c>
      <c r="O11009">
        <v>2</v>
      </c>
      <c r="P11009" t="s">
        <v>25</v>
      </c>
      <c r="Q11009">
        <v>18820</v>
      </c>
      <c r="R11009" s="1"/>
      <c r="T11009" s="1"/>
    </row>
    <row r="11010" spans="1:22" x14ac:dyDescent="0.3">
      <c r="A11010">
        <v>19963</v>
      </c>
      <c r="B11010">
        <v>1</v>
      </c>
      <c r="C11010">
        <v>19966</v>
      </c>
      <c r="D11010" s="1">
        <v>43924.625967905093</v>
      </c>
      <c r="E11010">
        <v>2</v>
      </c>
      <c r="F11010">
        <v>101</v>
      </c>
      <c r="G11010" t="s">
        <v>20281</v>
      </c>
      <c r="H11010">
        <v>35660</v>
      </c>
      <c r="J11010" s="1"/>
      <c r="K11010" s="1">
        <v>43924.657341006947</v>
      </c>
      <c r="L11010" t="s">
        <v>20282</v>
      </c>
      <c r="M11010" t="s">
        <v>20283</v>
      </c>
      <c r="N11010">
        <v>2</v>
      </c>
      <c r="O11010">
        <v>0</v>
      </c>
      <c r="P11010" t="s">
        <v>25</v>
      </c>
      <c r="R11010" s="1"/>
      <c r="T11010" s="1"/>
    </row>
    <row r="11011" spans="1:22" x14ac:dyDescent="0.3">
      <c r="A11011">
        <v>19964</v>
      </c>
      <c r="B11011">
        <v>1</v>
      </c>
      <c r="D11011" s="1">
        <v>43924.637997418984</v>
      </c>
      <c r="E11011">
        <v>1</v>
      </c>
      <c r="F11011">
        <v>54</v>
      </c>
      <c r="G11011" t="s">
        <v>20284</v>
      </c>
      <c r="I11011">
        <v>2444</v>
      </c>
      <c r="J11011" s="1">
        <v>43924.659518518522</v>
      </c>
      <c r="K11011" s="1">
        <v>43924.66301084491</v>
      </c>
      <c r="L11011" t="s">
        <v>20285</v>
      </c>
      <c r="M11011" t="s">
        <v>11371</v>
      </c>
      <c r="N11011">
        <v>1</v>
      </c>
      <c r="O11011">
        <v>0</v>
      </c>
      <c r="P11011" t="s">
        <v>25</v>
      </c>
      <c r="R11011" s="1"/>
      <c r="T11011" s="1"/>
      <c r="V11011" t="s">
        <v>446</v>
      </c>
    </row>
    <row r="11012" spans="1:22" x14ac:dyDescent="0.3">
      <c r="A11012">
        <v>19965</v>
      </c>
      <c r="B11012">
        <v>2</v>
      </c>
      <c r="D11012" s="1">
        <v>43924.655841435182</v>
      </c>
      <c r="E11012">
        <v>1</v>
      </c>
      <c r="G11012" t="s">
        <v>20286</v>
      </c>
      <c r="H11012">
        <v>31980</v>
      </c>
      <c r="J11012" s="1"/>
      <c r="K11012" s="1">
        <v>43924.655841435182</v>
      </c>
      <c r="O11012">
        <v>0</v>
      </c>
      <c r="P11012" t="s">
        <v>25</v>
      </c>
      <c r="Q11012">
        <v>19963</v>
      </c>
      <c r="R11012" s="1"/>
      <c r="T11012" s="1"/>
    </row>
    <row r="11013" spans="1:22" x14ac:dyDescent="0.3">
      <c r="A11013">
        <v>19966</v>
      </c>
      <c r="B11013">
        <v>2</v>
      </c>
      <c r="D11013" s="1">
        <v>43924.657341006947</v>
      </c>
      <c r="E11013">
        <v>3</v>
      </c>
      <c r="G11013" t="s">
        <v>20287</v>
      </c>
      <c r="H11013">
        <v>35557</v>
      </c>
      <c r="J11013" s="1"/>
      <c r="K11013" s="1">
        <v>43924.657341006947</v>
      </c>
      <c r="O11013">
        <v>5</v>
      </c>
      <c r="P11013" t="s">
        <v>25</v>
      </c>
      <c r="Q11013">
        <v>19963</v>
      </c>
      <c r="R11013" s="1"/>
      <c r="T11013" s="1"/>
    </row>
    <row r="11014" spans="1:22" x14ac:dyDescent="0.3">
      <c r="A11014">
        <v>19967</v>
      </c>
      <c r="B11014">
        <v>2</v>
      </c>
      <c r="D11014" s="1">
        <v>43924.659012349533</v>
      </c>
      <c r="E11014">
        <v>1</v>
      </c>
      <c r="G11014" t="s">
        <v>20288</v>
      </c>
      <c r="H11014">
        <v>2444</v>
      </c>
      <c r="I11014">
        <v>2444</v>
      </c>
      <c r="J11014" s="1">
        <v>43924.66301084491</v>
      </c>
      <c r="K11014" s="1">
        <v>43924.66301084491</v>
      </c>
      <c r="O11014">
        <v>2</v>
      </c>
      <c r="P11014" t="s">
        <v>25</v>
      </c>
      <c r="Q11014">
        <v>19964</v>
      </c>
      <c r="R11014" s="1"/>
      <c r="T11014" s="1"/>
    </row>
    <row r="11015" spans="1:22" x14ac:dyDescent="0.3">
      <c r="A11015">
        <v>19968</v>
      </c>
      <c r="B11015">
        <v>2</v>
      </c>
      <c r="D11015" s="1">
        <v>43924.661079247686</v>
      </c>
      <c r="E11015">
        <v>2</v>
      </c>
      <c r="G11015" t="s">
        <v>20289</v>
      </c>
      <c r="H11015">
        <v>34098</v>
      </c>
      <c r="J11015" s="1"/>
      <c r="K11015" s="1">
        <v>43924.661079247686</v>
      </c>
      <c r="O11015">
        <v>0</v>
      </c>
      <c r="P11015" t="s">
        <v>25</v>
      </c>
      <c r="Q11015">
        <v>19956</v>
      </c>
      <c r="R11015" s="1"/>
      <c r="T11015" s="1"/>
    </row>
    <row r="11016" spans="1:22" x14ac:dyDescent="0.3">
      <c r="A11016">
        <v>19970</v>
      </c>
      <c r="B11016">
        <v>1</v>
      </c>
      <c r="D11016" s="1">
        <v>43924.673312928244</v>
      </c>
      <c r="E11016">
        <v>1</v>
      </c>
      <c r="F11016">
        <v>251</v>
      </c>
      <c r="G11016" t="s">
        <v>20290</v>
      </c>
      <c r="H11016">
        <v>33762</v>
      </c>
      <c r="I11016">
        <v>2444</v>
      </c>
      <c r="J11016" s="1">
        <v>43986.717208877315</v>
      </c>
      <c r="K11016" s="1">
        <v>43986.717208877315</v>
      </c>
      <c r="L11016" t="s">
        <v>20291</v>
      </c>
      <c r="M11016" t="s">
        <v>20292</v>
      </c>
      <c r="N11016">
        <v>0</v>
      </c>
      <c r="O11016">
        <v>0</v>
      </c>
      <c r="P11016" t="s">
        <v>25</v>
      </c>
      <c r="R11016" s="1"/>
      <c r="T11016" s="1"/>
    </row>
    <row r="11017" spans="1:22" x14ac:dyDescent="0.3">
      <c r="A11017">
        <v>19971</v>
      </c>
      <c r="B11017">
        <v>1</v>
      </c>
      <c r="D11017" s="1">
        <v>43924.680124074075</v>
      </c>
      <c r="E11017">
        <v>1</v>
      </c>
      <c r="F11017">
        <v>41</v>
      </c>
      <c r="G11017" t="s">
        <v>20293</v>
      </c>
      <c r="H11017">
        <v>34341</v>
      </c>
      <c r="I11017">
        <v>2444</v>
      </c>
      <c r="J11017" s="1">
        <v>43924.757240659725</v>
      </c>
      <c r="K11017" s="1">
        <v>43924.757240659725</v>
      </c>
      <c r="L11017" t="s">
        <v>20294</v>
      </c>
      <c r="M11017" t="s">
        <v>19886</v>
      </c>
      <c r="N11017">
        <v>0</v>
      </c>
      <c r="O11017">
        <v>2</v>
      </c>
      <c r="P11017" t="s">
        <v>25</v>
      </c>
      <c r="R11017" s="1"/>
      <c r="T11017" s="1"/>
    </row>
    <row r="11018" spans="1:22" x14ac:dyDescent="0.3">
      <c r="A11018">
        <v>19974</v>
      </c>
      <c r="B11018">
        <v>1</v>
      </c>
      <c r="C11018">
        <v>19975</v>
      </c>
      <c r="D11018" s="1">
        <v>43924.779949386575</v>
      </c>
      <c r="E11018">
        <v>2</v>
      </c>
      <c r="F11018">
        <v>232</v>
      </c>
      <c r="G11018" t="s">
        <v>20295</v>
      </c>
      <c r="H11018">
        <v>35719</v>
      </c>
      <c r="I11018">
        <v>2444</v>
      </c>
      <c r="J11018" s="1">
        <v>43924.821374305553</v>
      </c>
      <c r="K11018" s="1">
        <v>43925.190445451386</v>
      </c>
      <c r="L11018" t="s">
        <v>20296</v>
      </c>
      <c r="M11018" t="s">
        <v>20297</v>
      </c>
      <c r="N11018">
        <v>2</v>
      </c>
      <c r="O11018">
        <v>0</v>
      </c>
      <c r="P11018" t="s">
        <v>25</v>
      </c>
      <c r="R11018" s="1"/>
      <c r="T11018" s="1"/>
    </row>
    <row r="11019" spans="1:22" x14ac:dyDescent="0.3">
      <c r="A11019">
        <v>19975</v>
      </c>
      <c r="B11019">
        <v>2</v>
      </c>
      <c r="D11019" s="1">
        <v>43924.805415590279</v>
      </c>
      <c r="E11019">
        <v>4</v>
      </c>
      <c r="G11019" t="s">
        <v>20298</v>
      </c>
      <c r="H11019">
        <v>28384</v>
      </c>
      <c r="I11019">
        <v>28384</v>
      </c>
      <c r="J11019" s="1">
        <v>43925.190445451386</v>
      </c>
      <c r="K11019" s="1">
        <v>43925.190445451386</v>
      </c>
      <c r="O11019">
        <v>6</v>
      </c>
      <c r="P11019" t="s">
        <v>25</v>
      </c>
      <c r="Q11019">
        <v>19974</v>
      </c>
      <c r="R11019" s="1"/>
      <c r="T11019" s="1"/>
    </row>
    <row r="11020" spans="1:22" x14ac:dyDescent="0.3">
      <c r="A11020">
        <v>19979</v>
      </c>
      <c r="B11020">
        <v>1</v>
      </c>
      <c r="D11020" s="1">
        <v>43924.824233333333</v>
      </c>
      <c r="E11020">
        <v>1</v>
      </c>
      <c r="F11020">
        <v>158</v>
      </c>
      <c r="G11020" t="s">
        <v>20299</v>
      </c>
      <c r="H11020">
        <v>32390</v>
      </c>
      <c r="I11020">
        <v>2444</v>
      </c>
      <c r="J11020" s="1">
        <v>43924.84898263889</v>
      </c>
      <c r="K11020" s="1">
        <v>43924.84898263889</v>
      </c>
      <c r="L11020" t="s">
        <v>20300</v>
      </c>
      <c r="M11020" t="s">
        <v>6485</v>
      </c>
      <c r="N11020">
        <v>0</v>
      </c>
      <c r="O11020">
        <v>7</v>
      </c>
      <c r="P11020" t="s">
        <v>25</v>
      </c>
      <c r="R11020" s="1"/>
      <c r="T11020" s="1"/>
    </row>
    <row r="11021" spans="1:22" x14ac:dyDescent="0.3">
      <c r="A11021">
        <v>19980</v>
      </c>
      <c r="B11021">
        <v>2</v>
      </c>
      <c r="D11021" s="1">
        <v>43924.83556388889</v>
      </c>
      <c r="E11021">
        <v>2</v>
      </c>
      <c r="G11021" t="s">
        <v>20301</v>
      </c>
      <c r="H11021">
        <v>2444</v>
      </c>
      <c r="I11021">
        <v>2444</v>
      </c>
      <c r="J11021" s="1">
        <v>43924.841324884263</v>
      </c>
      <c r="K11021" s="1">
        <v>43924.841324884263</v>
      </c>
      <c r="O11021">
        <v>0</v>
      </c>
      <c r="P11021" t="s">
        <v>25</v>
      </c>
      <c r="Q11021">
        <v>19974</v>
      </c>
      <c r="R11021" s="1"/>
      <c r="T11021" s="1"/>
    </row>
    <row r="11022" spans="1:22" x14ac:dyDescent="0.3">
      <c r="A11022">
        <v>19981</v>
      </c>
      <c r="B11022">
        <v>1</v>
      </c>
      <c r="D11022" s="1">
        <v>43924.869654085647</v>
      </c>
      <c r="E11022">
        <v>2</v>
      </c>
      <c r="F11022">
        <v>44</v>
      </c>
      <c r="G11022" t="s">
        <v>20302</v>
      </c>
      <c r="H11022">
        <v>27629</v>
      </c>
      <c r="I11022">
        <v>27629</v>
      </c>
      <c r="J11022" s="1">
        <v>43924.875904895831</v>
      </c>
      <c r="K11022" s="1">
        <v>43924.875904895831</v>
      </c>
      <c r="L11022" t="s">
        <v>20303</v>
      </c>
      <c r="M11022" t="s">
        <v>20304</v>
      </c>
      <c r="N11022">
        <v>0</v>
      </c>
      <c r="O11022">
        <v>0</v>
      </c>
      <c r="P11022" t="s">
        <v>25</v>
      </c>
      <c r="R11022" s="1"/>
      <c r="T11022" s="1"/>
    </row>
    <row r="11023" spans="1:22" x14ac:dyDescent="0.3">
      <c r="A11023">
        <v>19982</v>
      </c>
      <c r="B11023">
        <v>1</v>
      </c>
      <c r="D11023" s="1">
        <v>43924.877128472224</v>
      </c>
      <c r="E11023">
        <v>1</v>
      </c>
      <c r="F11023">
        <v>60</v>
      </c>
      <c r="G11023" t="s">
        <v>20305</v>
      </c>
      <c r="H11023">
        <v>27629</v>
      </c>
      <c r="I11023">
        <v>2444</v>
      </c>
      <c r="J11023" s="1">
        <v>43925.072262650465</v>
      </c>
      <c r="K11023" s="1">
        <v>43925.757667592596</v>
      </c>
      <c r="L11023" t="s">
        <v>20306</v>
      </c>
      <c r="M11023" t="s">
        <v>20307</v>
      </c>
      <c r="N11023">
        <v>1</v>
      </c>
      <c r="O11023">
        <v>0</v>
      </c>
      <c r="P11023" t="s">
        <v>25</v>
      </c>
      <c r="R11023" s="1"/>
      <c r="T11023" s="1"/>
    </row>
    <row r="11024" spans="1:22" x14ac:dyDescent="0.3">
      <c r="A11024">
        <v>19983</v>
      </c>
      <c r="B11024">
        <v>1</v>
      </c>
      <c r="C11024">
        <v>37687</v>
      </c>
      <c r="D11024" s="1">
        <v>43924.883988506946</v>
      </c>
      <c r="E11024">
        <v>2</v>
      </c>
      <c r="F11024">
        <v>1249</v>
      </c>
      <c r="G11024" t="s">
        <v>20308</v>
      </c>
      <c r="H11024">
        <v>27283</v>
      </c>
      <c r="I11024">
        <v>27283</v>
      </c>
      <c r="J11024" s="1">
        <v>43925.133400266204</v>
      </c>
      <c r="K11024" s="1">
        <v>45246.970599687498</v>
      </c>
      <c r="L11024" t="s">
        <v>20309</v>
      </c>
      <c r="M11024" t="s">
        <v>20310</v>
      </c>
      <c r="N11024">
        <v>3</v>
      </c>
      <c r="O11024">
        <v>14</v>
      </c>
      <c r="P11024" t="s">
        <v>25</v>
      </c>
      <c r="R11024" s="1"/>
      <c r="T11024" s="1"/>
    </row>
    <row r="11025" spans="1:21" x14ac:dyDescent="0.3">
      <c r="A11025">
        <v>19984</v>
      </c>
      <c r="B11025">
        <v>2</v>
      </c>
      <c r="D11025" s="1">
        <v>43924.910026620368</v>
      </c>
      <c r="E11025">
        <v>1</v>
      </c>
      <c r="G11025" t="s">
        <v>20311</v>
      </c>
      <c r="H11025">
        <v>2444</v>
      </c>
      <c r="I11025">
        <v>2444</v>
      </c>
      <c r="J11025" s="1">
        <v>43925.100701770833</v>
      </c>
      <c r="K11025" s="1">
        <v>43925.100701770833</v>
      </c>
      <c r="O11025">
        <v>2</v>
      </c>
      <c r="P11025" t="s">
        <v>25</v>
      </c>
      <c r="Q11025">
        <v>19983</v>
      </c>
      <c r="R11025" s="1"/>
      <c r="T11025" s="1"/>
    </row>
    <row r="11026" spans="1:21" x14ac:dyDescent="0.3">
      <c r="A11026">
        <v>19985</v>
      </c>
      <c r="B11026">
        <v>1</v>
      </c>
      <c r="D11026" s="1">
        <v>43924.920153622683</v>
      </c>
      <c r="E11026">
        <v>3</v>
      </c>
      <c r="F11026">
        <v>1243</v>
      </c>
      <c r="G11026" t="s">
        <v>20312</v>
      </c>
      <c r="H11026">
        <v>35725</v>
      </c>
      <c r="I11026">
        <v>2444</v>
      </c>
      <c r="J11026" s="1">
        <v>43925.085329664355</v>
      </c>
      <c r="K11026" s="1">
        <v>43942.432135798612</v>
      </c>
      <c r="L11026" t="s">
        <v>20313</v>
      </c>
      <c r="M11026" t="s">
        <v>20314</v>
      </c>
      <c r="N11026">
        <v>4</v>
      </c>
      <c r="O11026">
        <v>2</v>
      </c>
      <c r="P11026" t="s">
        <v>25</v>
      </c>
      <c r="R11026" s="1"/>
      <c r="T11026" s="1"/>
    </row>
    <row r="11027" spans="1:21" x14ac:dyDescent="0.3">
      <c r="A11027">
        <v>19986</v>
      </c>
      <c r="B11027">
        <v>1</v>
      </c>
      <c r="C11027">
        <v>19988</v>
      </c>
      <c r="D11027" s="1">
        <v>43924.921154826392</v>
      </c>
      <c r="E11027">
        <v>1</v>
      </c>
      <c r="F11027">
        <v>2638</v>
      </c>
      <c r="G11027" t="s">
        <v>20315</v>
      </c>
      <c r="H11027">
        <v>27629</v>
      </c>
      <c r="I11027">
        <v>2444</v>
      </c>
      <c r="J11027" s="1">
        <v>44112.536070104165</v>
      </c>
      <c r="K11027" s="1">
        <v>44890.97377329861</v>
      </c>
      <c r="L11027" t="s">
        <v>20316</v>
      </c>
      <c r="M11027" t="s">
        <v>20317</v>
      </c>
      <c r="N11027">
        <v>2</v>
      </c>
      <c r="O11027">
        <v>0</v>
      </c>
      <c r="P11027" t="s">
        <v>25</v>
      </c>
      <c r="R11027" s="1"/>
      <c r="T11027" s="1"/>
    </row>
    <row r="11028" spans="1:21" x14ac:dyDescent="0.3">
      <c r="A11028">
        <v>19987</v>
      </c>
      <c r="B11028">
        <v>1</v>
      </c>
      <c r="C11028">
        <v>20071</v>
      </c>
      <c r="D11028" s="1">
        <v>43924.939622187499</v>
      </c>
      <c r="E11028">
        <v>2</v>
      </c>
      <c r="F11028">
        <v>625</v>
      </c>
      <c r="G11028" t="s">
        <v>20318</v>
      </c>
      <c r="H11028">
        <v>35722</v>
      </c>
      <c r="I11028">
        <v>-1</v>
      </c>
      <c r="J11028" s="1">
        <v>43999.414823032406</v>
      </c>
      <c r="K11028" s="1">
        <v>43928.397643900462</v>
      </c>
      <c r="L11028" t="s">
        <v>20319</v>
      </c>
      <c r="M11028" t="s">
        <v>20320</v>
      </c>
      <c r="N11028">
        <v>1</v>
      </c>
      <c r="O11028">
        <v>1</v>
      </c>
      <c r="P11028" t="s">
        <v>25</v>
      </c>
      <c r="R11028" s="1"/>
      <c r="T11028" s="1"/>
    </row>
    <row r="11029" spans="1:21" x14ac:dyDescent="0.3">
      <c r="A11029">
        <v>19988</v>
      </c>
      <c r="B11029">
        <v>2</v>
      </c>
      <c r="D11029" s="1">
        <v>43924.970224571756</v>
      </c>
      <c r="E11029">
        <v>1</v>
      </c>
      <c r="G11029" t="s">
        <v>20321</v>
      </c>
      <c r="H11029">
        <v>2444</v>
      </c>
      <c r="I11029">
        <v>2444</v>
      </c>
      <c r="J11029" s="1">
        <v>44112.541766319446</v>
      </c>
      <c r="K11029" s="1">
        <v>44112.541766319446</v>
      </c>
      <c r="O11029">
        <v>0</v>
      </c>
      <c r="P11029" t="s">
        <v>25</v>
      </c>
      <c r="Q11029">
        <v>19986</v>
      </c>
      <c r="R11029" s="1"/>
      <c r="T11029" s="1"/>
    </row>
    <row r="11030" spans="1:21" x14ac:dyDescent="0.3">
      <c r="A11030">
        <v>19989</v>
      </c>
      <c r="B11030">
        <v>2</v>
      </c>
      <c r="D11030" s="1">
        <v>43925.046483680555</v>
      </c>
      <c r="E11030">
        <v>0</v>
      </c>
      <c r="G11030" t="s">
        <v>20322</v>
      </c>
      <c r="H11030">
        <v>35722</v>
      </c>
      <c r="I11030">
        <v>35722</v>
      </c>
      <c r="J11030" s="1">
        <v>43925.765998229166</v>
      </c>
      <c r="K11030" s="1">
        <v>43925.765998229166</v>
      </c>
      <c r="O11030">
        <v>0</v>
      </c>
      <c r="P11030" t="s">
        <v>25</v>
      </c>
      <c r="Q11030">
        <v>6429</v>
      </c>
      <c r="R11030" s="1"/>
      <c r="T11030" s="1"/>
    </row>
    <row r="11031" spans="1:21" x14ac:dyDescent="0.3">
      <c r="A11031">
        <v>19990</v>
      </c>
      <c r="B11031">
        <v>2</v>
      </c>
      <c r="D11031" s="1">
        <v>43925.069122650464</v>
      </c>
      <c r="E11031">
        <v>1</v>
      </c>
      <c r="G11031" t="s">
        <v>20323</v>
      </c>
      <c r="H11031">
        <v>35722</v>
      </c>
      <c r="I11031">
        <v>35722</v>
      </c>
      <c r="J11031" s="1">
        <v>43925.757667592596</v>
      </c>
      <c r="K11031" s="1">
        <v>43925.757667592596</v>
      </c>
      <c r="O11031">
        <v>10</v>
      </c>
      <c r="P11031" t="s">
        <v>25</v>
      </c>
      <c r="Q11031">
        <v>19982</v>
      </c>
      <c r="R11031" s="1"/>
      <c r="T11031" s="1"/>
    </row>
    <row r="11032" spans="1:21" x14ac:dyDescent="0.3">
      <c r="A11032">
        <v>19991</v>
      </c>
      <c r="B11032">
        <v>2</v>
      </c>
      <c r="D11032" s="1">
        <v>43925.104762465278</v>
      </c>
      <c r="E11032">
        <v>1</v>
      </c>
      <c r="G11032" t="s">
        <v>20324</v>
      </c>
      <c r="H11032">
        <v>35722</v>
      </c>
      <c r="J11032" s="1"/>
      <c r="K11032" s="1">
        <v>43925.104762465278</v>
      </c>
      <c r="O11032">
        <v>0</v>
      </c>
      <c r="P11032" t="s">
        <v>25</v>
      </c>
      <c r="Q11032">
        <v>18595</v>
      </c>
      <c r="R11032" s="1"/>
      <c r="T11032" s="1"/>
    </row>
    <row r="11033" spans="1:21" x14ac:dyDescent="0.3">
      <c r="A11033">
        <v>19992</v>
      </c>
      <c r="B11033">
        <v>2</v>
      </c>
      <c r="D11033" s="1">
        <v>43925.118798229167</v>
      </c>
      <c r="E11033">
        <v>0</v>
      </c>
      <c r="G11033" t="s">
        <v>20325</v>
      </c>
      <c r="H11033">
        <v>35722</v>
      </c>
      <c r="I11033">
        <v>35722</v>
      </c>
      <c r="J11033" s="1">
        <v>43953.647814930555</v>
      </c>
      <c r="K11033" s="1">
        <v>43953.647814930555</v>
      </c>
      <c r="O11033">
        <v>0</v>
      </c>
      <c r="P11033" t="s">
        <v>25</v>
      </c>
      <c r="Q11033">
        <v>18208</v>
      </c>
      <c r="R11033" s="1"/>
      <c r="T11033" s="1"/>
    </row>
    <row r="11034" spans="1:21" x14ac:dyDescent="0.3">
      <c r="A11034">
        <v>19993</v>
      </c>
      <c r="B11034">
        <v>2</v>
      </c>
      <c r="D11034" s="1">
        <v>43925.166238229169</v>
      </c>
      <c r="E11034">
        <v>1</v>
      </c>
      <c r="G11034" t="s">
        <v>20326</v>
      </c>
      <c r="H11034">
        <v>35722</v>
      </c>
      <c r="J11034" s="1"/>
      <c r="K11034" s="1">
        <v>43925.166238229169</v>
      </c>
      <c r="O11034">
        <v>1</v>
      </c>
      <c r="P11034" t="s">
        <v>25</v>
      </c>
      <c r="Q11034">
        <v>16051</v>
      </c>
      <c r="R11034" s="1"/>
      <c r="T11034" s="1"/>
    </row>
    <row r="11035" spans="1:21" x14ac:dyDescent="0.3">
      <c r="A11035">
        <v>19994</v>
      </c>
      <c r="B11035">
        <v>1</v>
      </c>
      <c r="D11035" s="1">
        <v>43925.217319363423</v>
      </c>
      <c r="E11035">
        <v>3</v>
      </c>
      <c r="F11035">
        <v>61</v>
      </c>
      <c r="G11035" t="s">
        <v>20327</v>
      </c>
      <c r="H11035">
        <v>25658</v>
      </c>
      <c r="I11035">
        <v>2444</v>
      </c>
      <c r="J11035" s="1">
        <v>43925.782781828704</v>
      </c>
      <c r="K11035" s="1">
        <v>43925.782781828704</v>
      </c>
      <c r="L11035" t="s">
        <v>20328</v>
      </c>
      <c r="M11035" t="s">
        <v>20329</v>
      </c>
      <c r="N11035">
        <v>0</v>
      </c>
      <c r="O11035">
        <v>1</v>
      </c>
      <c r="P11035" t="s">
        <v>25</v>
      </c>
      <c r="R11035" s="1"/>
      <c r="T11035" s="1"/>
    </row>
    <row r="11036" spans="1:21" x14ac:dyDescent="0.3">
      <c r="A11036">
        <v>19995</v>
      </c>
      <c r="B11036">
        <v>2</v>
      </c>
      <c r="D11036" s="1">
        <v>43925.317242245372</v>
      </c>
      <c r="E11036">
        <v>2</v>
      </c>
      <c r="G11036" t="s">
        <v>20330</v>
      </c>
      <c r="H11036">
        <v>1847</v>
      </c>
      <c r="J11036" s="1"/>
      <c r="K11036" s="1">
        <v>43925.317242245372</v>
      </c>
      <c r="O11036">
        <v>0</v>
      </c>
      <c r="P11036" t="s">
        <v>25</v>
      </c>
      <c r="Q11036">
        <v>19956</v>
      </c>
      <c r="R11036" s="1"/>
      <c r="T11036" s="1"/>
    </row>
    <row r="11037" spans="1:21" x14ac:dyDescent="0.3">
      <c r="A11037">
        <v>19997</v>
      </c>
      <c r="B11037">
        <v>1</v>
      </c>
      <c r="C11037">
        <v>19999</v>
      </c>
      <c r="D11037" s="1">
        <v>43925.430216400462</v>
      </c>
      <c r="E11037">
        <v>1</v>
      </c>
      <c r="F11037">
        <v>109</v>
      </c>
      <c r="G11037" t="s">
        <v>20331</v>
      </c>
      <c r="H11037">
        <v>31749</v>
      </c>
      <c r="I11037">
        <v>2444</v>
      </c>
      <c r="J11037" s="1">
        <v>43925.570891550924</v>
      </c>
      <c r="K11037" s="1">
        <v>43925.570891550924</v>
      </c>
      <c r="L11037" t="s">
        <v>20332</v>
      </c>
      <c r="M11037" t="s">
        <v>20333</v>
      </c>
      <c r="N11037">
        <v>1</v>
      </c>
      <c r="O11037">
        <v>0</v>
      </c>
      <c r="P11037" t="s">
        <v>25</v>
      </c>
      <c r="R11037" s="1"/>
      <c r="T11037" s="1"/>
    </row>
    <row r="11038" spans="1:21" x14ac:dyDescent="0.3">
      <c r="A11038">
        <v>19999</v>
      </c>
      <c r="B11038">
        <v>2</v>
      </c>
      <c r="D11038" s="1">
        <v>43925.467605057871</v>
      </c>
      <c r="E11038">
        <v>2</v>
      </c>
      <c r="G11038" t="s">
        <v>20334</v>
      </c>
      <c r="H11038">
        <v>1847</v>
      </c>
      <c r="I11038">
        <v>1847</v>
      </c>
      <c r="J11038" s="1">
        <v>43925.554631979168</v>
      </c>
      <c r="K11038" s="1">
        <v>43925.554631979168</v>
      </c>
      <c r="O11038">
        <v>4</v>
      </c>
      <c r="P11038" t="s">
        <v>25</v>
      </c>
      <c r="Q11038">
        <v>19997</v>
      </c>
      <c r="R11038" s="1"/>
      <c r="T11038" s="1"/>
    </row>
    <row r="11039" spans="1:21" x14ac:dyDescent="0.3">
      <c r="A11039">
        <v>20000</v>
      </c>
      <c r="B11039">
        <v>1</v>
      </c>
      <c r="D11039" s="1">
        <v>43925.48511021991</v>
      </c>
      <c r="E11039">
        <v>1</v>
      </c>
      <c r="F11039">
        <v>27</v>
      </c>
      <c r="G11039" t="s">
        <v>20335</v>
      </c>
      <c r="H11039">
        <v>35738</v>
      </c>
      <c r="J11039" s="1"/>
      <c r="K11039" s="1">
        <v>43925.48511021991</v>
      </c>
      <c r="L11039" t="s">
        <v>20336</v>
      </c>
      <c r="M11039" t="s">
        <v>20337</v>
      </c>
      <c r="N11039">
        <v>0</v>
      </c>
      <c r="O11039">
        <v>0</v>
      </c>
      <c r="P11039" t="s">
        <v>25</v>
      </c>
      <c r="R11039" s="1"/>
      <c r="T11039" s="1"/>
    </row>
    <row r="11040" spans="1:21" x14ac:dyDescent="0.3">
      <c r="A11040">
        <v>20001</v>
      </c>
      <c r="B11040">
        <v>1</v>
      </c>
      <c r="C11040">
        <v>20036</v>
      </c>
      <c r="D11040" s="1">
        <v>43925.538935729164</v>
      </c>
      <c r="E11040">
        <v>2</v>
      </c>
      <c r="F11040">
        <v>193</v>
      </c>
      <c r="G11040" t="s">
        <v>20338</v>
      </c>
      <c r="H11040">
        <v>35739</v>
      </c>
      <c r="I11040">
        <v>2444</v>
      </c>
      <c r="J11040" s="1">
        <v>44551.618853356478</v>
      </c>
      <c r="K11040" s="1">
        <v>44551.618853356478</v>
      </c>
      <c r="L11040" t="s">
        <v>20339</v>
      </c>
      <c r="M11040" t="s">
        <v>20340</v>
      </c>
      <c r="N11040">
        <v>1</v>
      </c>
      <c r="O11040">
        <v>0</v>
      </c>
      <c r="P11040" t="s">
        <v>25</v>
      </c>
      <c r="R11040" s="1"/>
      <c r="T11040" s="1"/>
      <c r="U11040" t="s">
        <v>446</v>
      </c>
    </row>
    <row r="11041" spans="1:21" x14ac:dyDescent="0.3">
      <c r="A11041">
        <v>20004</v>
      </c>
      <c r="B11041">
        <v>1</v>
      </c>
      <c r="D11041" s="1">
        <v>43925.55686744213</v>
      </c>
      <c r="E11041">
        <v>1</v>
      </c>
      <c r="F11041">
        <v>122</v>
      </c>
      <c r="G11041" t="s">
        <v>20341</v>
      </c>
      <c r="H11041">
        <v>27629</v>
      </c>
      <c r="J11041" s="1"/>
      <c r="K11041" s="1">
        <v>43925.720332673613</v>
      </c>
      <c r="L11041" t="s">
        <v>20342</v>
      </c>
      <c r="M11041" t="s">
        <v>20343</v>
      </c>
      <c r="N11041">
        <v>1</v>
      </c>
      <c r="O11041">
        <v>2</v>
      </c>
      <c r="P11041" t="s">
        <v>25</v>
      </c>
      <c r="R11041" s="1"/>
      <c r="T11041" s="1"/>
    </row>
    <row r="11042" spans="1:21" x14ac:dyDescent="0.3">
      <c r="A11042">
        <v>20005</v>
      </c>
      <c r="B11042">
        <v>1</v>
      </c>
      <c r="C11042">
        <v>25585</v>
      </c>
      <c r="D11042" s="1">
        <v>43925.570599768522</v>
      </c>
      <c r="E11042">
        <v>6</v>
      </c>
      <c r="F11042">
        <v>181</v>
      </c>
      <c r="G11042" t="s">
        <v>20344</v>
      </c>
      <c r="H11042">
        <v>35722</v>
      </c>
      <c r="I11042">
        <v>35722</v>
      </c>
      <c r="J11042" s="1">
        <v>43925.612417905089</v>
      </c>
      <c r="K11042" s="1">
        <v>44204.710672604167</v>
      </c>
      <c r="L11042" t="s">
        <v>20345</v>
      </c>
      <c r="M11042" t="s">
        <v>20346</v>
      </c>
      <c r="N11042">
        <v>1</v>
      </c>
      <c r="O11042">
        <v>0</v>
      </c>
      <c r="P11042" t="s">
        <v>25</v>
      </c>
      <c r="R11042" s="1"/>
      <c r="T11042" s="1"/>
    </row>
    <row r="11043" spans="1:21" x14ac:dyDescent="0.3">
      <c r="A11043">
        <v>20006</v>
      </c>
      <c r="B11043">
        <v>1</v>
      </c>
      <c r="D11043" s="1">
        <v>43925.579234953701</v>
      </c>
      <c r="E11043">
        <v>2</v>
      </c>
      <c r="F11043">
        <v>37</v>
      </c>
      <c r="G11043" t="s">
        <v>20347</v>
      </c>
      <c r="H11043">
        <v>27629</v>
      </c>
      <c r="I11043">
        <v>2444</v>
      </c>
      <c r="J11043" s="1">
        <v>43925.585308298614</v>
      </c>
      <c r="K11043" s="1">
        <v>43925.585308298614</v>
      </c>
      <c r="L11043" t="s">
        <v>20348</v>
      </c>
      <c r="M11043" t="s">
        <v>20349</v>
      </c>
      <c r="N11043">
        <v>0</v>
      </c>
      <c r="O11043">
        <v>1</v>
      </c>
      <c r="P11043" t="s">
        <v>25</v>
      </c>
      <c r="R11043" s="1"/>
      <c r="T11043" s="1"/>
    </row>
    <row r="11044" spans="1:21" x14ac:dyDescent="0.3">
      <c r="A11044">
        <v>20007</v>
      </c>
      <c r="B11044">
        <v>2</v>
      </c>
      <c r="D11044" s="1">
        <v>43925.636706909725</v>
      </c>
      <c r="E11044">
        <v>4</v>
      </c>
      <c r="G11044" t="s">
        <v>20350</v>
      </c>
      <c r="H11044">
        <v>1847</v>
      </c>
      <c r="I11044">
        <v>1847</v>
      </c>
      <c r="J11044" s="1">
        <v>43925.720332673613</v>
      </c>
      <c r="K11044" s="1">
        <v>43925.720332673613</v>
      </c>
      <c r="O11044">
        <v>3</v>
      </c>
      <c r="P11044" t="s">
        <v>25</v>
      </c>
      <c r="Q11044">
        <v>20004</v>
      </c>
      <c r="R11044" s="1"/>
      <c r="T11044" s="1"/>
    </row>
    <row r="11045" spans="1:21" x14ac:dyDescent="0.3">
      <c r="A11045">
        <v>20008</v>
      </c>
      <c r="B11045">
        <v>1</v>
      </c>
      <c r="D11045" s="1">
        <v>43925.799153009262</v>
      </c>
      <c r="E11045">
        <v>1</v>
      </c>
      <c r="F11045">
        <v>842</v>
      </c>
      <c r="G11045" t="s">
        <v>20351</v>
      </c>
      <c r="H11045">
        <v>35748</v>
      </c>
      <c r="I11045">
        <v>40434</v>
      </c>
      <c r="J11045" s="1">
        <v>44436.980724039349</v>
      </c>
      <c r="K11045" s="1">
        <v>44436.980724039349</v>
      </c>
      <c r="L11045" t="s">
        <v>20352</v>
      </c>
      <c r="M11045" t="s">
        <v>20353</v>
      </c>
      <c r="N11045">
        <v>1</v>
      </c>
      <c r="O11045">
        <v>1</v>
      </c>
      <c r="P11045" t="s">
        <v>25</v>
      </c>
      <c r="R11045" s="1"/>
      <c r="T11045" s="1"/>
    </row>
    <row r="11046" spans="1:21" x14ac:dyDescent="0.3">
      <c r="A11046">
        <v>20009</v>
      </c>
      <c r="B11046">
        <v>1</v>
      </c>
      <c r="C11046">
        <v>20015</v>
      </c>
      <c r="D11046" s="1">
        <v>43925.823674189814</v>
      </c>
      <c r="E11046">
        <v>2</v>
      </c>
      <c r="F11046">
        <v>218</v>
      </c>
      <c r="G11046" t="s">
        <v>20354</v>
      </c>
      <c r="H11046">
        <v>35622</v>
      </c>
      <c r="J11046" s="1"/>
      <c r="K11046" s="1">
        <v>43926.272497453705</v>
      </c>
      <c r="L11046" t="s">
        <v>20355</v>
      </c>
      <c r="M11046" t="s">
        <v>20356</v>
      </c>
      <c r="N11046">
        <v>1</v>
      </c>
      <c r="O11046">
        <v>3</v>
      </c>
      <c r="P11046" t="s">
        <v>25</v>
      </c>
      <c r="R11046" s="1"/>
      <c r="T11046" s="1"/>
    </row>
    <row r="11047" spans="1:21" x14ac:dyDescent="0.3">
      <c r="A11047">
        <v>20011</v>
      </c>
      <c r="B11047">
        <v>2</v>
      </c>
      <c r="D11047" s="1">
        <v>43925.901104166667</v>
      </c>
      <c r="E11047">
        <v>1</v>
      </c>
      <c r="G11047" t="s">
        <v>20357</v>
      </c>
      <c r="H11047">
        <v>35752</v>
      </c>
      <c r="J11047" s="1"/>
      <c r="K11047" s="1">
        <v>43925.901104166667</v>
      </c>
      <c r="O11047">
        <v>0</v>
      </c>
      <c r="P11047" t="s">
        <v>25</v>
      </c>
      <c r="Q11047">
        <v>20008</v>
      </c>
      <c r="R11047" s="1"/>
      <c r="T11047" s="1"/>
    </row>
    <row r="11048" spans="1:21" x14ac:dyDescent="0.3">
      <c r="A11048">
        <v>20012</v>
      </c>
      <c r="B11048">
        <v>1</v>
      </c>
      <c r="D11048" s="1">
        <v>43926.070819479166</v>
      </c>
      <c r="E11048">
        <v>3</v>
      </c>
      <c r="F11048">
        <v>262</v>
      </c>
      <c r="G11048" t="s">
        <v>20358</v>
      </c>
      <c r="H11048">
        <v>32390</v>
      </c>
      <c r="I11048">
        <v>2444</v>
      </c>
      <c r="J11048" s="1">
        <v>43926.592911458334</v>
      </c>
      <c r="K11048" s="1">
        <v>43926.62970636574</v>
      </c>
      <c r="L11048" t="s">
        <v>20359</v>
      </c>
      <c r="M11048" t="s">
        <v>20360</v>
      </c>
      <c r="N11048">
        <v>1</v>
      </c>
      <c r="O11048">
        <v>0</v>
      </c>
      <c r="P11048" t="s">
        <v>25</v>
      </c>
      <c r="R11048" s="1"/>
      <c r="T11048" s="1"/>
    </row>
    <row r="11049" spans="1:21" x14ac:dyDescent="0.3">
      <c r="A11049">
        <v>20013</v>
      </c>
      <c r="B11049">
        <v>1</v>
      </c>
      <c r="D11049" s="1">
        <v>43926.078264502314</v>
      </c>
      <c r="E11049">
        <v>1</v>
      </c>
      <c r="F11049">
        <v>110</v>
      </c>
      <c r="G11049" t="s">
        <v>20361</v>
      </c>
      <c r="H11049">
        <v>35754</v>
      </c>
      <c r="J11049" s="1">
        <v>43928.104401932869</v>
      </c>
      <c r="K11049" s="1">
        <v>43928.104401932869</v>
      </c>
      <c r="L11049" t="s">
        <v>20362</v>
      </c>
      <c r="M11049" t="s">
        <v>20363</v>
      </c>
      <c r="N11049">
        <v>1</v>
      </c>
      <c r="O11049">
        <v>0</v>
      </c>
      <c r="P11049" t="s">
        <v>25</v>
      </c>
      <c r="R11049" s="1"/>
      <c r="T11049" s="1"/>
      <c r="U11049" t="s">
        <v>446</v>
      </c>
    </row>
    <row r="11050" spans="1:21" x14ac:dyDescent="0.3">
      <c r="A11050">
        <v>20014</v>
      </c>
      <c r="B11050">
        <v>2</v>
      </c>
      <c r="D11050" s="1">
        <v>43926.141143206019</v>
      </c>
      <c r="E11050">
        <v>3</v>
      </c>
      <c r="G11050" t="s">
        <v>20364</v>
      </c>
      <c r="H11050">
        <v>2444</v>
      </c>
      <c r="I11050">
        <v>2444</v>
      </c>
      <c r="J11050" s="1">
        <v>43926.62970636574</v>
      </c>
      <c r="K11050" s="1">
        <v>43926.62970636574</v>
      </c>
      <c r="O11050">
        <v>9</v>
      </c>
      <c r="P11050" t="s">
        <v>25</v>
      </c>
      <c r="Q11050">
        <v>20012</v>
      </c>
      <c r="R11050" s="1"/>
      <c r="T11050" s="1"/>
    </row>
    <row r="11051" spans="1:21" x14ac:dyDescent="0.3">
      <c r="A11051">
        <v>20015</v>
      </c>
      <c r="B11051">
        <v>2</v>
      </c>
      <c r="D11051" s="1">
        <v>43926.272497453705</v>
      </c>
      <c r="E11051">
        <v>1</v>
      </c>
      <c r="G11051" t="s">
        <v>20365</v>
      </c>
      <c r="H11051">
        <v>34095</v>
      </c>
      <c r="J11051" s="1"/>
      <c r="K11051" s="1">
        <v>43926.272497453705</v>
      </c>
      <c r="O11051">
        <v>0</v>
      </c>
      <c r="P11051" t="s">
        <v>25</v>
      </c>
      <c r="Q11051">
        <v>20009</v>
      </c>
      <c r="R11051" s="1"/>
      <c r="T11051" s="1"/>
    </row>
    <row r="11052" spans="1:21" x14ac:dyDescent="0.3">
      <c r="A11052">
        <v>20016</v>
      </c>
      <c r="B11052">
        <v>1</v>
      </c>
      <c r="D11052" s="1">
        <v>43926.335305011577</v>
      </c>
      <c r="E11052">
        <v>1</v>
      </c>
      <c r="F11052">
        <v>41</v>
      </c>
      <c r="G11052" t="s">
        <v>20366</v>
      </c>
      <c r="H11052">
        <v>9863</v>
      </c>
      <c r="I11052">
        <v>2444</v>
      </c>
      <c r="J11052" s="1">
        <v>43926.641024652781</v>
      </c>
      <c r="K11052" s="1">
        <v>43926.641024652781</v>
      </c>
      <c r="L11052" t="s">
        <v>20367</v>
      </c>
      <c r="M11052" t="s">
        <v>20368</v>
      </c>
      <c r="N11052">
        <v>0</v>
      </c>
      <c r="O11052">
        <v>0</v>
      </c>
      <c r="P11052" t="s">
        <v>25</v>
      </c>
      <c r="R11052" s="1"/>
      <c r="T11052" s="1"/>
    </row>
    <row r="11053" spans="1:21" x14ac:dyDescent="0.3">
      <c r="A11053">
        <v>20017</v>
      </c>
      <c r="B11053">
        <v>1</v>
      </c>
      <c r="D11053" s="1">
        <v>43926.396146331019</v>
      </c>
      <c r="E11053">
        <v>3</v>
      </c>
      <c r="F11053">
        <v>835</v>
      </c>
      <c r="G11053" t="s">
        <v>20369</v>
      </c>
      <c r="H11053">
        <v>31749</v>
      </c>
      <c r="I11053">
        <v>2444</v>
      </c>
      <c r="J11053" s="1">
        <v>43926.53952766204</v>
      </c>
      <c r="K11053" s="1">
        <v>43926.589732986111</v>
      </c>
      <c r="L11053" t="s">
        <v>20370</v>
      </c>
      <c r="M11053" t="s">
        <v>20371</v>
      </c>
      <c r="N11053">
        <v>1</v>
      </c>
      <c r="O11053">
        <v>0</v>
      </c>
      <c r="P11053" t="s">
        <v>25</v>
      </c>
      <c r="R11053" s="1"/>
      <c r="T11053" s="1"/>
    </row>
    <row r="11054" spans="1:21" x14ac:dyDescent="0.3">
      <c r="A11054">
        <v>20018</v>
      </c>
      <c r="B11054">
        <v>2</v>
      </c>
      <c r="D11054" s="1">
        <v>43926.444854942129</v>
      </c>
      <c r="E11054">
        <v>3</v>
      </c>
      <c r="G11054" t="s">
        <v>20372</v>
      </c>
      <c r="H11054">
        <v>26652</v>
      </c>
      <c r="I11054">
        <v>2444</v>
      </c>
      <c r="J11054" s="1">
        <v>43926.589732986111</v>
      </c>
      <c r="K11054" s="1">
        <v>43926.589732986111</v>
      </c>
      <c r="O11054">
        <v>2</v>
      </c>
      <c r="P11054" t="s">
        <v>25</v>
      </c>
      <c r="Q11054">
        <v>20017</v>
      </c>
      <c r="R11054" s="1"/>
      <c r="T11054" s="1"/>
    </row>
    <row r="11055" spans="1:21" x14ac:dyDescent="0.3">
      <c r="A11055">
        <v>20019</v>
      </c>
      <c r="B11055">
        <v>1</v>
      </c>
      <c r="D11055" s="1">
        <v>43926.465139849533</v>
      </c>
      <c r="E11055">
        <v>2</v>
      </c>
      <c r="F11055">
        <v>244</v>
      </c>
      <c r="G11055" t="s">
        <v>20373</v>
      </c>
      <c r="H11055">
        <v>35763</v>
      </c>
      <c r="I11055">
        <v>35763</v>
      </c>
      <c r="J11055" s="1">
        <v>43930.39673148148</v>
      </c>
      <c r="K11055" s="1">
        <v>43930.39673148148</v>
      </c>
      <c r="L11055" t="s">
        <v>20374</v>
      </c>
      <c r="M11055" t="s">
        <v>20375</v>
      </c>
      <c r="N11055">
        <v>0</v>
      </c>
      <c r="O11055">
        <v>0</v>
      </c>
      <c r="P11055" t="s">
        <v>25</v>
      </c>
      <c r="R11055" s="1"/>
      <c r="T11055" s="1"/>
    </row>
    <row r="11056" spans="1:21" x14ac:dyDescent="0.3">
      <c r="A11056">
        <v>20020</v>
      </c>
      <c r="B11056">
        <v>2</v>
      </c>
      <c r="D11056" s="1">
        <v>43926.587001736109</v>
      </c>
      <c r="E11056">
        <v>1</v>
      </c>
      <c r="G11056" t="s">
        <v>20376</v>
      </c>
      <c r="H11056">
        <v>33976</v>
      </c>
      <c r="J11056" s="1"/>
      <c r="K11056" s="1">
        <v>43926.587001736109</v>
      </c>
      <c r="O11056">
        <v>0</v>
      </c>
      <c r="P11056" t="s">
        <v>25</v>
      </c>
      <c r="Q11056">
        <v>20013</v>
      </c>
      <c r="R11056" s="1"/>
      <c r="T11056" s="1"/>
    </row>
    <row r="11057" spans="1:22" x14ac:dyDescent="0.3">
      <c r="A11057">
        <v>20023</v>
      </c>
      <c r="B11057">
        <v>1</v>
      </c>
      <c r="C11057">
        <v>20025</v>
      </c>
      <c r="D11057" s="1">
        <v>43926.708974189816</v>
      </c>
      <c r="E11057">
        <v>3</v>
      </c>
      <c r="F11057">
        <v>164</v>
      </c>
      <c r="G11057" t="s">
        <v>20377</v>
      </c>
      <c r="H11057">
        <v>35660</v>
      </c>
      <c r="I11057">
        <v>2193</v>
      </c>
      <c r="J11057" s="1">
        <v>43926.737111770832</v>
      </c>
      <c r="K11057" s="1">
        <v>43927.415393055555</v>
      </c>
      <c r="L11057" t="s">
        <v>20378</v>
      </c>
      <c r="M11057" t="s">
        <v>20379</v>
      </c>
      <c r="N11057">
        <v>1</v>
      </c>
      <c r="O11057">
        <v>0</v>
      </c>
      <c r="P11057" t="s">
        <v>25</v>
      </c>
      <c r="R11057" s="1"/>
      <c r="T11057" s="1"/>
    </row>
    <row r="11058" spans="1:22" x14ac:dyDescent="0.3">
      <c r="A11058">
        <v>20024</v>
      </c>
      <c r="B11058">
        <v>2</v>
      </c>
      <c r="D11058" s="1">
        <v>43926.729550891207</v>
      </c>
      <c r="E11058">
        <v>2</v>
      </c>
      <c r="G11058" t="s">
        <v>20380</v>
      </c>
      <c r="H11058">
        <v>34395</v>
      </c>
      <c r="J11058" s="1"/>
      <c r="K11058" s="1">
        <v>43926.729550891207</v>
      </c>
      <c r="O11058">
        <v>2</v>
      </c>
      <c r="P11058" t="s">
        <v>25</v>
      </c>
      <c r="Q11058">
        <v>19905</v>
      </c>
      <c r="R11058" s="1"/>
      <c r="T11058" s="1"/>
    </row>
    <row r="11059" spans="1:22" x14ac:dyDescent="0.3">
      <c r="A11059">
        <v>20025</v>
      </c>
      <c r="B11059">
        <v>2</v>
      </c>
      <c r="D11059" s="1">
        <v>43926.740848877314</v>
      </c>
      <c r="E11059">
        <v>5</v>
      </c>
      <c r="G11059" t="s">
        <v>20381</v>
      </c>
      <c r="H11059">
        <v>2193</v>
      </c>
      <c r="I11059">
        <v>2193</v>
      </c>
      <c r="J11059" s="1">
        <v>43927.415393055555</v>
      </c>
      <c r="K11059" s="1">
        <v>43927.415393055555</v>
      </c>
      <c r="O11059">
        <v>1</v>
      </c>
      <c r="P11059" t="s">
        <v>25</v>
      </c>
      <c r="Q11059">
        <v>20023</v>
      </c>
      <c r="R11059" s="1"/>
      <c r="T11059" s="1"/>
    </row>
    <row r="11060" spans="1:22" x14ac:dyDescent="0.3">
      <c r="A11060">
        <v>20026</v>
      </c>
      <c r="B11060">
        <v>1</v>
      </c>
      <c r="D11060" s="1">
        <v>43926.755656562498</v>
      </c>
      <c r="E11060">
        <v>1</v>
      </c>
      <c r="F11060">
        <v>223</v>
      </c>
      <c r="G11060" t="s">
        <v>20382</v>
      </c>
      <c r="H11060">
        <v>32165</v>
      </c>
      <c r="I11060">
        <v>32165</v>
      </c>
      <c r="J11060" s="1">
        <v>43927.506120370374</v>
      </c>
      <c r="K11060" s="1">
        <v>45277.835138113427</v>
      </c>
      <c r="L11060" t="s">
        <v>20383</v>
      </c>
      <c r="M11060" t="s">
        <v>20384</v>
      </c>
      <c r="N11060">
        <v>1</v>
      </c>
      <c r="O11060">
        <v>7</v>
      </c>
      <c r="P11060" t="s">
        <v>25</v>
      </c>
      <c r="R11060" s="1"/>
      <c r="T11060" s="1"/>
    </row>
    <row r="11061" spans="1:22" x14ac:dyDescent="0.3">
      <c r="A11061">
        <v>20027</v>
      </c>
      <c r="B11061">
        <v>1</v>
      </c>
      <c r="D11061" s="1">
        <v>43926.824392627314</v>
      </c>
      <c r="E11061">
        <v>2</v>
      </c>
      <c r="F11061">
        <v>32</v>
      </c>
      <c r="G11061" t="s">
        <v>20385</v>
      </c>
      <c r="H11061">
        <v>35622</v>
      </c>
      <c r="I11061">
        <v>-1</v>
      </c>
      <c r="J11061" s="1">
        <v>43999.414823032406</v>
      </c>
      <c r="K11061" s="1">
        <v>43926.929256597221</v>
      </c>
      <c r="L11061" t="s">
        <v>20386</v>
      </c>
      <c r="M11061" t="s">
        <v>20387</v>
      </c>
      <c r="N11061">
        <v>0</v>
      </c>
      <c r="O11061">
        <v>0</v>
      </c>
      <c r="P11061" t="s">
        <v>25</v>
      </c>
      <c r="R11061" s="1"/>
      <c r="T11061" s="1"/>
    </row>
    <row r="11062" spans="1:22" x14ac:dyDescent="0.3">
      <c r="A11062">
        <v>20028</v>
      </c>
      <c r="B11062">
        <v>1</v>
      </c>
      <c r="C11062">
        <v>20068</v>
      </c>
      <c r="D11062" s="1">
        <v>43927.154841006944</v>
      </c>
      <c r="E11062">
        <v>1</v>
      </c>
      <c r="F11062">
        <v>41</v>
      </c>
      <c r="G11062" t="s">
        <v>20388</v>
      </c>
      <c r="H11062">
        <v>33346</v>
      </c>
      <c r="J11062" s="1"/>
      <c r="K11062" s="1">
        <v>43928.337941782411</v>
      </c>
      <c r="L11062" t="s">
        <v>20389</v>
      </c>
      <c r="M11062" t="s">
        <v>20390</v>
      </c>
      <c r="N11062">
        <v>1</v>
      </c>
      <c r="O11062">
        <v>0</v>
      </c>
      <c r="P11062" t="s">
        <v>25</v>
      </c>
      <c r="R11062" s="1"/>
      <c r="T11062" s="1"/>
    </row>
    <row r="11063" spans="1:22" x14ac:dyDescent="0.3">
      <c r="A11063">
        <v>20029</v>
      </c>
      <c r="B11063">
        <v>2</v>
      </c>
      <c r="D11063" s="1">
        <v>43927.16198931713</v>
      </c>
      <c r="E11063">
        <v>0</v>
      </c>
      <c r="G11063" t="s">
        <v>20391</v>
      </c>
      <c r="H11063">
        <v>33346</v>
      </c>
      <c r="I11063">
        <v>33346</v>
      </c>
      <c r="J11063" s="1">
        <v>43927.167285219904</v>
      </c>
      <c r="K11063" s="1">
        <v>43927.167285219904</v>
      </c>
      <c r="O11063">
        <v>1</v>
      </c>
      <c r="P11063" t="s">
        <v>25</v>
      </c>
      <c r="Q11063">
        <v>20026</v>
      </c>
      <c r="R11063" s="1"/>
      <c r="T11063" s="1"/>
    </row>
    <row r="11064" spans="1:22" x14ac:dyDescent="0.3">
      <c r="A11064">
        <v>20030</v>
      </c>
      <c r="B11064">
        <v>1</v>
      </c>
      <c r="D11064" s="1">
        <v>43927.168392974534</v>
      </c>
      <c r="E11064">
        <v>1</v>
      </c>
      <c r="F11064">
        <v>39</v>
      </c>
      <c r="G11064" t="s">
        <v>20392</v>
      </c>
      <c r="H11064">
        <v>35782</v>
      </c>
      <c r="I11064">
        <v>35782</v>
      </c>
      <c r="J11064" s="1">
        <v>43927.183463425928</v>
      </c>
      <c r="K11064" s="1">
        <v>44317.254346064816</v>
      </c>
      <c r="L11064" t="s">
        <v>20393</v>
      </c>
      <c r="M11064" t="s">
        <v>12662</v>
      </c>
      <c r="N11064">
        <v>0</v>
      </c>
      <c r="O11064">
        <v>1</v>
      </c>
      <c r="P11064" t="s">
        <v>25</v>
      </c>
      <c r="R11064" s="1"/>
      <c r="T11064" s="1"/>
    </row>
    <row r="11065" spans="1:22" x14ac:dyDescent="0.3">
      <c r="A11065">
        <v>20033</v>
      </c>
      <c r="B11065">
        <v>2</v>
      </c>
      <c r="D11065" s="1">
        <v>43927.197494444445</v>
      </c>
      <c r="E11065">
        <v>1</v>
      </c>
      <c r="G11065" t="s">
        <v>20394</v>
      </c>
      <c r="J11065" s="1">
        <v>43927.870836145834</v>
      </c>
      <c r="K11065" s="1">
        <v>43927.870836145834</v>
      </c>
      <c r="O11065">
        <v>0</v>
      </c>
      <c r="P11065" t="s">
        <v>25</v>
      </c>
      <c r="Q11065">
        <v>16260</v>
      </c>
      <c r="R11065" s="1"/>
      <c r="T11065" s="1"/>
      <c r="U11065" t="s">
        <v>446</v>
      </c>
      <c r="V11065" t="s">
        <v>446</v>
      </c>
    </row>
    <row r="11066" spans="1:22" x14ac:dyDescent="0.3">
      <c r="A11066">
        <v>20034</v>
      </c>
      <c r="B11066">
        <v>1</v>
      </c>
      <c r="C11066">
        <v>20049</v>
      </c>
      <c r="D11066" s="1">
        <v>43927.303030937503</v>
      </c>
      <c r="E11066">
        <v>5</v>
      </c>
      <c r="F11066">
        <v>991</v>
      </c>
      <c r="G11066" t="s">
        <v>20395</v>
      </c>
      <c r="H11066">
        <v>35739</v>
      </c>
      <c r="I11066">
        <v>2444</v>
      </c>
      <c r="J11066" s="1">
        <v>43927.837843437497</v>
      </c>
      <c r="K11066" s="1">
        <v>43927.837843437497</v>
      </c>
      <c r="L11066" t="s">
        <v>20396</v>
      </c>
      <c r="M11066" t="s">
        <v>20397</v>
      </c>
      <c r="N11066">
        <v>2</v>
      </c>
      <c r="O11066">
        <v>0</v>
      </c>
      <c r="P11066" t="s">
        <v>25</v>
      </c>
      <c r="R11066" s="1"/>
      <c r="T11066" s="1"/>
    </row>
    <row r="11067" spans="1:22" x14ac:dyDescent="0.3">
      <c r="A11067">
        <v>20035</v>
      </c>
      <c r="B11067">
        <v>1</v>
      </c>
      <c r="C11067">
        <v>20039</v>
      </c>
      <c r="D11067" s="1">
        <v>43927.332010266204</v>
      </c>
      <c r="E11067">
        <v>3</v>
      </c>
      <c r="F11067">
        <v>342</v>
      </c>
      <c r="G11067" t="s">
        <v>20398</v>
      </c>
      <c r="H11067">
        <v>35782</v>
      </c>
      <c r="I11067">
        <v>35782</v>
      </c>
      <c r="J11067" s="1">
        <v>43927.544541053241</v>
      </c>
      <c r="K11067" s="1">
        <v>43927.544541053241</v>
      </c>
      <c r="L11067" t="s">
        <v>20399</v>
      </c>
      <c r="M11067" t="s">
        <v>3546</v>
      </c>
      <c r="N11067">
        <v>1</v>
      </c>
      <c r="O11067">
        <v>0</v>
      </c>
      <c r="P11067" t="s">
        <v>25</v>
      </c>
      <c r="R11067" s="1"/>
      <c r="T11067" s="1"/>
    </row>
    <row r="11068" spans="1:22" x14ac:dyDescent="0.3">
      <c r="A11068">
        <v>20036</v>
      </c>
      <c r="B11068">
        <v>2</v>
      </c>
      <c r="D11068" s="1">
        <v>43927.46546122685</v>
      </c>
      <c r="E11068">
        <v>0</v>
      </c>
      <c r="G11068" t="s">
        <v>20400</v>
      </c>
      <c r="H11068">
        <v>35739</v>
      </c>
      <c r="J11068" s="1"/>
      <c r="K11068" s="1">
        <v>43927.46546122685</v>
      </c>
      <c r="O11068">
        <v>5</v>
      </c>
      <c r="P11068" t="s">
        <v>25</v>
      </c>
      <c r="Q11068">
        <v>20001</v>
      </c>
      <c r="R11068" s="1"/>
      <c r="T11068" s="1"/>
    </row>
    <row r="11069" spans="1:22" x14ac:dyDescent="0.3">
      <c r="A11069">
        <v>20037</v>
      </c>
      <c r="B11069">
        <v>1</v>
      </c>
      <c r="D11069" s="1">
        <v>43927.501156481485</v>
      </c>
      <c r="E11069">
        <v>1</v>
      </c>
      <c r="F11069">
        <v>137</v>
      </c>
      <c r="G11069" t="s">
        <v>20401</v>
      </c>
      <c r="H11069">
        <v>35792</v>
      </c>
      <c r="I11069">
        <v>35792</v>
      </c>
      <c r="J11069" s="1">
        <v>43930.327583067126</v>
      </c>
      <c r="K11069" s="1">
        <v>43930.327583067126</v>
      </c>
      <c r="L11069" t="s">
        <v>20402</v>
      </c>
      <c r="M11069" t="s">
        <v>20403</v>
      </c>
      <c r="N11069">
        <v>1</v>
      </c>
      <c r="O11069">
        <v>2</v>
      </c>
      <c r="P11069" t="s">
        <v>25</v>
      </c>
      <c r="R11069" s="1"/>
      <c r="T11069" s="1"/>
    </row>
    <row r="11070" spans="1:22" x14ac:dyDescent="0.3">
      <c r="A11070">
        <v>20039</v>
      </c>
      <c r="B11070">
        <v>2</v>
      </c>
      <c r="D11070" s="1">
        <v>43927.535473807868</v>
      </c>
      <c r="E11070">
        <v>2</v>
      </c>
      <c r="G11070" t="s">
        <v>20404</v>
      </c>
      <c r="H11070">
        <v>35791</v>
      </c>
      <c r="J11070" s="1"/>
      <c r="K11070" s="1">
        <v>43927.535473807868</v>
      </c>
      <c r="O11070">
        <v>0</v>
      </c>
      <c r="P11070" t="s">
        <v>25</v>
      </c>
      <c r="Q11070">
        <v>20035</v>
      </c>
      <c r="R11070" s="1"/>
      <c r="T11070" s="1"/>
    </row>
    <row r="11071" spans="1:22" x14ac:dyDescent="0.3">
      <c r="A11071">
        <v>20040</v>
      </c>
      <c r="B11071">
        <v>1</v>
      </c>
      <c r="C11071">
        <v>20043</v>
      </c>
      <c r="D11071" s="1">
        <v>43927.540455983799</v>
      </c>
      <c r="E11071">
        <v>3</v>
      </c>
      <c r="F11071">
        <v>2962</v>
      </c>
      <c r="G11071" t="s">
        <v>20405</v>
      </c>
      <c r="H11071">
        <v>35782</v>
      </c>
      <c r="I11071">
        <v>2444</v>
      </c>
      <c r="J11071" s="1">
        <v>43928.811673842596</v>
      </c>
      <c r="K11071" s="1">
        <v>43928.811673842596</v>
      </c>
      <c r="L11071" t="s">
        <v>20406</v>
      </c>
      <c r="M11071" t="s">
        <v>20407</v>
      </c>
      <c r="N11071">
        <v>1</v>
      </c>
      <c r="O11071">
        <v>0</v>
      </c>
      <c r="P11071" t="s">
        <v>25</v>
      </c>
      <c r="R11071" s="1"/>
      <c r="T11071" s="1"/>
    </row>
    <row r="11072" spans="1:22" x14ac:dyDescent="0.3">
      <c r="A11072">
        <v>20042</v>
      </c>
      <c r="B11072">
        <v>1</v>
      </c>
      <c r="D11072" s="1">
        <v>43927.584129282404</v>
      </c>
      <c r="E11072">
        <v>1</v>
      </c>
      <c r="F11072">
        <v>55</v>
      </c>
      <c r="G11072" t="s">
        <v>20408</v>
      </c>
      <c r="H11072">
        <v>35799</v>
      </c>
      <c r="I11072">
        <v>35799</v>
      </c>
      <c r="J11072" s="1">
        <v>43928.299781250003</v>
      </c>
      <c r="K11072" s="1">
        <v>43928.299781250003</v>
      </c>
      <c r="L11072" t="s">
        <v>20409</v>
      </c>
      <c r="M11072" t="s">
        <v>20410</v>
      </c>
      <c r="N11072">
        <v>0</v>
      </c>
      <c r="O11072">
        <v>1</v>
      </c>
      <c r="P11072" t="s">
        <v>25</v>
      </c>
      <c r="R11072" s="1"/>
      <c r="T11072" s="1"/>
    </row>
    <row r="11073" spans="1:22" x14ac:dyDescent="0.3">
      <c r="A11073">
        <v>20043</v>
      </c>
      <c r="B11073">
        <v>2</v>
      </c>
      <c r="D11073" s="1">
        <v>43927.590517592595</v>
      </c>
      <c r="E11073">
        <v>5</v>
      </c>
      <c r="G11073" t="s">
        <v>20411</v>
      </c>
      <c r="H11073">
        <v>2444</v>
      </c>
      <c r="I11073">
        <v>-1</v>
      </c>
      <c r="J11073" s="1">
        <v>43999.414823032406</v>
      </c>
      <c r="K11073" s="1">
        <v>43927.590517592595</v>
      </c>
      <c r="O11073">
        <v>0</v>
      </c>
      <c r="P11073" t="s">
        <v>25</v>
      </c>
      <c r="Q11073">
        <v>20040</v>
      </c>
      <c r="R11073" s="1"/>
      <c r="T11073" s="1"/>
    </row>
    <row r="11074" spans="1:22" x14ac:dyDescent="0.3">
      <c r="A11074">
        <v>20044</v>
      </c>
      <c r="B11074">
        <v>1</v>
      </c>
      <c r="C11074">
        <v>20046</v>
      </c>
      <c r="D11074" s="1">
        <v>43927.618496261573</v>
      </c>
      <c r="E11074">
        <v>5</v>
      </c>
      <c r="F11074">
        <v>1322</v>
      </c>
      <c r="G11074" t="s">
        <v>20412</v>
      </c>
      <c r="H11074">
        <v>35800</v>
      </c>
      <c r="I11074">
        <v>2444</v>
      </c>
      <c r="J11074" s="1">
        <v>43927.685300960649</v>
      </c>
      <c r="K11074" s="1">
        <v>44663.358376307871</v>
      </c>
      <c r="L11074" t="s">
        <v>20413</v>
      </c>
      <c r="M11074" t="s">
        <v>20414</v>
      </c>
      <c r="N11074">
        <v>2</v>
      </c>
      <c r="O11074">
        <v>1</v>
      </c>
      <c r="P11074" t="s">
        <v>25</v>
      </c>
      <c r="R11074" s="1"/>
      <c r="T11074" s="1"/>
    </row>
    <row r="11075" spans="1:22" x14ac:dyDescent="0.3">
      <c r="A11075">
        <v>20045</v>
      </c>
      <c r="B11075">
        <v>1</v>
      </c>
      <c r="D11075" s="1">
        <v>43927.62443984954</v>
      </c>
      <c r="E11075">
        <v>1</v>
      </c>
      <c r="F11075">
        <v>23</v>
      </c>
      <c r="G11075" t="s">
        <v>20415</v>
      </c>
      <c r="H11075">
        <v>35795</v>
      </c>
      <c r="J11075" s="1"/>
      <c r="K11075" s="1">
        <v>43927.62443984954</v>
      </c>
      <c r="L11075" t="s">
        <v>20416</v>
      </c>
      <c r="M11075" t="s">
        <v>20417</v>
      </c>
      <c r="N11075">
        <v>0</v>
      </c>
      <c r="O11075">
        <v>2</v>
      </c>
      <c r="P11075" t="s">
        <v>25</v>
      </c>
      <c r="R11075" s="1"/>
      <c r="T11075" s="1"/>
    </row>
    <row r="11076" spans="1:22" x14ac:dyDescent="0.3">
      <c r="A11076">
        <v>20046</v>
      </c>
      <c r="B11076">
        <v>2</v>
      </c>
      <c r="D11076" s="1">
        <v>43927.638186655095</v>
      </c>
      <c r="E11076">
        <v>3</v>
      </c>
      <c r="G11076" t="s">
        <v>20418</v>
      </c>
      <c r="H11076">
        <v>35660</v>
      </c>
      <c r="I11076">
        <v>35660</v>
      </c>
      <c r="J11076" s="1">
        <v>43927.69038417824</v>
      </c>
      <c r="K11076" s="1">
        <v>43927.69038417824</v>
      </c>
      <c r="O11076">
        <v>2</v>
      </c>
      <c r="P11076" t="s">
        <v>25</v>
      </c>
      <c r="Q11076">
        <v>20044</v>
      </c>
      <c r="R11076" s="1"/>
      <c r="T11076" s="1"/>
    </row>
    <row r="11077" spans="1:22" x14ac:dyDescent="0.3">
      <c r="A11077">
        <v>20048</v>
      </c>
      <c r="B11077">
        <v>2</v>
      </c>
      <c r="D11077" s="1">
        <v>43927.711799421297</v>
      </c>
      <c r="E11077">
        <v>8</v>
      </c>
      <c r="G11077" t="s">
        <v>20419</v>
      </c>
      <c r="H11077">
        <v>2444</v>
      </c>
      <c r="I11077">
        <v>2444</v>
      </c>
      <c r="J11077" s="1">
        <v>44663.358376307871</v>
      </c>
      <c r="K11077" s="1">
        <v>44663.358376307871</v>
      </c>
      <c r="O11077">
        <v>5</v>
      </c>
      <c r="P11077" t="s">
        <v>25</v>
      </c>
      <c r="Q11077">
        <v>20044</v>
      </c>
      <c r="R11077" s="1"/>
      <c r="T11077" s="1"/>
      <c r="U11077" t="s">
        <v>446</v>
      </c>
    </row>
    <row r="11078" spans="1:22" x14ac:dyDescent="0.3">
      <c r="A11078">
        <v>20049</v>
      </c>
      <c r="B11078">
        <v>2</v>
      </c>
      <c r="D11078" s="1">
        <v>43927.74919545139</v>
      </c>
      <c r="E11078">
        <v>5</v>
      </c>
      <c r="G11078" t="s">
        <v>20420</v>
      </c>
      <c r="H11078">
        <v>34098</v>
      </c>
      <c r="J11078" s="1"/>
      <c r="K11078" s="1">
        <v>43927.74919545139</v>
      </c>
      <c r="O11078">
        <v>1</v>
      </c>
      <c r="P11078" t="s">
        <v>25</v>
      </c>
      <c r="Q11078">
        <v>20034</v>
      </c>
      <c r="R11078" s="1"/>
      <c r="T11078" s="1"/>
    </row>
    <row r="11079" spans="1:22" x14ac:dyDescent="0.3">
      <c r="A11079">
        <v>20050</v>
      </c>
      <c r="B11079">
        <v>2</v>
      </c>
      <c r="D11079" s="1">
        <v>43927.763047372682</v>
      </c>
      <c r="E11079">
        <v>3</v>
      </c>
      <c r="G11079" t="s">
        <v>20421</v>
      </c>
      <c r="H11079">
        <v>35791</v>
      </c>
      <c r="J11079" s="1"/>
      <c r="K11079" s="1">
        <v>43927.763047372682</v>
      </c>
      <c r="O11079">
        <v>0</v>
      </c>
      <c r="P11079" t="s">
        <v>25</v>
      </c>
      <c r="Q11079">
        <v>20034</v>
      </c>
      <c r="R11079" s="1"/>
      <c r="T11079" s="1"/>
    </row>
    <row r="11080" spans="1:22" x14ac:dyDescent="0.3">
      <c r="A11080">
        <v>20051</v>
      </c>
      <c r="B11080">
        <v>2</v>
      </c>
      <c r="D11080" s="1">
        <v>43927.781709178242</v>
      </c>
      <c r="E11080">
        <v>1</v>
      </c>
      <c r="G11080" t="s">
        <v>20422</v>
      </c>
      <c r="H11080">
        <v>2444</v>
      </c>
      <c r="J11080" s="1"/>
      <c r="K11080" s="1">
        <v>43927.781709178242</v>
      </c>
      <c r="O11080">
        <v>2</v>
      </c>
      <c r="P11080" t="s">
        <v>25</v>
      </c>
      <c r="Q11080">
        <v>19957</v>
      </c>
      <c r="R11080" s="1"/>
      <c r="T11080" s="1"/>
    </row>
    <row r="11081" spans="1:22" x14ac:dyDescent="0.3">
      <c r="A11081">
        <v>20052</v>
      </c>
      <c r="B11081">
        <v>1</v>
      </c>
      <c r="D11081" s="1">
        <v>43927.821236377313</v>
      </c>
      <c r="E11081">
        <v>2</v>
      </c>
      <c r="F11081">
        <v>370</v>
      </c>
      <c r="G11081" t="s">
        <v>20423</v>
      </c>
      <c r="H11081">
        <v>9863</v>
      </c>
      <c r="I11081">
        <v>2444</v>
      </c>
      <c r="J11081" s="1">
        <v>43927.823379513888</v>
      </c>
      <c r="K11081" s="1">
        <v>45364.365225729169</v>
      </c>
      <c r="L11081" t="s">
        <v>20424</v>
      </c>
      <c r="M11081" t="s">
        <v>20425</v>
      </c>
      <c r="N11081">
        <v>3</v>
      </c>
      <c r="O11081">
        <v>0</v>
      </c>
      <c r="P11081" t="s">
        <v>25</v>
      </c>
      <c r="R11081" s="1"/>
      <c r="T11081" s="1"/>
    </row>
    <row r="11082" spans="1:22" x14ac:dyDescent="0.3">
      <c r="A11082">
        <v>20053</v>
      </c>
      <c r="B11082">
        <v>1</v>
      </c>
      <c r="C11082">
        <v>20108</v>
      </c>
      <c r="D11082" s="1">
        <v>43927.847696840276</v>
      </c>
      <c r="E11082">
        <v>4</v>
      </c>
      <c r="F11082">
        <v>385</v>
      </c>
      <c r="G11082" t="s">
        <v>20426</v>
      </c>
      <c r="H11082">
        <v>35806</v>
      </c>
      <c r="I11082">
        <v>35806</v>
      </c>
      <c r="J11082" s="1">
        <v>43928.712664895836</v>
      </c>
      <c r="K11082" s="1">
        <v>43930.483439930555</v>
      </c>
      <c r="L11082" t="s">
        <v>20427</v>
      </c>
      <c r="M11082" t="s">
        <v>2031</v>
      </c>
      <c r="N11082">
        <v>1</v>
      </c>
      <c r="O11082">
        <v>0</v>
      </c>
      <c r="P11082" t="s">
        <v>25</v>
      </c>
      <c r="R11082" s="1"/>
      <c r="T11082" s="1"/>
    </row>
    <row r="11083" spans="1:22" x14ac:dyDescent="0.3">
      <c r="A11083">
        <v>20054</v>
      </c>
      <c r="B11083">
        <v>1</v>
      </c>
      <c r="D11083" s="1">
        <v>43927.902489085645</v>
      </c>
      <c r="E11083">
        <v>2</v>
      </c>
      <c r="F11083">
        <v>234</v>
      </c>
      <c r="G11083" t="s">
        <v>20428</v>
      </c>
      <c r="H11083">
        <v>35810</v>
      </c>
      <c r="I11083">
        <v>35810</v>
      </c>
      <c r="J11083" s="1">
        <v>43928.342816782409</v>
      </c>
      <c r="K11083" s="1">
        <v>43940.74941921296</v>
      </c>
      <c r="L11083" t="s">
        <v>20429</v>
      </c>
      <c r="M11083" t="s">
        <v>20430</v>
      </c>
      <c r="N11083">
        <v>1</v>
      </c>
      <c r="O11083">
        <v>0</v>
      </c>
      <c r="P11083" t="s">
        <v>25</v>
      </c>
      <c r="R11083" s="1"/>
      <c r="T11083" s="1"/>
    </row>
    <row r="11084" spans="1:22" x14ac:dyDescent="0.3">
      <c r="A11084">
        <v>20055</v>
      </c>
      <c r="B11084">
        <v>1</v>
      </c>
      <c r="C11084">
        <v>20064</v>
      </c>
      <c r="D11084" s="1">
        <v>43927.907122766206</v>
      </c>
      <c r="E11084">
        <v>2</v>
      </c>
      <c r="F11084">
        <v>102</v>
      </c>
      <c r="G11084" t="s">
        <v>20431</v>
      </c>
      <c r="H11084">
        <v>35809</v>
      </c>
      <c r="I11084">
        <v>35809</v>
      </c>
      <c r="J11084" s="1">
        <v>43928.021541979164</v>
      </c>
      <c r="K11084" s="1">
        <v>43928.201119178244</v>
      </c>
      <c r="L11084" t="s">
        <v>20432</v>
      </c>
      <c r="M11084" t="s">
        <v>5088</v>
      </c>
      <c r="N11084">
        <v>1</v>
      </c>
      <c r="O11084">
        <v>4</v>
      </c>
      <c r="P11084" t="s">
        <v>25</v>
      </c>
      <c r="R11084" s="1"/>
      <c r="T11084" s="1"/>
    </row>
    <row r="11085" spans="1:22" x14ac:dyDescent="0.3">
      <c r="A11085">
        <v>20056</v>
      </c>
      <c r="B11085">
        <v>1</v>
      </c>
      <c r="D11085" s="1">
        <v>43927.914019363423</v>
      </c>
      <c r="E11085">
        <v>1</v>
      </c>
      <c r="F11085">
        <v>46</v>
      </c>
      <c r="G11085" t="s">
        <v>20433</v>
      </c>
      <c r="H11085">
        <v>4744</v>
      </c>
      <c r="I11085">
        <v>2444</v>
      </c>
      <c r="J11085" s="1">
        <v>43928.058124270836</v>
      </c>
      <c r="K11085" s="1">
        <v>43928.058124270836</v>
      </c>
      <c r="L11085" t="s">
        <v>20434</v>
      </c>
      <c r="M11085" t="s">
        <v>20435</v>
      </c>
      <c r="N11085">
        <v>0</v>
      </c>
      <c r="O11085">
        <v>2</v>
      </c>
      <c r="P11085" t="s">
        <v>25</v>
      </c>
      <c r="R11085" s="1"/>
      <c r="T11085" s="1"/>
    </row>
    <row r="11086" spans="1:22" x14ac:dyDescent="0.3">
      <c r="A11086">
        <v>20057</v>
      </c>
      <c r="B11086">
        <v>1</v>
      </c>
      <c r="D11086" s="1">
        <v>43927.949831747683</v>
      </c>
      <c r="E11086">
        <v>1</v>
      </c>
      <c r="F11086">
        <v>66</v>
      </c>
      <c r="G11086" t="s">
        <v>20436</v>
      </c>
      <c r="I11086">
        <v>2444</v>
      </c>
      <c r="J11086" s="1">
        <v>44542.552505983796</v>
      </c>
      <c r="K11086" s="1">
        <v>44542.552505983796</v>
      </c>
      <c r="L11086" t="s">
        <v>20437</v>
      </c>
      <c r="M11086" t="s">
        <v>20438</v>
      </c>
      <c r="N11086">
        <v>1</v>
      </c>
      <c r="O11086">
        <v>0</v>
      </c>
      <c r="P11086" t="s">
        <v>25</v>
      </c>
      <c r="R11086" s="1"/>
      <c r="T11086" s="1"/>
      <c r="U11086" t="s">
        <v>446</v>
      </c>
      <c r="V11086" t="s">
        <v>446</v>
      </c>
    </row>
    <row r="11087" spans="1:22" x14ac:dyDescent="0.3">
      <c r="A11087">
        <v>20059</v>
      </c>
      <c r="B11087">
        <v>1</v>
      </c>
      <c r="C11087">
        <v>20088</v>
      </c>
      <c r="D11087" s="1">
        <v>43928.041038888892</v>
      </c>
      <c r="E11087">
        <v>1</v>
      </c>
      <c r="F11087">
        <v>925</v>
      </c>
      <c r="G11087" t="s">
        <v>20439</v>
      </c>
      <c r="H11087">
        <v>33189</v>
      </c>
      <c r="J11087" s="1"/>
      <c r="K11087" s="1">
        <v>43928.722388159724</v>
      </c>
      <c r="L11087" t="s">
        <v>20440</v>
      </c>
      <c r="M11087" t="s">
        <v>3714</v>
      </c>
      <c r="N11087">
        <v>1</v>
      </c>
      <c r="O11087">
        <v>0</v>
      </c>
      <c r="P11087" t="s">
        <v>25</v>
      </c>
      <c r="R11087" s="1"/>
      <c r="T11087" s="1"/>
    </row>
    <row r="11088" spans="1:22" x14ac:dyDescent="0.3">
      <c r="A11088">
        <v>20061</v>
      </c>
      <c r="B11088">
        <v>1</v>
      </c>
      <c r="D11088" s="1">
        <v>43928.062264351851</v>
      </c>
      <c r="E11088">
        <v>2</v>
      </c>
      <c r="F11088">
        <v>360</v>
      </c>
      <c r="G11088" t="s">
        <v>20441</v>
      </c>
      <c r="H11088">
        <v>25658</v>
      </c>
      <c r="I11088">
        <v>25658</v>
      </c>
      <c r="J11088" s="1">
        <v>43929.341868518517</v>
      </c>
      <c r="K11088" s="1">
        <v>43929.341868518517</v>
      </c>
      <c r="L11088" t="s">
        <v>20442</v>
      </c>
      <c r="M11088" t="s">
        <v>20443</v>
      </c>
      <c r="N11088">
        <v>0</v>
      </c>
      <c r="O11088">
        <v>3</v>
      </c>
      <c r="P11088" t="s">
        <v>25</v>
      </c>
      <c r="R11088" s="1"/>
      <c r="T11088" s="1"/>
    </row>
    <row r="11089" spans="1:22" x14ac:dyDescent="0.3">
      <c r="A11089">
        <v>20062</v>
      </c>
      <c r="B11089">
        <v>2</v>
      </c>
      <c r="D11089" s="1">
        <v>43928.134410798608</v>
      </c>
      <c r="E11089">
        <v>5</v>
      </c>
      <c r="G11089" t="s">
        <v>20444</v>
      </c>
      <c r="J11089" s="1">
        <v>43934.06159135417</v>
      </c>
      <c r="K11089" s="1">
        <v>43934.06159135417</v>
      </c>
      <c r="O11089">
        <v>7</v>
      </c>
      <c r="P11089" t="s">
        <v>25</v>
      </c>
      <c r="Q11089">
        <v>19879</v>
      </c>
      <c r="R11089" s="1"/>
      <c r="T11089" s="1"/>
      <c r="U11089" t="s">
        <v>446</v>
      </c>
      <c r="V11089" t="s">
        <v>446</v>
      </c>
    </row>
    <row r="11090" spans="1:22" x14ac:dyDescent="0.3">
      <c r="A11090">
        <v>20063</v>
      </c>
      <c r="B11090">
        <v>1</v>
      </c>
      <c r="D11090" s="1">
        <v>43928.152772534719</v>
      </c>
      <c r="E11090">
        <v>1</v>
      </c>
      <c r="F11090">
        <v>1419</v>
      </c>
      <c r="G11090" t="s">
        <v>20445</v>
      </c>
      <c r="H11090">
        <v>35782</v>
      </c>
      <c r="I11090">
        <v>2444</v>
      </c>
      <c r="J11090" s="1">
        <v>43928.539750231481</v>
      </c>
      <c r="K11090" s="1">
        <v>43928.658925810189</v>
      </c>
      <c r="L11090" t="s">
        <v>20446</v>
      </c>
      <c r="M11090" t="s">
        <v>20447</v>
      </c>
      <c r="N11090">
        <v>1</v>
      </c>
      <c r="O11090">
        <v>0</v>
      </c>
      <c r="P11090" t="s">
        <v>25</v>
      </c>
      <c r="R11090" s="1"/>
      <c r="T11090" s="1"/>
    </row>
    <row r="11091" spans="1:22" x14ac:dyDescent="0.3">
      <c r="A11091">
        <v>20064</v>
      </c>
      <c r="B11091">
        <v>2</v>
      </c>
      <c r="D11091" s="1">
        <v>43928.201119178244</v>
      </c>
      <c r="E11091">
        <v>0</v>
      </c>
      <c r="G11091" t="s">
        <v>20448</v>
      </c>
      <c r="H11091">
        <v>35809</v>
      </c>
      <c r="J11091" s="1"/>
      <c r="K11091" s="1">
        <v>43928.201119178244</v>
      </c>
      <c r="O11091">
        <v>0</v>
      </c>
      <c r="P11091" t="s">
        <v>25</v>
      </c>
      <c r="Q11091">
        <v>20055</v>
      </c>
      <c r="R11091" s="1"/>
      <c r="T11091" s="1"/>
    </row>
    <row r="11092" spans="1:22" x14ac:dyDescent="0.3">
      <c r="A11092">
        <v>20065</v>
      </c>
      <c r="B11092">
        <v>1</v>
      </c>
      <c r="C11092">
        <v>20070</v>
      </c>
      <c r="D11092" s="1">
        <v>43928.245603124997</v>
      </c>
      <c r="E11092">
        <v>1</v>
      </c>
      <c r="F11092">
        <v>51</v>
      </c>
      <c r="G11092" t="s">
        <v>20449</v>
      </c>
      <c r="H11092">
        <v>35816</v>
      </c>
      <c r="I11092">
        <v>2444</v>
      </c>
      <c r="J11092" s="1">
        <v>43928.545420717594</v>
      </c>
      <c r="K11092" s="1">
        <v>43928.545420717594</v>
      </c>
      <c r="L11092" t="s">
        <v>20450</v>
      </c>
      <c r="M11092" t="s">
        <v>20451</v>
      </c>
      <c r="N11092">
        <v>1</v>
      </c>
      <c r="O11092">
        <v>0</v>
      </c>
      <c r="P11092" t="s">
        <v>25</v>
      </c>
      <c r="R11092" s="1"/>
      <c r="T11092" s="1"/>
    </row>
    <row r="11093" spans="1:22" x14ac:dyDescent="0.3">
      <c r="A11093">
        <v>20066</v>
      </c>
      <c r="B11093">
        <v>1</v>
      </c>
      <c r="D11093" s="1">
        <v>43928.291139699075</v>
      </c>
      <c r="E11093">
        <v>2</v>
      </c>
      <c r="F11093">
        <v>73</v>
      </c>
      <c r="G11093" t="s">
        <v>20452</v>
      </c>
      <c r="H11093">
        <v>35817</v>
      </c>
      <c r="I11093">
        <v>2444</v>
      </c>
      <c r="J11093" s="1">
        <v>43928.550961226851</v>
      </c>
      <c r="K11093" s="1">
        <v>43928.550961226851</v>
      </c>
      <c r="L11093" t="s">
        <v>20453</v>
      </c>
      <c r="M11093" t="s">
        <v>20454</v>
      </c>
      <c r="N11093">
        <v>0</v>
      </c>
      <c r="O11093">
        <v>2</v>
      </c>
      <c r="P11093" t="s">
        <v>25</v>
      </c>
      <c r="R11093" s="1"/>
      <c r="T11093" s="1"/>
    </row>
    <row r="11094" spans="1:22" x14ac:dyDescent="0.3">
      <c r="A11094">
        <v>20067</v>
      </c>
      <c r="B11094">
        <v>2</v>
      </c>
      <c r="D11094" s="1">
        <v>43928.337815509258</v>
      </c>
      <c r="E11094">
        <v>2</v>
      </c>
      <c r="G11094" t="s">
        <v>20455</v>
      </c>
      <c r="H11094">
        <v>35792</v>
      </c>
      <c r="I11094">
        <v>35792</v>
      </c>
      <c r="J11094" s="1">
        <v>43928.377774502318</v>
      </c>
      <c r="K11094" s="1">
        <v>43928.377774502318</v>
      </c>
      <c r="O11094">
        <v>0</v>
      </c>
      <c r="P11094" t="s">
        <v>25</v>
      </c>
      <c r="Q11094">
        <v>12390</v>
      </c>
      <c r="R11094" s="1"/>
      <c r="T11094" s="1"/>
    </row>
    <row r="11095" spans="1:22" x14ac:dyDescent="0.3">
      <c r="A11095">
        <v>20068</v>
      </c>
      <c r="B11095">
        <v>2</v>
      </c>
      <c r="D11095" s="1">
        <v>43928.337941782411</v>
      </c>
      <c r="E11095">
        <v>2</v>
      </c>
      <c r="G11095" t="s">
        <v>20456</v>
      </c>
      <c r="H11095">
        <v>34315</v>
      </c>
      <c r="J11095" s="1"/>
      <c r="K11095" s="1">
        <v>43928.337941782411</v>
      </c>
      <c r="O11095">
        <v>0</v>
      </c>
      <c r="P11095" t="s">
        <v>25</v>
      </c>
      <c r="Q11095">
        <v>20028</v>
      </c>
      <c r="R11095" s="1"/>
      <c r="T11095" s="1"/>
    </row>
    <row r="11096" spans="1:22" x14ac:dyDescent="0.3">
      <c r="A11096">
        <v>20069</v>
      </c>
      <c r="B11096">
        <v>1</v>
      </c>
      <c r="D11096" s="1">
        <v>43928.350302777777</v>
      </c>
      <c r="E11096">
        <v>2</v>
      </c>
      <c r="F11096">
        <v>21</v>
      </c>
      <c r="G11096" t="s">
        <v>20457</v>
      </c>
      <c r="H11096">
        <v>35819</v>
      </c>
      <c r="I11096">
        <v>2444</v>
      </c>
      <c r="J11096" s="1">
        <v>43928.552581747688</v>
      </c>
      <c r="K11096" s="1">
        <v>43928.552581747688</v>
      </c>
      <c r="L11096" t="s">
        <v>20458</v>
      </c>
      <c r="M11096" t="s">
        <v>20459</v>
      </c>
      <c r="N11096">
        <v>0</v>
      </c>
      <c r="O11096">
        <v>1</v>
      </c>
      <c r="P11096" t="s">
        <v>25</v>
      </c>
      <c r="R11096" s="1"/>
      <c r="T11096" s="1"/>
    </row>
    <row r="11097" spans="1:22" x14ac:dyDescent="0.3">
      <c r="A11097">
        <v>20070</v>
      </c>
      <c r="B11097">
        <v>2</v>
      </c>
      <c r="D11097" s="1">
        <v>43928.351638078704</v>
      </c>
      <c r="E11097">
        <v>0</v>
      </c>
      <c r="G11097" t="s">
        <v>20460</v>
      </c>
      <c r="H11097">
        <v>34315</v>
      </c>
      <c r="J11097" s="1"/>
      <c r="K11097" s="1">
        <v>43928.351638078704</v>
      </c>
      <c r="O11097">
        <v>7</v>
      </c>
      <c r="P11097" t="s">
        <v>25</v>
      </c>
      <c r="Q11097">
        <v>20065</v>
      </c>
      <c r="R11097" s="1"/>
      <c r="T11097" s="1"/>
    </row>
    <row r="11098" spans="1:22" x14ac:dyDescent="0.3">
      <c r="A11098">
        <v>20071</v>
      </c>
      <c r="B11098">
        <v>2</v>
      </c>
      <c r="D11098" s="1">
        <v>43928.397643900462</v>
      </c>
      <c r="E11098">
        <v>1</v>
      </c>
      <c r="G11098" t="s">
        <v>20461</v>
      </c>
      <c r="H11098">
        <v>35823</v>
      </c>
      <c r="J11098" s="1"/>
      <c r="K11098" s="1">
        <v>43928.397643900462</v>
      </c>
      <c r="O11098">
        <v>3</v>
      </c>
      <c r="P11098" t="s">
        <v>25</v>
      </c>
      <c r="Q11098">
        <v>19987</v>
      </c>
      <c r="R11098" s="1"/>
      <c r="T11098" s="1"/>
    </row>
    <row r="11099" spans="1:22" x14ac:dyDescent="0.3">
      <c r="A11099">
        <v>20072</v>
      </c>
      <c r="B11099">
        <v>1</v>
      </c>
      <c r="D11099" s="1">
        <v>43928.400497800925</v>
      </c>
      <c r="E11099">
        <v>1</v>
      </c>
      <c r="F11099">
        <v>57</v>
      </c>
      <c r="G11099" t="s">
        <v>20462</v>
      </c>
      <c r="H11099">
        <v>35791</v>
      </c>
      <c r="I11099">
        <v>2444</v>
      </c>
      <c r="J11099" s="1">
        <v>43929.559951932868</v>
      </c>
      <c r="K11099" s="1">
        <v>43929.559951932868</v>
      </c>
      <c r="L11099" t="s">
        <v>20463</v>
      </c>
      <c r="M11099" t="s">
        <v>20464</v>
      </c>
      <c r="N11099">
        <v>0</v>
      </c>
      <c r="O11099">
        <v>3</v>
      </c>
      <c r="P11099" t="s">
        <v>25</v>
      </c>
      <c r="R11099" s="1"/>
      <c r="T11099" s="1"/>
    </row>
    <row r="11100" spans="1:22" x14ac:dyDescent="0.3">
      <c r="A11100">
        <v>20073</v>
      </c>
      <c r="B11100">
        <v>1</v>
      </c>
      <c r="C11100">
        <v>20097</v>
      </c>
      <c r="D11100" s="1">
        <v>43928.441738275462</v>
      </c>
      <c r="E11100">
        <v>2</v>
      </c>
      <c r="F11100">
        <v>51</v>
      </c>
      <c r="G11100" t="s">
        <v>20465</v>
      </c>
      <c r="H11100">
        <v>35827</v>
      </c>
      <c r="I11100">
        <v>-1</v>
      </c>
      <c r="J11100" s="1">
        <v>43999.414823032406</v>
      </c>
      <c r="K11100" s="1">
        <v>43929.460653206021</v>
      </c>
      <c r="L11100" t="s">
        <v>20466</v>
      </c>
      <c r="M11100" t="s">
        <v>20467</v>
      </c>
      <c r="N11100">
        <v>1</v>
      </c>
      <c r="O11100">
        <v>0</v>
      </c>
      <c r="P11100" t="s">
        <v>25</v>
      </c>
      <c r="R11100" s="1"/>
      <c r="T11100" s="1"/>
    </row>
    <row r="11101" spans="1:22" x14ac:dyDescent="0.3">
      <c r="A11101">
        <v>20074</v>
      </c>
      <c r="B11101">
        <v>2</v>
      </c>
      <c r="D11101" s="1">
        <v>43928.497484872685</v>
      </c>
      <c r="E11101">
        <v>1</v>
      </c>
      <c r="G11101" t="s">
        <v>20468</v>
      </c>
      <c r="H11101">
        <v>35660</v>
      </c>
      <c r="J11101" s="1"/>
      <c r="K11101" s="1">
        <v>43928.497484872685</v>
      </c>
      <c r="O11101">
        <v>6</v>
      </c>
      <c r="P11101" t="s">
        <v>25</v>
      </c>
      <c r="Q11101">
        <v>20037</v>
      </c>
      <c r="R11101" s="1"/>
      <c r="T11101" s="1"/>
    </row>
    <row r="11102" spans="1:22" x14ac:dyDescent="0.3">
      <c r="A11102">
        <v>20075</v>
      </c>
      <c r="B11102">
        <v>1</v>
      </c>
      <c r="C11102">
        <v>20084</v>
      </c>
      <c r="D11102" s="1">
        <v>43928.503831365742</v>
      </c>
      <c r="E11102">
        <v>71</v>
      </c>
      <c r="F11102">
        <v>98974</v>
      </c>
      <c r="G11102" t="s">
        <v>20469</v>
      </c>
      <c r="H11102">
        <v>9863</v>
      </c>
      <c r="I11102">
        <v>2444</v>
      </c>
      <c r="J11102" s="1">
        <v>43928.672900694444</v>
      </c>
      <c r="K11102" s="1">
        <v>44587.475559687497</v>
      </c>
      <c r="L11102" t="s">
        <v>20470</v>
      </c>
      <c r="M11102" t="s">
        <v>20471</v>
      </c>
      <c r="N11102">
        <v>4</v>
      </c>
      <c r="O11102">
        <v>1</v>
      </c>
      <c r="P11102" t="s">
        <v>25</v>
      </c>
      <c r="R11102" s="1"/>
      <c r="T11102" s="1"/>
    </row>
    <row r="11103" spans="1:22" x14ac:dyDescent="0.3">
      <c r="A11103">
        <v>20076</v>
      </c>
      <c r="B11103">
        <v>1</v>
      </c>
      <c r="D11103" s="1">
        <v>43928.511579745369</v>
      </c>
      <c r="E11103">
        <v>3</v>
      </c>
      <c r="F11103">
        <v>381</v>
      </c>
      <c r="G11103" t="s">
        <v>20472</v>
      </c>
      <c r="H11103">
        <v>32780</v>
      </c>
      <c r="I11103">
        <v>2444</v>
      </c>
      <c r="J11103" s="1">
        <v>43928.559163773149</v>
      </c>
      <c r="K11103" s="1">
        <v>45341.631320949076</v>
      </c>
      <c r="L11103" t="s">
        <v>20473</v>
      </c>
      <c r="M11103" t="s">
        <v>20474</v>
      </c>
      <c r="N11103">
        <v>1</v>
      </c>
      <c r="O11103">
        <v>0</v>
      </c>
      <c r="P11103" t="s">
        <v>25</v>
      </c>
      <c r="R11103" s="1"/>
      <c r="T11103" s="1"/>
    </row>
    <row r="11104" spans="1:22" x14ac:dyDescent="0.3">
      <c r="A11104">
        <v>20081</v>
      </c>
      <c r="B11104">
        <v>1</v>
      </c>
      <c r="D11104" s="1">
        <v>43928.607147222225</v>
      </c>
      <c r="E11104">
        <v>1</v>
      </c>
      <c r="F11104">
        <v>249</v>
      </c>
      <c r="G11104" t="s">
        <v>20475</v>
      </c>
      <c r="H11104">
        <v>27777</v>
      </c>
      <c r="I11104">
        <v>27777</v>
      </c>
      <c r="J11104" s="1">
        <v>43945.97275015046</v>
      </c>
      <c r="K11104" s="1">
        <v>43945.97275015046</v>
      </c>
      <c r="L11104" t="s">
        <v>20476</v>
      </c>
      <c r="M11104" t="s">
        <v>20477</v>
      </c>
      <c r="N11104">
        <v>6</v>
      </c>
      <c r="O11104">
        <v>1</v>
      </c>
      <c r="P11104" t="s">
        <v>25</v>
      </c>
      <c r="R11104" s="1"/>
      <c r="T11104" s="1"/>
    </row>
    <row r="11105" spans="1:20" x14ac:dyDescent="0.3">
      <c r="A11105">
        <v>20082</v>
      </c>
      <c r="B11105">
        <v>2</v>
      </c>
      <c r="D11105" s="1">
        <v>43928.648605937502</v>
      </c>
      <c r="E11105">
        <v>2</v>
      </c>
      <c r="G11105" t="s">
        <v>20478</v>
      </c>
      <c r="H11105">
        <v>2444</v>
      </c>
      <c r="I11105">
        <v>-1</v>
      </c>
      <c r="J11105" s="1">
        <v>43999.414823032406</v>
      </c>
      <c r="K11105" s="1">
        <v>43928.658925810189</v>
      </c>
      <c r="O11105">
        <v>0</v>
      </c>
      <c r="P11105" t="s">
        <v>25</v>
      </c>
      <c r="Q11105">
        <v>20063</v>
      </c>
      <c r="R11105" s="1"/>
      <c r="T11105" s="1"/>
    </row>
    <row r="11106" spans="1:20" x14ac:dyDescent="0.3">
      <c r="A11106">
        <v>20084</v>
      </c>
      <c r="B11106">
        <v>2</v>
      </c>
      <c r="D11106" s="1">
        <v>43928.675053437502</v>
      </c>
      <c r="E11106">
        <v>61</v>
      </c>
      <c r="G11106" t="s">
        <v>20479</v>
      </c>
      <c r="H11106">
        <v>34098</v>
      </c>
      <c r="I11106">
        <v>52242</v>
      </c>
      <c r="J11106" s="1">
        <v>44587.387904664349</v>
      </c>
      <c r="K11106" s="1">
        <v>44587.387904664349</v>
      </c>
      <c r="O11106">
        <v>2</v>
      </c>
      <c r="P11106" t="s">
        <v>25</v>
      </c>
      <c r="Q11106">
        <v>20075</v>
      </c>
      <c r="R11106" s="1"/>
      <c r="T11106" s="1"/>
    </row>
    <row r="11107" spans="1:20" x14ac:dyDescent="0.3">
      <c r="A11107">
        <v>20085</v>
      </c>
      <c r="B11107">
        <v>2</v>
      </c>
      <c r="D11107" s="1">
        <v>43928.680854479164</v>
      </c>
      <c r="E11107">
        <v>9</v>
      </c>
      <c r="G11107" t="s">
        <v>20480</v>
      </c>
      <c r="H11107">
        <v>34315</v>
      </c>
      <c r="I11107">
        <v>2444</v>
      </c>
      <c r="J11107" s="1">
        <v>43928.684147025466</v>
      </c>
      <c r="K11107" s="1">
        <v>43928.684147025466</v>
      </c>
      <c r="O11107">
        <v>2</v>
      </c>
      <c r="P11107" t="s">
        <v>25</v>
      </c>
      <c r="Q11107">
        <v>20075</v>
      </c>
      <c r="R11107" s="1"/>
      <c r="T11107" s="1"/>
    </row>
    <row r="11108" spans="1:20" x14ac:dyDescent="0.3">
      <c r="A11108">
        <v>20086</v>
      </c>
      <c r="B11108">
        <v>1</v>
      </c>
      <c r="D11108" s="1">
        <v>43928.707131516203</v>
      </c>
      <c r="E11108">
        <v>1</v>
      </c>
      <c r="F11108">
        <v>368</v>
      </c>
      <c r="G11108" t="s">
        <v>20481</v>
      </c>
      <c r="H11108">
        <v>25685</v>
      </c>
      <c r="J11108" s="1"/>
      <c r="K11108" s="1">
        <v>43928.707131516203</v>
      </c>
      <c r="L11108" t="s">
        <v>20482</v>
      </c>
      <c r="M11108" t="s">
        <v>20483</v>
      </c>
      <c r="N11108">
        <v>0</v>
      </c>
      <c r="O11108">
        <v>6</v>
      </c>
      <c r="P11108" t="s">
        <v>25</v>
      </c>
      <c r="R11108" s="1"/>
      <c r="T11108" s="1"/>
    </row>
    <row r="11109" spans="1:20" x14ac:dyDescent="0.3">
      <c r="A11109">
        <v>20087</v>
      </c>
      <c r="B11109">
        <v>2</v>
      </c>
      <c r="D11109" s="1">
        <v>43928.714739201387</v>
      </c>
      <c r="E11109">
        <v>1</v>
      </c>
      <c r="G11109" t="s">
        <v>20484</v>
      </c>
      <c r="H11109">
        <v>4446</v>
      </c>
      <c r="J11109" s="1"/>
      <c r="K11109" s="1">
        <v>43928.714739201387</v>
      </c>
      <c r="O11109">
        <v>0</v>
      </c>
      <c r="P11109" t="s">
        <v>25</v>
      </c>
      <c r="Q11109">
        <v>20081</v>
      </c>
      <c r="R11109" s="1"/>
      <c r="T11109" s="1"/>
    </row>
    <row r="11110" spans="1:20" x14ac:dyDescent="0.3">
      <c r="A11110">
        <v>20088</v>
      </c>
      <c r="B11110">
        <v>2</v>
      </c>
      <c r="D11110" s="1">
        <v>43928.722388159724</v>
      </c>
      <c r="E11110">
        <v>0</v>
      </c>
      <c r="G11110" t="s">
        <v>20485</v>
      </c>
      <c r="H11110">
        <v>34315</v>
      </c>
      <c r="J11110" s="1"/>
      <c r="K11110" s="1">
        <v>43928.722388159724</v>
      </c>
      <c r="O11110">
        <v>0</v>
      </c>
      <c r="P11110" t="s">
        <v>25</v>
      </c>
      <c r="Q11110">
        <v>20059</v>
      </c>
      <c r="R11110" s="1"/>
      <c r="T11110" s="1"/>
    </row>
    <row r="11111" spans="1:20" x14ac:dyDescent="0.3">
      <c r="A11111">
        <v>20089</v>
      </c>
      <c r="B11111">
        <v>2</v>
      </c>
      <c r="D11111" s="1">
        <v>43928.735239733796</v>
      </c>
      <c r="E11111">
        <v>0</v>
      </c>
      <c r="G11111" t="s">
        <v>20486</v>
      </c>
      <c r="H11111">
        <v>25685</v>
      </c>
      <c r="J11111" s="1"/>
      <c r="K11111" s="1">
        <v>43928.735239733796</v>
      </c>
      <c r="O11111">
        <v>0</v>
      </c>
      <c r="P11111" t="s">
        <v>25</v>
      </c>
      <c r="Q11111">
        <v>20081</v>
      </c>
      <c r="R11111" s="1"/>
      <c r="T11111" s="1"/>
    </row>
    <row r="11112" spans="1:20" x14ac:dyDescent="0.3">
      <c r="A11112">
        <v>20092</v>
      </c>
      <c r="B11112">
        <v>1</v>
      </c>
      <c r="D11112" s="1">
        <v>43928.911897256941</v>
      </c>
      <c r="E11112">
        <v>1</v>
      </c>
      <c r="F11112">
        <v>56</v>
      </c>
      <c r="G11112" t="s">
        <v>20487</v>
      </c>
      <c r="H11112">
        <v>35842</v>
      </c>
      <c r="J11112" s="1"/>
      <c r="K11112" s="1">
        <v>43928.911897256941</v>
      </c>
      <c r="L11112" t="s">
        <v>20488</v>
      </c>
      <c r="M11112" t="s">
        <v>20489</v>
      </c>
      <c r="N11112">
        <v>0</v>
      </c>
      <c r="O11112">
        <v>0</v>
      </c>
      <c r="P11112" t="s">
        <v>25</v>
      </c>
      <c r="R11112" s="1"/>
      <c r="T11112" s="1"/>
    </row>
    <row r="11113" spans="1:20" x14ac:dyDescent="0.3">
      <c r="A11113">
        <v>20093</v>
      </c>
      <c r="B11113">
        <v>2</v>
      </c>
      <c r="D11113" s="1">
        <v>43928.979787881945</v>
      </c>
      <c r="E11113">
        <v>0</v>
      </c>
      <c r="G11113" t="s">
        <v>20490</v>
      </c>
      <c r="H11113">
        <v>35843</v>
      </c>
      <c r="J11113" s="1"/>
      <c r="K11113" s="1">
        <v>43928.979787881945</v>
      </c>
      <c r="O11113">
        <v>0</v>
      </c>
      <c r="P11113" t="s">
        <v>25</v>
      </c>
      <c r="Q11113">
        <v>7926</v>
      </c>
      <c r="R11113" s="1"/>
      <c r="T11113" s="1"/>
    </row>
    <row r="11114" spans="1:20" x14ac:dyDescent="0.3">
      <c r="A11114">
        <v>20094</v>
      </c>
      <c r="B11114">
        <v>1</v>
      </c>
      <c r="C11114">
        <v>20113</v>
      </c>
      <c r="D11114" s="1">
        <v>43929.152263692129</v>
      </c>
      <c r="E11114">
        <v>7</v>
      </c>
      <c r="F11114">
        <v>493</v>
      </c>
      <c r="G11114" t="s">
        <v>20491</v>
      </c>
      <c r="H11114">
        <v>22840</v>
      </c>
      <c r="I11114">
        <v>2444</v>
      </c>
      <c r="J11114" s="1">
        <v>44172.60592480324</v>
      </c>
      <c r="K11114" s="1">
        <v>44637.920561423613</v>
      </c>
      <c r="L11114" t="s">
        <v>20492</v>
      </c>
      <c r="M11114" t="s">
        <v>20493</v>
      </c>
      <c r="N11114">
        <v>2</v>
      </c>
      <c r="O11114">
        <v>0</v>
      </c>
      <c r="P11114" t="s">
        <v>25</v>
      </c>
      <c r="R11114" s="1"/>
      <c r="T11114" s="1"/>
    </row>
    <row r="11115" spans="1:20" x14ac:dyDescent="0.3">
      <c r="A11115">
        <v>20096</v>
      </c>
      <c r="B11115">
        <v>1</v>
      </c>
      <c r="C11115">
        <v>20098</v>
      </c>
      <c r="D11115" s="1">
        <v>43929.284206944445</v>
      </c>
      <c r="E11115">
        <v>4</v>
      </c>
      <c r="F11115">
        <v>4160</v>
      </c>
      <c r="G11115" t="s">
        <v>20494</v>
      </c>
      <c r="H11115">
        <v>31312</v>
      </c>
      <c r="I11115">
        <v>2444</v>
      </c>
      <c r="J11115" s="1">
        <v>43929.567591435189</v>
      </c>
      <c r="K11115" s="1">
        <v>43964.695930358794</v>
      </c>
      <c r="L11115" t="s">
        <v>20495</v>
      </c>
      <c r="M11115" t="s">
        <v>20496</v>
      </c>
      <c r="N11115">
        <v>1</v>
      </c>
      <c r="O11115">
        <v>1</v>
      </c>
      <c r="P11115" t="s">
        <v>25</v>
      </c>
      <c r="R11115" s="1"/>
      <c r="T11115" s="1"/>
    </row>
    <row r="11116" spans="1:20" x14ac:dyDescent="0.3">
      <c r="A11116">
        <v>20097</v>
      </c>
      <c r="B11116">
        <v>2</v>
      </c>
      <c r="D11116" s="1">
        <v>43929.460653206021</v>
      </c>
      <c r="E11116">
        <v>1</v>
      </c>
      <c r="G11116" t="s">
        <v>20497</v>
      </c>
      <c r="H11116">
        <v>20339</v>
      </c>
      <c r="J11116" s="1"/>
      <c r="K11116" s="1">
        <v>43929.460653206021</v>
      </c>
      <c r="O11116">
        <v>0</v>
      </c>
      <c r="P11116" t="s">
        <v>25</v>
      </c>
      <c r="Q11116">
        <v>20073</v>
      </c>
      <c r="R11116" s="1"/>
      <c r="T11116" s="1"/>
    </row>
    <row r="11117" spans="1:20" x14ac:dyDescent="0.3">
      <c r="A11117">
        <v>20098</v>
      </c>
      <c r="B11117">
        <v>2</v>
      </c>
      <c r="D11117" s="1">
        <v>43929.574926041663</v>
      </c>
      <c r="E11117">
        <v>1</v>
      </c>
      <c r="G11117" t="s">
        <v>20498</v>
      </c>
      <c r="H11117">
        <v>2444</v>
      </c>
      <c r="I11117">
        <v>-1</v>
      </c>
      <c r="J11117" s="1">
        <v>43999.414823032406</v>
      </c>
      <c r="K11117" s="1">
        <v>43964.695930358794</v>
      </c>
      <c r="O11117">
        <v>2</v>
      </c>
      <c r="P11117" t="s">
        <v>25</v>
      </c>
      <c r="Q11117">
        <v>20096</v>
      </c>
      <c r="R11117" s="1"/>
      <c r="T11117" s="1"/>
    </row>
    <row r="11118" spans="1:20" x14ac:dyDescent="0.3">
      <c r="A11118">
        <v>20100</v>
      </c>
      <c r="B11118">
        <v>1</v>
      </c>
      <c r="C11118">
        <v>20101</v>
      </c>
      <c r="D11118" s="1">
        <v>43929.666137118053</v>
      </c>
      <c r="E11118">
        <v>4</v>
      </c>
      <c r="F11118">
        <v>123</v>
      </c>
      <c r="G11118" t="s">
        <v>20499</v>
      </c>
      <c r="H11118">
        <v>34098</v>
      </c>
      <c r="I11118">
        <v>2444</v>
      </c>
      <c r="J11118" s="1">
        <v>43929.751340127317</v>
      </c>
      <c r="K11118" s="1">
        <v>43929.751340127317</v>
      </c>
      <c r="L11118" t="s">
        <v>20500</v>
      </c>
      <c r="M11118" t="s">
        <v>20501</v>
      </c>
      <c r="N11118">
        <v>1</v>
      </c>
      <c r="O11118">
        <v>2</v>
      </c>
      <c r="P11118" t="s">
        <v>25</v>
      </c>
      <c r="R11118" s="1"/>
      <c r="T11118" s="1"/>
    </row>
    <row r="11119" spans="1:20" x14ac:dyDescent="0.3">
      <c r="A11119">
        <v>20101</v>
      </c>
      <c r="B11119">
        <v>2</v>
      </c>
      <c r="D11119" s="1">
        <v>43929.700797569443</v>
      </c>
      <c r="E11119">
        <v>4</v>
      </c>
      <c r="G11119" t="s">
        <v>20502</v>
      </c>
      <c r="H11119">
        <v>2193</v>
      </c>
      <c r="J11119" s="1"/>
      <c r="K11119" s="1">
        <v>43929.700797569443</v>
      </c>
      <c r="O11119">
        <v>4</v>
      </c>
      <c r="P11119" t="s">
        <v>25</v>
      </c>
      <c r="Q11119">
        <v>20100</v>
      </c>
      <c r="R11119" s="1"/>
      <c r="T11119" s="1"/>
    </row>
    <row r="11120" spans="1:20" x14ac:dyDescent="0.3">
      <c r="A11120">
        <v>20103</v>
      </c>
      <c r="B11120">
        <v>1</v>
      </c>
      <c r="D11120" s="1">
        <v>43929.875188541664</v>
      </c>
      <c r="E11120">
        <v>2</v>
      </c>
      <c r="F11120">
        <v>106</v>
      </c>
      <c r="G11120" t="s">
        <v>20503</v>
      </c>
      <c r="H11120">
        <v>32390</v>
      </c>
      <c r="I11120">
        <v>2444</v>
      </c>
      <c r="J11120" s="1">
        <v>43929.911687384258</v>
      </c>
      <c r="K11120" s="1">
        <v>43929.963958368055</v>
      </c>
      <c r="L11120" t="s">
        <v>20504</v>
      </c>
      <c r="M11120" t="s">
        <v>20505</v>
      </c>
      <c r="N11120">
        <v>1</v>
      </c>
      <c r="O11120">
        <v>0</v>
      </c>
      <c r="P11120" t="s">
        <v>25</v>
      </c>
      <c r="R11120" s="1"/>
      <c r="T11120" s="1"/>
    </row>
    <row r="11121" spans="1:22" x14ac:dyDescent="0.3">
      <c r="A11121">
        <v>20104</v>
      </c>
      <c r="B11121">
        <v>1</v>
      </c>
      <c r="C11121">
        <v>20105</v>
      </c>
      <c r="D11121" s="1">
        <v>43929.915219178241</v>
      </c>
      <c r="E11121">
        <v>1</v>
      </c>
      <c r="F11121">
        <v>427</v>
      </c>
      <c r="G11121" t="s">
        <v>20506</v>
      </c>
      <c r="H11121">
        <v>35867</v>
      </c>
      <c r="I11121">
        <v>2444</v>
      </c>
      <c r="J11121" s="1">
        <v>43929.988469641205</v>
      </c>
      <c r="K11121" s="1">
        <v>43929.988469641205</v>
      </c>
      <c r="L11121" t="s">
        <v>20507</v>
      </c>
      <c r="M11121" t="s">
        <v>20508</v>
      </c>
      <c r="N11121">
        <v>1</v>
      </c>
      <c r="O11121">
        <v>10</v>
      </c>
      <c r="P11121" t="s">
        <v>25</v>
      </c>
      <c r="R11121" s="1"/>
      <c r="T11121" s="1"/>
    </row>
    <row r="11122" spans="1:22" x14ac:dyDescent="0.3">
      <c r="A11122">
        <v>20105</v>
      </c>
      <c r="B11122">
        <v>2</v>
      </c>
      <c r="D11122" s="1">
        <v>43929.962128437503</v>
      </c>
      <c r="E11122">
        <v>1</v>
      </c>
      <c r="G11122" t="s">
        <v>20509</v>
      </c>
      <c r="H11122">
        <v>11351</v>
      </c>
      <c r="J11122" s="1"/>
      <c r="K11122" s="1">
        <v>43929.962128437503</v>
      </c>
      <c r="O11122">
        <v>10</v>
      </c>
      <c r="P11122" t="s">
        <v>25</v>
      </c>
      <c r="Q11122">
        <v>20104</v>
      </c>
      <c r="R11122" s="1"/>
      <c r="T11122" s="1"/>
    </row>
    <row r="11123" spans="1:22" x14ac:dyDescent="0.3">
      <c r="A11123">
        <v>20106</v>
      </c>
      <c r="B11123">
        <v>2</v>
      </c>
      <c r="D11123" s="1">
        <v>43929.963958368055</v>
      </c>
      <c r="E11123">
        <v>2</v>
      </c>
      <c r="G11123" t="s">
        <v>20510</v>
      </c>
      <c r="H11123">
        <v>11351</v>
      </c>
      <c r="J11123" s="1"/>
      <c r="K11123" s="1">
        <v>43929.963958368055</v>
      </c>
      <c r="O11123">
        <v>1</v>
      </c>
      <c r="P11123" t="s">
        <v>25</v>
      </c>
      <c r="Q11123">
        <v>20103</v>
      </c>
      <c r="R11123" s="1"/>
      <c r="T11123" s="1"/>
    </row>
    <row r="11124" spans="1:22" x14ac:dyDescent="0.3">
      <c r="A11124">
        <v>20107</v>
      </c>
      <c r="B11124">
        <v>2</v>
      </c>
      <c r="D11124" s="1">
        <v>43929.986460914355</v>
      </c>
      <c r="E11124">
        <v>2</v>
      </c>
      <c r="G11124" t="s">
        <v>20511</v>
      </c>
      <c r="H11124">
        <v>11351</v>
      </c>
      <c r="J11124" s="1"/>
      <c r="K11124" s="1">
        <v>43929.986460914355</v>
      </c>
      <c r="O11124">
        <v>0</v>
      </c>
      <c r="P11124" t="s">
        <v>25</v>
      </c>
      <c r="Q11124">
        <v>13120</v>
      </c>
      <c r="R11124" s="1"/>
      <c r="T11124" s="1"/>
    </row>
    <row r="11125" spans="1:22" x14ac:dyDescent="0.3">
      <c r="A11125">
        <v>20108</v>
      </c>
      <c r="B11125">
        <v>2</v>
      </c>
      <c r="D11125" s="1">
        <v>43929.995555057867</v>
      </c>
      <c r="E11125">
        <v>2</v>
      </c>
      <c r="G11125" t="s">
        <v>20512</v>
      </c>
      <c r="H11125">
        <v>32400</v>
      </c>
      <c r="I11125">
        <v>32400</v>
      </c>
      <c r="J11125" s="1">
        <v>43930.483439930555</v>
      </c>
      <c r="K11125" s="1">
        <v>43930.483439930555</v>
      </c>
      <c r="O11125">
        <v>0</v>
      </c>
      <c r="P11125" t="s">
        <v>25</v>
      </c>
      <c r="Q11125">
        <v>20053</v>
      </c>
      <c r="R11125" s="1"/>
      <c r="T11125" s="1"/>
    </row>
    <row r="11126" spans="1:22" x14ac:dyDescent="0.3">
      <c r="A11126">
        <v>20113</v>
      </c>
      <c r="B11126">
        <v>2</v>
      </c>
      <c r="D11126" s="1">
        <v>43930.193093437498</v>
      </c>
      <c r="E11126">
        <v>2</v>
      </c>
      <c r="G11126" t="s">
        <v>20513</v>
      </c>
      <c r="H11126">
        <v>26481</v>
      </c>
      <c r="I11126">
        <v>26481</v>
      </c>
      <c r="J11126" s="1">
        <v>43934.110419641205</v>
      </c>
      <c r="K11126" s="1">
        <v>43934.110419641205</v>
      </c>
      <c r="O11126">
        <v>2</v>
      </c>
      <c r="P11126" t="s">
        <v>25</v>
      </c>
      <c r="Q11126">
        <v>20094</v>
      </c>
      <c r="R11126" s="1"/>
      <c r="T11126" s="1"/>
    </row>
    <row r="11127" spans="1:22" x14ac:dyDescent="0.3">
      <c r="A11127">
        <v>20114</v>
      </c>
      <c r="B11127">
        <v>2</v>
      </c>
      <c r="D11127" s="1">
        <v>43930.226862881944</v>
      </c>
      <c r="E11127">
        <v>5</v>
      </c>
      <c r="G11127" t="s">
        <v>20514</v>
      </c>
      <c r="H11127">
        <v>15524</v>
      </c>
      <c r="J11127" s="1"/>
      <c r="K11127" s="1">
        <v>43930.226862881944</v>
      </c>
      <c r="O11127">
        <v>2</v>
      </c>
      <c r="P11127" t="s">
        <v>25</v>
      </c>
      <c r="Q11127">
        <v>17609</v>
      </c>
      <c r="R11127" s="1"/>
      <c r="T11127" s="1"/>
    </row>
    <row r="11128" spans="1:22" x14ac:dyDescent="0.3">
      <c r="A11128">
        <v>20116</v>
      </c>
      <c r="B11128">
        <v>1</v>
      </c>
      <c r="D11128" s="1">
        <v>43930.404112812503</v>
      </c>
      <c r="E11128">
        <v>2</v>
      </c>
      <c r="F11128">
        <v>91</v>
      </c>
      <c r="G11128" t="s">
        <v>20515</v>
      </c>
      <c r="H11128">
        <v>35821</v>
      </c>
      <c r="J11128" s="1"/>
      <c r="K11128" s="1">
        <v>43930.404112812503</v>
      </c>
      <c r="L11128" t="s">
        <v>20516</v>
      </c>
      <c r="M11128" t="s">
        <v>20517</v>
      </c>
      <c r="N11128">
        <v>0</v>
      </c>
      <c r="O11128">
        <v>0</v>
      </c>
      <c r="P11128" t="s">
        <v>25</v>
      </c>
      <c r="R11128" s="1"/>
      <c r="T11128" s="1"/>
    </row>
    <row r="11129" spans="1:22" x14ac:dyDescent="0.3">
      <c r="A11129">
        <v>20118</v>
      </c>
      <c r="B11129">
        <v>1</v>
      </c>
      <c r="D11129" s="1">
        <v>43930.449741319448</v>
      </c>
      <c r="E11129">
        <v>5</v>
      </c>
      <c r="F11129">
        <v>508</v>
      </c>
      <c r="G11129" t="s">
        <v>20518</v>
      </c>
      <c r="H11129">
        <v>35821</v>
      </c>
      <c r="J11129" s="1"/>
      <c r="K11129" s="1">
        <v>44193.231612037038</v>
      </c>
      <c r="L11129" t="s">
        <v>20519</v>
      </c>
      <c r="M11129" t="s">
        <v>20520</v>
      </c>
      <c r="N11129">
        <v>3</v>
      </c>
      <c r="O11129">
        <v>2</v>
      </c>
      <c r="P11129" t="s">
        <v>25</v>
      </c>
      <c r="R11129" s="1"/>
      <c r="T11129" s="1"/>
    </row>
    <row r="11130" spans="1:22" x14ac:dyDescent="0.3">
      <c r="A11130">
        <v>20120</v>
      </c>
      <c r="B11130">
        <v>1</v>
      </c>
      <c r="D11130" s="1">
        <v>43930.517439699077</v>
      </c>
      <c r="E11130">
        <v>1</v>
      </c>
      <c r="F11130">
        <v>122</v>
      </c>
      <c r="G11130" t="s">
        <v>20521</v>
      </c>
      <c r="J11130" s="1">
        <v>43930.684275</v>
      </c>
      <c r="K11130" s="1">
        <v>43934.947736574075</v>
      </c>
      <c r="L11130" t="s">
        <v>20522</v>
      </c>
      <c r="M11130" t="s">
        <v>20523</v>
      </c>
      <c r="N11130">
        <v>1</v>
      </c>
      <c r="O11130">
        <v>1</v>
      </c>
      <c r="P11130" t="s">
        <v>25</v>
      </c>
      <c r="R11130" s="1"/>
      <c r="T11130" s="1"/>
      <c r="U11130" t="s">
        <v>446</v>
      </c>
      <c r="V11130" t="s">
        <v>446</v>
      </c>
    </row>
    <row r="11131" spans="1:22" x14ac:dyDescent="0.3">
      <c r="A11131">
        <v>20121</v>
      </c>
      <c r="B11131">
        <v>1</v>
      </c>
      <c r="D11131" s="1">
        <v>43930.573779432867</v>
      </c>
      <c r="E11131">
        <v>4</v>
      </c>
      <c r="F11131">
        <v>622</v>
      </c>
      <c r="G11131" t="s">
        <v>20524</v>
      </c>
      <c r="H11131">
        <v>15524</v>
      </c>
      <c r="I11131">
        <v>2444</v>
      </c>
      <c r="J11131" s="1">
        <v>43930.611763576388</v>
      </c>
      <c r="K11131" s="1">
        <v>43930.633273263891</v>
      </c>
      <c r="L11131" t="s">
        <v>20525</v>
      </c>
      <c r="M11131" t="s">
        <v>20526</v>
      </c>
      <c r="N11131">
        <v>1</v>
      </c>
      <c r="O11131">
        <v>0</v>
      </c>
      <c r="P11131" t="s">
        <v>25</v>
      </c>
      <c r="R11131" s="1"/>
      <c r="T11131" s="1"/>
    </row>
    <row r="11132" spans="1:22" x14ac:dyDescent="0.3">
      <c r="A11132">
        <v>20125</v>
      </c>
      <c r="B11132">
        <v>2</v>
      </c>
      <c r="D11132" s="1">
        <v>43930.633273263891</v>
      </c>
      <c r="E11132">
        <v>3</v>
      </c>
      <c r="G11132" t="s">
        <v>20527</v>
      </c>
      <c r="H11132">
        <v>32390</v>
      </c>
      <c r="J11132" s="1"/>
      <c r="K11132" s="1">
        <v>43930.633273263891</v>
      </c>
      <c r="O11132">
        <v>2</v>
      </c>
      <c r="P11132" t="s">
        <v>25</v>
      </c>
      <c r="Q11132">
        <v>20121</v>
      </c>
      <c r="R11132" s="1"/>
      <c r="T11132" s="1"/>
    </row>
    <row r="11133" spans="1:22" x14ac:dyDescent="0.3">
      <c r="A11133">
        <v>20126</v>
      </c>
      <c r="B11133">
        <v>2</v>
      </c>
      <c r="D11133" s="1">
        <v>43930.643220057871</v>
      </c>
      <c r="E11133">
        <v>1</v>
      </c>
      <c r="G11133" t="s">
        <v>20528</v>
      </c>
      <c r="H11133">
        <v>2444</v>
      </c>
      <c r="I11133">
        <v>2444</v>
      </c>
      <c r="J11133" s="1">
        <v>44172.601907141201</v>
      </c>
      <c r="K11133" s="1">
        <v>44172.601907141201</v>
      </c>
      <c r="O11133">
        <v>0</v>
      </c>
      <c r="P11133" t="s">
        <v>25</v>
      </c>
      <c r="Q11133">
        <v>20094</v>
      </c>
      <c r="R11133" s="1"/>
      <c r="T11133" s="1"/>
    </row>
    <row r="11134" spans="1:22" x14ac:dyDescent="0.3">
      <c r="A11134">
        <v>20127</v>
      </c>
      <c r="B11134">
        <v>1</v>
      </c>
      <c r="C11134">
        <v>20135</v>
      </c>
      <c r="D11134" s="1">
        <v>43930.661250266203</v>
      </c>
      <c r="E11134">
        <v>7</v>
      </c>
      <c r="F11134">
        <v>5692</v>
      </c>
      <c r="G11134" t="s">
        <v>20529</v>
      </c>
      <c r="H11134">
        <v>16565</v>
      </c>
      <c r="I11134">
        <v>48391</v>
      </c>
      <c r="J11134" s="1">
        <v>44522.567695486112</v>
      </c>
      <c r="K11134" s="1">
        <v>44893.618126122688</v>
      </c>
      <c r="L11134" t="s">
        <v>20530</v>
      </c>
      <c r="M11134" t="s">
        <v>20531</v>
      </c>
      <c r="N11134">
        <v>2</v>
      </c>
      <c r="O11134">
        <v>0</v>
      </c>
      <c r="P11134" t="s">
        <v>25</v>
      </c>
      <c r="R11134" s="1"/>
      <c r="T11134" s="1"/>
    </row>
    <row r="11135" spans="1:22" x14ac:dyDescent="0.3">
      <c r="A11135">
        <v>20128</v>
      </c>
      <c r="B11135">
        <v>1</v>
      </c>
      <c r="D11135" s="1">
        <v>43930.666701585651</v>
      </c>
      <c r="E11135">
        <v>0</v>
      </c>
      <c r="F11135">
        <v>43</v>
      </c>
      <c r="G11135" t="s">
        <v>20532</v>
      </c>
      <c r="H11135">
        <v>34084</v>
      </c>
      <c r="J11135" s="1"/>
      <c r="K11135" s="1">
        <v>43930.666701585651</v>
      </c>
      <c r="L11135" t="s">
        <v>20533</v>
      </c>
      <c r="M11135" t="s">
        <v>9959</v>
      </c>
      <c r="N11135">
        <v>0</v>
      </c>
      <c r="O11135">
        <v>10</v>
      </c>
      <c r="P11135" t="s">
        <v>25</v>
      </c>
      <c r="R11135" s="1"/>
      <c r="T11135" s="1"/>
    </row>
    <row r="11136" spans="1:22" x14ac:dyDescent="0.3">
      <c r="A11136">
        <v>20135</v>
      </c>
      <c r="B11136">
        <v>2</v>
      </c>
      <c r="D11136" s="1">
        <v>43930.679609872685</v>
      </c>
      <c r="E11136">
        <v>4</v>
      </c>
      <c r="G11136" t="s">
        <v>20534</v>
      </c>
      <c r="H11136">
        <v>34098</v>
      </c>
      <c r="I11136">
        <v>47256</v>
      </c>
      <c r="J11136" s="1">
        <v>44893.618126122688</v>
      </c>
      <c r="K11136" s="1">
        <v>44893.618126122688</v>
      </c>
      <c r="O11136">
        <v>8</v>
      </c>
      <c r="P11136" t="s">
        <v>25</v>
      </c>
      <c r="Q11136">
        <v>20127</v>
      </c>
      <c r="R11136" s="1"/>
      <c r="T11136" s="1"/>
    </row>
    <row r="11137" spans="1:20" x14ac:dyDescent="0.3">
      <c r="A11137">
        <v>20136</v>
      </c>
      <c r="B11137">
        <v>1</v>
      </c>
      <c r="D11137" s="1">
        <v>43930.715203009262</v>
      </c>
      <c r="E11137">
        <v>1</v>
      </c>
      <c r="F11137">
        <v>6889</v>
      </c>
      <c r="G11137" t="s">
        <v>20535</v>
      </c>
      <c r="H11137">
        <v>35763</v>
      </c>
      <c r="I11137">
        <v>35763</v>
      </c>
      <c r="J11137" s="1">
        <v>43931.50607369213</v>
      </c>
      <c r="K11137" s="1">
        <v>43931.50607369213</v>
      </c>
      <c r="L11137" t="s">
        <v>20536</v>
      </c>
      <c r="M11137" t="s">
        <v>20537</v>
      </c>
      <c r="N11137">
        <v>1</v>
      </c>
      <c r="O11137">
        <v>0</v>
      </c>
      <c r="P11137" t="s">
        <v>25</v>
      </c>
      <c r="R11137" s="1"/>
      <c r="T11137" s="1"/>
    </row>
    <row r="11138" spans="1:20" x14ac:dyDescent="0.3">
      <c r="A11138">
        <v>20137</v>
      </c>
      <c r="B11138">
        <v>2</v>
      </c>
      <c r="D11138" s="1">
        <v>43930.715455868056</v>
      </c>
      <c r="E11138">
        <v>1</v>
      </c>
      <c r="G11138" t="s">
        <v>20538</v>
      </c>
      <c r="H11138">
        <v>34315</v>
      </c>
      <c r="J11138" s="1"/>
      <c r="K11138" s="1">
        <v>43930.715455868056</v>
      </c>
      <c r="O11138">
        <v>0</v>
      </c>
      <c r="P11138" t="s">
        <v>25</v>
      </c>
      <c r="Q11138">
        <v>18773</v>
      </c>
      <c r="R11138" s="1"/>
      <c r="T11138" s="1"/>
    </row>
    <row r="11139" spans="1:20" x14ac:dyDescent="0.3">
      <c r="A11139">
        <v>20139</v>
      </c>
      <c r="B11139">
        <v>1</v>
      </c>
      <c r="D11139" s="1">
        <v>43930.778770405093</v>
      </c>
      <c r="E11139">
        <v>1</v>
      </c>
      <c r="F11139">
        <v>39</v>
      </c>
      <c r="G11139" t="s">
        <v>20539</v>
      </c>
      <c r="H11139">
        <v>4744</v>
      </c>
      <c r="I11139">
        <v>4744</v>
      </c>
      <c r="J11139" s="1">
        <v>43931.677128935182</v>
      </c>
      <c r="K11139" s="1">
        <v>43931.677128935182</v>
      </c>
      <c r="L11139" t="s">
        <v>20540</v>
      </c>
      <c r="M11139" t="s">
        <v>20541</v>
      </c>
      <c r="N11139">
        <v>0</v>
      </c>
      <c r="O11139">
        <v>2</v>
      </c>
      <c r="P11139" t="s">
        <v>25</v>
      </c>
      <c r="R11139" s="1"/>
      <c r="T11139" s="1"/>
    </row>
    <row r="11140" spans="1:20" x14ac:dyDescent="0.3">
      <c r="A11140">
        <v>20141</v>
      </c>
      <c r="B11140">
        <v>1</v>
      </c>
      <c r="D11140" s="1">
        <v>43930.898515358793</v>
      </c>
      <c r="E11140">
        <v>2</v>
      </c>
      <c r="F11140">
        <v>1369</v>
      </c>
      <c r="G11140" t="s">
        <v>20542</v>
      </c>
      <c r="H11140">
        <v>35867</v>
      </c>
      <c r="I11140">
        <v>2444</v>
      </c>
      <c r="J11140" s="1">
        <v>44114.922919409721</v>
      </c>
      <c r="K11140" s="1">
        <v>44114.922919409721</v>
      </c>
      <c r="L11140" t="s">
        <v>20543</v>
      </c>
      <c r="M11140" t="s">
        <v>20544</v>
      </c>
      <c r="N11140">
        <v>0</v>
      </c>
      <c r="O11140">
        <v>1</v>
      </c>
      <c r="P11140" t="s">
        <v>25</v>
      </c>
      <c r="R11140" s="1"/>
      <c r="T11140" s="1"/>
    </row>
    <row r="11141" spans="1:20" x14ac:dyDescent="0.3">
      <c r="A11141">
        <v>20142</v>
      </c>
      <c r="B11141">
        <v>1</v>
      </c>
      <c r="D11141" s="1">
        <v>43930.973271759256</v>
      </c>
      <c r="E11141">
        <v>4</v>
      </c>
      <c r="F11141">
        <v>756</v>
      </c>
      <c r="G11141" t="s">
        <v>20545</v>
      </c>
      <c r="H11141">
        <v>35845</v>
      </c>
      <c r="I11141">
        <v>35845</v>
      </c>
      <c r="J11141" s="1">
        <v>43934.70298587963</v>
      </c>
      <c r="K11141" s="1">
        <v>43934.70298587963</v>
      </c>
      <c r="L11141" t="s">
        <v>20546</v>
      </c>
      <c r="M11141" t="s">
        <v>20547</v>
      </c>
      <c r="N11141">
        <v>0</v>
      </c>
      <c r="O11141">
        <v>5</v>
      </c>
      <c r="P11141" t="s">
        <v>25</v>
      </c>
      <c r="R11141" s="1"/>
      <c r="T11141" s="1"/>
    </row>
    <row r="11142" spans="1:20" x14ac:dyDescent="0.3">
      <c r="A11142">
        <v>20143</v>
      </c>
      <c r="B11142">
        <v>1</v>
      </c>
      <c r="D11142" s="1">
        <v>43931.010782789352</v>
      </c>
      <c r="E11142">
        <v>1</v>
      </c>
      <c r="F11142">
        <v>59</v>
      </c>
      <c r="G11142" t="s">
        <v>20548</v>
      </c>
      <c r="H11142">
        <v>35892</v>
      </c>
      <c r="J11142" s="1"/>
      <c r="K11142" s="1">
        <v>43932.026697951391</v>
      </c>
      <c r="L11142" t="s">
        <v>20549</v>
      </c>
      <c r="M11142" t="s">
        <v>20550</v>
      </c>
      <c r="N11142">
        <v>1</v>
      </c>
      <c r="O11142">
        <v>0</v>
      </c>
      <c r="P11142" t="s">
        <v>25</v>
      </c>
      <c r="R11142" s="1"/>
      <c r="T11142" s="1"/>
    </row>
    <row r="11143" spans="1:20" x14ac:dyDescent="0.3">
      <c r="A11143">
        <v>20144</v>
      </c>
      <c r="B11143">
        <v>2</v>
      </c>
      <c r="D11143" s="1">
        <v>43931.013051886577</v>
      </c>
      <c r="E11143">
        <v>1</v>
      </c>
      <c r="G11143" t="s">
        <v>20551</v>
      </c>
      <c r="H11143">
        <v>34098</v>
      </c>
      <c r="J11143" s="1"/>
      <c r="K11143" s="1">
        <v>43931.013051886577</v>
      </c>
      <c r="O11143">
        <v>3</v>
      </c>
      <c r="P11143" t="s">
        <v>25</v>
      </c>
      <c r="Q11143">
        <v>20136</v>
      </c>
      <c r="R11143" s="1"/>
      <c r="T11143" s="1"/>
    </row>
    <row r="11144" spans="1:20" x14ac:dyDescent="0.3">
      <c r="A11144">
        <v>20145</v>
      </c>
      <c r="B11144">
        <v>1</v>
      </c>
      <c r="D11144" s="1">
        <v>43931.013638657409</v>
      </c>
      <c r="E11144">
        <v>1</v>
      </c>
      <c r="F11144">
        <v>394</v>
      </c>
      <c r="G11144" t="s">
        <v>20552</v>
      </c>
      <c r="H11144">
        <v>35626</v>
      </c>
      <c r="I11144">
        <v>35626</v>
      </c>
      <c r="J11144" s="1">
        <v>43931.579045636572</v>
      </c>
      <c r="K11144" s="1">
        <v>43931.579045636572</v>
      </c>
      <c r="L11144" t="s">
        <v>20553</v>
      </c>
      <c r="M11144" t="s">
        <v>20554</v>
      </c>
      <c r="N11144">
        <v>0</v>
      </c>
      <c r="O11144">
        <v>8</v>
      </c>
      <c r="P11144" t="s">
        <v>25</v>
      </c>
      <c r="R11144" s="1"/>
      <c r="T11144" s="1"/>
    </row>
    <row r="11145" spans="1:20" x14ac:dyDescent="0.3">
      <c r="A11145">
        <v>20146</v>
      </c>
      <c r="B11145">
        <v>1</v>
      </c>
      <c r="C11145">
        <v>20147</v>
      </c>
      <c r="D11145" s="1">
        <v>43931.10891570602</v>
      </c>
      <c r="E11145">
        <v>2</v>
      </c>
      <c r="F11145">
        <v>760</v>
      </c>
      <c r="G11145" t="s">
        <v>20555</v>
      </c>
      <c r="H11145">
        <v>35896</v>
      </c>
      <c r="I11145">
        <v>2444</v>
      </c>
      <c r="J11145" s="1">
        <v>43931.151626585648</v>
      </c>
      <c r="K11145" s="1">
        <v>43931.538180902775</v>
      </c>
      <c r="L11145" t="s">
        <v>20556</v>
      </c>
      <c r="M11145" t="s">
        <v>20557</v>
      </c>
      <c r="N11145">
        <v>1</v>
      </c>
      <c r="O11145">
        <v>1</v>
      </c>
      <c r="P11145" t="s">
        <v>25</v>
      </c>
      <c r="R11145" s="1"/>
      <c r="T11145" s="1"/>
    </row>
    <row r="11146" spans="1:20" x14ac:dyDescent="0.3">
      <c r="A11146">
        <v>20147</v>
      </c>
      <c r="B11146">
        <v>2</v>
      </c>
      <c r="D11146" s="1">
        <v>43931.301020057872</v>
      </c>
      <c r="E11146">
        <v>0</v>
      </c>
      <c r="G11146" t="s">
        <v>20558</v>
      </c>
      <c r="H11146">
        <v>35792</v>
      </c>
      <c r="I11146">
        <v>2444</v>
      </c>
      <c r="J11146" s="1">
        <v>43931.538180902775</v>
      </c>
      <c r="K11146" s="1">
        <v>43931.538180902775</v>
      </c>
      <c r="O11146">
        <v>2</v>
      </c>
      <c r="P11146" t="s">
        <v>25</v>
      </c>
      <c r="Q11146">
        <v>20146</v>
      </c>
      <c r="R11146" s="1"/>
      <c r="T11146" s="1"/>
    </row>
    <row r="11147" spans="1:20" x14ac:dyDescent="0.3">
      <c r="A11147">
        <v>20149</v>
      </c>
      <c r="B11147">
        <v>1</v>
      </c>
      <c r="D11147" s="1">
        <v>43931.402358252315</v>
      </c>
      <c r="E11147">
        <v>4</v>
      </c>
      <c r="F11147">
        <v>129</v>
      </c>
      <c r="G11147" t="s">
        <v>20559</v>
      </c>
      <c r="H11147">
        <v>33440</v>
      </c>
      <c r="I11147">
        <v>2444</v>
      </c>
      <c r="J11147" s="1">
        <v>43931.535537233794</v>
      </c>
      <c r="K11147" s="1">
        <v>43931.535537233794</v>
      </c>
      <c r="L11147" t="s">
        <v>20560</v>
      </c>
      <c r="M11147" t="s">
        <v>20561</v>
      </c>
      <c r="N11147">
        <v>0</v>
      </c>
      <c r="O11147">
        <v>0</v>
      </c>
      <c r="P11147" t="s">
        <v>25</v>
      </c>
      <c r="R11147" s="1"/>
      <c r="T11147" s="1"/>
    </row>
    <row r="11148" spans="1:20" x14ac:dyDescent="0.3">
      <c r="A11148">
        <v>20150</v>
      </c>
      <c r="B11148">
        <v>1</v>
      </c>
      <c r="C11148">
        <v>20155</v>
      </c>
      <c r="D11148" s="1">
        <v>43931.407254247686</v>
      </c>
      <c r="E11148">
        <v>5</v>
      </c>
      <c r="F11148">
        <v>289</v>
      </c>
      <c r="G11148" t="s">
        <v>20562</v>
      </c>
      <c r="H11148">
        <v>31156</v>
      </c>
      <c r="I11148">
        <v>2444</v>
      </c>
      <c r="J11148" s="1">
        <v>43973.756085879628</v>
      </c>
      <c r="K11148" s="1">
        <v>43973.756085879628</v>
      </c>
      <c r="L11148" t="s">
        <v>20563</v>
      </c>
      <c r="M11148" t="s">
        <v>20564</v>
      </c>
      <c r="N11148">
        <v>1</v>
      </c>
      <c r="O11148">
        <v>2</v>
      </c>
      <c r="P11148" t="s">
        <v>25</v>
      </c>
      <c r="R11148" s="1"/>
      <c r="T11148" s="1"/>
    </row>
    <row r="11149" spans="1:20" x14ac:dyDescent="0.3">
      <c r="A11149">
        <v>20155</v>
      </c>
      <c r="B11149">
        <v>2</v>
      </c>
      <c r="D11149" s="1">
        <v>43931.63989791667</v>
      </c>
      <c r="E11149">
        <v>2</v>
      </c>
      <c r="G11149" t="s">
        <v>20565</v>
      </c>
      <c r="H11149">
        <v>2444</v>
      </c>
      <c r="I11149">
        <v>2444</v>
      </c>
      <c r="J11149" s="1">
        <v>43931.80083738426</v>
      </c>
      <c r="K11149" s="1">
        <v>43931.80083738426</v>
      </c>
      <c r="O11149">
        <v>0</v>
      </c>
      <c r="P11149" t="s">
        <v>25</v>
      </c>
      <c r="Q11149">
        <v>20150</v>
      </c>
      <c r="R11149" s="1"/>
      <c r="T11149" s="1"/>
    </row>
    <row r="11150" spans="1:20" x14ac:dyDescent="0.3">
      <c r="A11150">
        <v>20158</v>
      </c>
      <c r="B11150">
        <v>1</v>
      </c>
      <c r="D11150" s="1">
        <v>43931.92194054398</v>
      </c>
      <c r="E11150">
        <v>4</v>
      </c>
      <c r="F11150">
        <v>944</v>
      </c>
      <c r="G11150" t="s">
        <v>20566</v>
      </c>
      <c r="H11150">
        <v>34341</v>
      </c>
      <c r="I11150">
        <v>2444</v>
      </c>
      <c r="J11150" s="1">
        <v>44175.055922881947</v>
      </c>
      <c r="K11150" s="1">
        <v>44700.768748993054</v>
      </c>
      <c r="L11150" t="s">
        <v>20567</v>
      </c>
      <c r="M11150" t="s">
        <v>20568</v>
      </c>
      <c r="N11150">
        <v>3</v>
      </c>
      <c r="O11150">
        <v>1</v>
      </c>
      <c r="P11150" t="s">
        <v>25</v>
      </c>
      <c r="R11150" s="1"/>
      <c r="S11150">
        <v>0</v>
      </c>
      <c r="T11150" s="1"/>
    </row>
    <row r="11151" spans="1:20" x14ac:dyDescent="0.3">
      <c r="A11151">
        <v>20159</v>
      </c>
      <c r="B11151">
        <v>1</v>
      </c>
      <c r="D11151" s="1">
        <v>43931.924899456018</v>
      </c>
      <c r="E11151">
        <v>1</v>
      </c>
      <c r="F11151">
        <v>48</v>
      </c>
      <c r="G11151" t="s">
        <v>20569</v>
      </c>
      <c r="H11151">
        <v>35896</v>
      </c>
      <c r="I11151">
        <v>2444</v>
      </c>
      <c r="J11151" s="1">
        <v>43932.983793946762</v>
      </c>
      <c r="K11151" s="1">
        <v>43932.983793946762</v>
      </c>
      <c r="L11151" t="s">
        <v>20570</v>
      </c>
      <c r="M11151" t="s">
        <v>20571</v>
      </c>
      <c r="N11151">
        <v>1</v>
      </c>
      <c r="O11151">
        <v>9</v>
      </c>
      <c r="P11151" t="s">
        <v>25</v>
      </c>
      <c r="R11151" s="1"/>
      <c r="T11151" s="1"/>
    </row>
    <row r="11152" spans="1:20" x14ac:dyDescent="0.3">
      <c r="A11152">
        <v>20160</v>
      </c>
      <c r="B11152">
        <v>1</v>
      </c>
      <c r="C11152">
        <v>20179</v>
      </c>
      <c r="D11152" s="1">
        <v>43931.973668634259</v>
      </c>
      <c r="E11152">
        <v>2</v>
      </c>
      <c r="F11152">
        <v>1117</v>
      </c>
      <c r="G11152" t="s">
        <v>20572</v>
      </c>
      <c r="H11152">
        <v>35626</v>
      </c>
      <c r="I11152">
        <v>35626</v>
      </c>
      <c r="J11152" s="1">
        <v>43932.61070153935</v>
      </c>
      <c r="K11152" s="1">
        <v>44155.790193900466</v>
      </c>
      <c r="L11152" t="s">
        <v>20573</v>
      </c>
      <c r="M11152" t="s">
        <v>20574</v>
      </c>
      <c r="N11152">
        <v>1</v>
      </c>
      <c r="O11152">
        <v>0</v>
      </c>
      <c r="P11152" t="s">
        <v>25</v>
      </c>
      <c r="R11152" s="1"/>
      <c r="S11152">
        <v>0</v>
      </c>
      <c r="T11152" s="1"/>
    </row>
    <row r="11153" spans="1:21" x14ac:dyDescent="0.3">
      <c r="A11153">
        <v>20161</v>
      </c>
      <c r="B11153">
        <v>1</v>
      </c>
      <c r="D11153" s="1">
        <v>43931.999055752312</v>
      </c>
      <c r="E11153">
        <v>1</v>
      </c>
      <c r="F11153">
        <v>33</v>
      </c>
      <c r="G11153" t="s">
        <v>20575</v>
      </c>
      <c r="H11153">
        <v>35924</v>
      </c>
      <c r="I11153">
        <v>2444</v>
      </c>
      <c r="J11153" s="1">
        <v>43932.026013113427</v>
      </c>
      <c r="K11153" s="1">
        <v>43932.026013113427</v>
      </c>
      <c r="L11153" t="s">
        <v>20576</v>
      </c>
      <c r="M11153" t="s">
        <v>20577</v>
      </c>
      <c r="N11153">
        <v>0</v>
      </c>
      <c r="O11153">
        <v>2</v>
      </c>
      <c r="P11153" t="s">
        <v>25</v>
      </c>
      <c r="R11153" s="1"/>
      <c r="T11153" s="1"/>
    </row>
    <row r="11154" spans="1:21" x14ac:dyDescent="0.3">
      <c r="A11154">
        <v>20162</v>
      </c>
      <c r="B11154">
        <v>2</v>
      </c>
      <c r="D11154" s="1">
        <v>43932.02320802083</v>
      </c>
      <c r="E11154">
        <v>1</v>
      </c>
      <c r="G11154" t="s">
        <v>20578</v>
      </c>
      <c r="H11154">
        <v>5763</v>
      </c>
      <c r="I11154">
        <v>5763</v>
      </c>
      <c r="J11154" s="1">
        <v>43932.026697951391</v>
      </c>
      <c r="K11154" s="1">
        <v>43932.026697951391</v>
      </c>
      <c r="O11154">
        <v>1</v>
      </c>
      <c r="P11154" t="s">
        <v>25</v>
      </c>
      <c r="Q11154">
        <v>20143</v>
      </c>
      <c r="R11154" s="1"/>
      <c r="T11154" s="1"/>
    </row>
    <row r="11155" spans="1:21" x14ac:dyDescent="0.3">
      <c r="A11155">
        <v>20163</v>
      </c>
      <c r="B11155">
        <v>2</v>
      </c>
      <c r="D11155" s="1">
        <v>43932.048766863423</v>
      </c>
      <c r="E11155">
        <v>5</v>
      </c>
      <c r="G11155" t="s">
        <v>20579</v>
      </c>
      <c r="H11155">
        <v>2444</v>
      </c>
      <c r="I11155">
        <v>2444</v>
      </c>
      <c r="J11155" s="1">
        <v>43932.160025844911</v>
      </c>
      <c r="K11155" s="1">
        <v>43932.160025844911</v>
      </c>
      <c r="O11155">
        <v>3</v>
      </c>
      <c r="P11155" t="s">
        <v>25</v>
      </c>
      <c r="Q11155">
        <v>20158</v>
      </c>
      <c r="R11155" s="1"/>
      <c r="T11155" s="1"/>
    </row>
    <row r="11156" spans="1:21" x14ac:dyDescent="0.3">
      <c r="A11156">
        <v>20166</v>
      </c>
      <c r="B11156">
        <v>1</v>
      </c>
      <c r="C11156">
        <v>20170</v>
      </c>
      <c r="D11156" s="1">
        <v>43932.279653043981</v>
      </c>
      <c r="E11156">
        <v>1</v>
      </c>
      <c r="F11156">
        <v>525</v>
      </c>
      <c r="G11156" t="s">
        <v>20580</v>
      </c>
      <c r="H11156">
        <v>35926</v>
      </c>
      <c r="I11156">
        <v>2444</v>
      </c>
      <c r="J11156" s="1">
        <v>43998.490332291665</v>
      </c>
      <c r="K11156" s="1">
        <v>44127.422677893519</v>
      </c>
      <c r="L11156" t="s">
        <v>20581</v>
      </c>
      <c r="M11156" t="s">
        <v>20582</v>
      </c>
      <c r="N11156">
        <v>1</v>
      </c>
      <c r="O11156">
        <v>0</v>
      </c>
      <c r="P11156" t="s">
        <v>25</v>
      </c>
      <c r="R11156" s="1"/>
      <c r="T11156" s="1"/>
    </row>
    <row r="11157" spans="1:21" x14ac:dyDescent="0.3">
      <c r="A11157">
        <v>20167</v>
      </c>
      <c r="B11157">
        <v>1</v>
      </c>
      <c r="D11157" s="1">
        <v>43932.30752584491</v>
      </c>
      <c r="E11157">
        <v>4</v>
      </c>
      <c r="F11157">
        <v>275</v>
      </c>
      <c r="G11157" t="s">
        <v>20583</v>
      </c>
      <c r="H11157">
        <v>31657</v>
      </c>
      <c r="I11157">
        <v>31657</v>
      </c>
      <c r="J11157" s="1">
        <v>43936.84547403935</v>
      </c>
      <c r="K11157" s="1">
        <v>44914.500319988423</v>
      </c>
      <c r="L11157" t="s">
        <v>20584</v>
      </c>
      <c r="M11157" t="s">
        <v>20585</v>
      </c>
      <c r="N11157">
        <v>0</v>
      </c>
      <c r="O11157">
        <v>0</v>
      </c>
      <c r="P11157" t="s">
        <v>25</v>
      </c>
      <c r="R11157" s="1"/>
      <c r="T11157" s="1"/>
    </row>
    <row r="11158" spans="1:21" x14ac:dyDescent="0.3">
      <c r="A11158">
        <v>20168</v>
      </c>
      <c r="B11158">
        <v>1</v>
      </c>
      <c r="D11158" s="1">
        <v>43932.371213043982</v>
      </c>
      <c r="E11158">
        <v>3</v>
      </c>
      <c r="F11158">
        <v>179</v>
      </c>
      <c r="G11158" t="s">
        <v>20586</v>
      </c>
      <c r="H11158">
        <v>35930</v>
      </c>
      <c r="I11158">
        <v>2444</v>
      </c>
      <c r="J11158" s="1">
        <v>43932.527853900465</v>
      </c>
      <c r="K11158" s="1">
        <v>43932.527853900465</v>
      </c>
      <c r="L11158" t="s">
        <v>20587</v>
      </c>
      <c r="M11158" t="s">
        <v>20588</v>
      </c>
      <c r="N11158">
        <v>0</v>
      </c>
      <c r="O11158">
        <v>0</v>
      </c>
      <c r="P11158" t="s">
        <v>25</v>
      </c>
      <c r="R11158" s="1"/>
      <c r="T11158" s="1"/>
    </row>
    <row r="11159" spans="1:21" x14ac:dyDescent="0.3">
      <c r="A11159">
        <v>20169</v>
      </c>
      <c r="B11159">
        <v>1</v>
      </c>
      <c r="D11159" s="1">
        <v>43932.37337577546</v>
      </c>
      <c r="E11159">
        <v>1</v>
      </c>
      <c r="F11159">
        <v>97</v>
      </c>
      <c r="G11159" t="s">
        <v>20589</v>
      </c>
      <c r="H11159">
        <v>29877</v>
      </c>
      <c r="I11159">
        <v>2444</v>
      </c>
      <c r="J11159" s="1">
        <v>44007.503831365742</v>
      </c>
      <c r="K11159" s="1">
        <v>44007.503831365742</v>
      </c>
      <c r="L11159" t="s">
        <v>20590</v>
      </c>
      <c r="M11159" t="s">
        <v>20591</v>
      </c>
      <c r="N11159">
        <v>0</v>
      </c>
      <c r="O11159">
        <v>5</v>
      </c>
      <c r="P11159" t="s">
        <v>25</v>
      </c>
      <c r="R11159" s="1"/>
      <c r="T11159" s="1"/>
    </row>
    <row r="11160" spans="1:21" x14ac:dyDescent="0.3">
      <c r="A11160">
        <v>20170</v>
      </c>
      <c r="B11160">
        <v>2</v>
      </c>
      <c r="D11160" s="1">
        <v>43932.385653437501</v>
      </c>
      <c r="E11160">
        <v>3</v>
      </c>
      <c r="G11160" t="s">
        <v>20592</v>
      </c>
      <c r="H11160">
        <v>20339</v>
      </c>
      <c r="I11160">
        <v>2444</v>
      </c>
      <c r="J11160" s="1">
        <v>44127.422677893519</v>
      </c>
      <c r="K11160" s="1">
        <v>44127.422677893519</v>
      </c>
      <c r="O11160">
        <v>0</v>
      </c>
      <c r="P11160" t="s">
        <v>25</v>
      </c>
      <c r="Q11160">
        <v>20166</v>
      </c>
      <c r="R11160" s="1"/>
      <c r="T11160" s="1"/>
    </row>
    <row r="11161" spans="1:21" x14ac:dyDescent="0.3">
      <c r="A11161">
        <v>20172</v>
      </c>
      <c r="B11161">
        <v>1</v>
      </c>
      <c r="D11161" s="1">
        <v>43932.402733414354</v>
      </c>
      <c r="E11161">
        <v>3</v>
      </c>
      <c r="F11161">
        <v>377</v>
      </c>
      <c r="G11161" t="s">
        <v>20593</v>
      </c>
      <c r="H11161">
        <v>35930</v>
      </c>
      <c r="J11161" s="1"/>
      <c r="K11161" s="1">
        <v>43932.402733414354</v>
      </c>
      <c r="L11161" t="s">
        <v>20594</v>
      </c>
      <c r="M11161" t="s">
        <v>20595</v>
      </c>
      <c r="N11161">
        <v>0</v>
      </c>
      <c r="O11161">
        <v>3</v>
      </c>
      <c r="P11161" t="s">
        <v>25</v>
      </c>
      <c r="R11161" s="1"/>
      <c r="T11161" s="1"/>
    </row>
    <row r="11162" spans="1:21" x14ac:dyDescent="0.3">
      <c r="A11162">
        <v>20174</v>
      </c>
      <c r="B11162">
        <v>2</v>
      </c>
      <c r="D11162" s="1">
        <v>43932.456558368052</v>
      </c>
      <c r="E11162">
        <v>1</v>
      </c>
      <c r="G11162" t="s">
        <v>20596</v>
      </c>
      <c r="H11162">
        <v>34315</v>
      </c>
      <c r="J11162" s="1"/>
      <c r="K11162" s="1">
        <v>43932.456558368052</v>
      </c>
      <c r="O11162">
        <v>0</v>
      </c>
      <c r="P11162" t="s">
        <v>25</v>
      </c>
      <c r="Q11162">
        <v>20159</v>
      </c>
      <c r="R11162" s="1"/>
      <c r="T11162" s="1"/>
    </row>
    <row r="11163" spans="1:21" x14ac:dyDescent="0.3">
      <c r="A11163">
        <v>20175</v>
      </c>
      <c r="B11163">
        <v>1</v>
      </c>
      <c r="D11163" s="1">
        <v>43932.479918483798</v>
      </c>
      <c r="E11163">
        <v>2</v>
      </c>
      <c r="F11163">
        <v>39</v>
      </c>
      <c r="G11163" t="s">
        <v>20597</v>
      </c>
      <c r="H11163">
        <v>29877</v>
      </c>
      <c r="I11163">
        <v>2444</v>
      </c>
      <c r="J11163" s="1">
        <v>44174.455887268516</v>
      </c>
      <c r="K11163" s="1">
        <v>44174.455887268516</v>
      </c>
      <c r="L11163" t="s">
        <v>20598</v>
      </c>
      <c r="M11163" t="s">
        <v>20599</v>
      </c>
      <c r="N11163">
        <v>0</v>
      </c>
      <c r="O11163">
        <v>1</v>
      </c>
      <c r="P11163" t="s">
        <v>25</v>
      </c>
      <c r="R11163" s="1"/>
      <c r="T11163" s="1"/>
    </row>
    <row r="11164" spans="1:21" x14ac:dyDescent="0.3">
      <c r="A11164">
        <v>20176</v>
      </c>
      <c r="B11164">
        <v>1</v>
      </c>
      <c r="D11164" s="1">
        <v>43932.537051539352</v>
      </c>
      <c r="E11164">
        <v>20</v>
      </c>
      <c r="F11164">
        <v>10727</v>
      </c>
      <c r="G11164" t="s">
        <v>20600</v>
      </c>
      <c r="H11164">
        <v>9863</v>
      </c>
      <c r="I11164">
        <v>2444</v>
      </c>
      <c r="J11164" s="1">
        <v>44530.652732557872</v>
      </c>
      <c r="K11164" s="1">
        <v>44535.357119409724</v>
      </c>
      <c r="L11164" t="s">
        <v>20601</v>
      </c>
      <c r="M11164" t="s">
        <v>20602</v>
      </c>
      <c r="N11164">
        <v>1</v>
      </c>
      <c r="O11164">
        <v>0</v>
      </c>
      <c r="P11164" t="s">
        <v>25</v>
      </c>
      <c r="R11164" s="1"/>
      <c r="T11164" s="1"/>
      <c r="U11164" t="s">
        <v>446</v>
      </c>
    </row>
    <row r="11165" spans="1:21" x14ac:dyDescent="0.3">
      <c r="A11165">
        <v>20177</v>
      </c>
      <c r="B11165">
        <v>2</v>
      </c>
      <c r="D11165" s="1">
        <v>43932.579972604166</v>
      </c>
      <c r="E11165">
        <v>0</v>
      </c>
      <c r="G11165" t="s">
        <v>20603</v>
      </c>
      <c r="H11165">
        <v>32390</v>
      </c>
      <c r="J11165" s="1"/>
      <c r="K11165" s="1">
        <v>43932.579972604166</v>
      </c>
      <c r="O11165">
        <v>1</v>
      </c>
      <c r="P11165" t="s">
        <v>25</v>
      </c>
      <c r="Q11165">
        <v>20158</v>
      </c>
      <c r="R11165" s="1"/>
      <c r="T11165" s="1"/>
    </row>
    <row r="11166" spans="1:21" x14ac:dyDescent="0.3">
      <c r="A11166">
        <v>20178</v>
      </c>
      <c r="B11166">
        <v>2</v>
      </c>
      <c r="D11166" s="1">
        <v>43932.617698958333</v>
      </c>
      <c r="E11166">
        <v>30</v>
      </c>
      <c r="G11166" t="s">
        <v>20604</v>
      </c>
      <c r="H11166">
        <v>34098</v>
      </c>
      <c r="I11166">
        <v>2444</v>
      </c>
      <c r="J11166" s="1">
        <v>44535.357119409724</v>
      </c>
      <c r="K11166" s="1">
        <v>44535.357119409724</v>
      </c>
      <c r="O11166">
        <v>8</v>
      </c>
      <c r="P11166" t="s">
        <v>25</v>
      </c>
      <c r="Q11166">
        <v>20176</v>
      </c>
      <c r="R11166" s="1"/>
      <c r="T11166" s="1"/>
    </row>
    <row r="11167" spans="1:21" x14ac:dyDescent="0.3">
      <c r="A11167">
        <v>20179</v>
      </c>
      <c r="B11167">
        <v>2</v>
      </c>
      <c r="D11167" s="1">
        <v>43932.62456640046</v>
      </c>
      <c r="E11167">
        <v>4</v>
      </c>
      <c r="G11167" t="s">
        <v>20605</v>
      </c>
      <c r="H11167">
        <v>2444</v>
      </c>
      <c r="I11167">
        <v>2444</v>
      </c>
      <c r="J11167" s="1">
        <v>44155.790193900466</v>
      </c>
      <c r="K11167" s="1">
        <v>44155.790193900466</v>
      </c>
      <c r="O11167">
        <v>0</v>
      </c>
      <c r="P11167" t="s">
        <v>25</v>
      </c>
      <c r="Q11167">
        <v>20160</v>
      </c>
      <c r="R11167" s="1"/>
      <c r="T11167" s="1"/>
    </row>
    <row r="11168" spans="1:21" x14ac:dyDescent="0.3">
      <c r="A11168">
        <v>20180</v>
      </c>
      <c r="B11168">
        <v>1</v>
      </c>
      <c r="C11168">
        <v>20181</v>
      </c>
      <c r="D11168" s="1">
        <v>43933.001771064817</v>
      </c>
      <c r="E11168">
        <v>2</v>
      </c>
      <c r="F11168">
        <v>759</v>
      </c>
      <c r="G11168" t="s">
        <v>20606</v>
      </c>
      <c r="H11168">
        <v>2444</v>
      </c>
      <c r="I11168">
        <v>2444</v>
      </c>
      <c r="J11168" s="1">
        <v>43973.754635729165</v>
      </c>
      <c r="K11168" s="1">
        <v>44393.539394479165</v>
      </c>
      <c r="L11168" t="s">
        <v>20607</v>
      </c>
      <c r="M11168" t="s">
        <v>20608</v>
      </c>
      <c r="N11168">
        <v>1</v>
      </c>
      <c r="O11168">
        <v>0</v>
      </c>
      <c r="P11168" t="s">
        <v>25</v>
      </c>
      <c r="R11168" s="1"/>
      <c r="T11168" s="1"/>
    </row>
    <row r="11169" spans="1:22" x14ac:dyDescent="0.3">
      <c r="A11169">
        <v>20181</v>
      </c>
      <c r="B11169">
        <v>2</v>
      </c>
      <c r="D11169" s="1">
        <v>43933.001771064817</v>
      </c>
      <c r="E11169">
        <v>10</v>
      </c>
      <c r="G11169" t="s">
        <v>20609</v>
      </c>
      <c r="H11169">
        <v>2444</v>
      </c>
      <c r="I11169">
        <v>2444</v>
      </c>
      <c r="J11169" s="1">
        <v>44393.539394479165</v>
      </c>
      <c r="K11169" s="1">
        <v>44393.539394479165</v>
      </c>
      <c r="O11169">
        <v>0</v>
      </c>
      <c r="P11169" t="s">
        <v>25</v>
      </c>
      <c r="Q11169">
        <v>20180</v>
      </c>
      <c r="R11169" s="1"/>
      <c r="T11169" s="1"/>
    </row>
    <row r="11170" spans="1:22" x14ac:dyDescent="0.3">
      <c r="A11170">
        <v>20183</v>
      </c>
      <c r="B11170">
        <v>1</v>
      </c>
      <c r="C11170">
        <v>20205</v>
      </c>
      <c r="D11170" s="1">
        <v>43933.141401076391</v>
      </c>
      <c r="E11170">
        <v>1</v>
      </c>
      <c r="F11170">
        <v>54</v>
      </c>
      <c r="G11170" t="s">
        <v>20610</v>
      </c>
      <c r="H11170">
        <v>35622</v>
      </c>
      <c r="I11170">
        <v>2444</v>
      </c>
      <c r="J11170" s="1">
        <v>43933.835085381943</v>
      </c>
      <c r="K11170" s="1">
        <v>43933.835085381943</v>
      </c>
      <c r="L11170" t="s">
        <v>20611</v>
      </c>
      <c r="M11170" t="s">
        <v>20612</v>
      </c>
      <c r="N11170">
        <v>1</v>
      </c>
      <c r="O11170">
        <v>1</v>
      </c>
      <c r="P11170" t="s">
        <v>25</v>
      </c>
      <c r="R11170" s="1"/>
      <c r="T11170" s="1"/>
    </row>
    <row r="11171" spans="1:22" x14ac:dyDescent="0.3">
      <c r="A11171">
        <v>20184</v>
      </c>
      <c r="B11171">
        <v>1</v>
      </c>
      <c r="D11171" s="1">
        <v>43933.14348943287</v>
      </c>
      <c r="E11171">
        <v>3</v>
      </c>
      <c r="F11171">
        <v>64</v>
      </c>
      <c r="G11171" t="s">
        <v>20613</v>
      </c>
      <c r="H11171">
        <v>35951</v>
      </c>
      <c r="J11171" s="1"/>
      <c r="K11171" s="1">
        <v>43933.270767245369</v>
      </c>
      <c r="L11171" t="s">
        <v>20614</v>
      </c>
      <c r="M11171" t="s">
        <v>20615</v>
      </c>
      <c r="N11171">
        <v>1</v>
      </c>
      <c r="O11171">
        <v>0</v>
      </c>
      <c r="P11171" t="s">
        <v>25</v>
      </c>
      <c r="R11171" s="1"/>
      <c r="T11171" s="1"/>
    </row>
    <row r="11172" spans="1:22" x14ac:dyDescent="0.3">
      <c r="A11172">
        <v>20185</v>
      </c>
      <c r="B11172">
        <v>1</v>
      </c>
      <c r="D11172" s="1">
        <v>43933.15376134259</v>
      </c>
      <c r="E11172">
        <v>3</v>
      </c>
      <c r="F11172">
        <v>457</v>
      </c>
      <c r="G11172" t="s">
        <v>20616</v>
      </c>
      <c r="H11172">
        <v>35941</v>
      </c>
      <c r="I11172">
        <v>2444</v>
      </c>
      <c r="J11172" s="1">
        <v>43933.661958946759</v>
      </c>
      <c r="K11172" s="1">
        <v>43942.643661145834</v>
      </c>
      <c r="L11172" t="s">
        <v>20617</v>
      </c>
      <c r="M11172" t="s">
        <v>20618</v>
      </c>
      <c r="N11172">
        <v>6</v>
      </c>
      <c r="O11172">
        <v>1</v>
      </c>
      <c r="P11172" t="s">
        <v>25</v>
      </c>
      <c r="R11172" s="1"/>
      <c r="T11172" s="1"/>
    </row>
    <row r="11173" spans="1:22" x14ac:dyDescent="0.3">
      <c r="A11173">
        <v>20186</v>
      </c>
      <c r="B11173">
        <v>1</v>
      </c>
      <c r="D11173" s="1">
        <v>43933.155924803243</v>
      </c>
      <c r="E11173">
        <v>1</v>
      </c>
      <c r="F11173">
        <v>461</v>
      </c>
      <c r="G11173" t="s">
        <v>20619</v>
      </c>
      <c r="J11173" s="1">
        <v>44218.656213576389</v>
      </c>
      <c r="K11173" s="1">
        <v>44218.656213576389</v>
      </c>
      <c r="L11173" t="s">
        <v>20620</v>
      </c>
      <c r="M11173" t="s">
        <v>20621</v>
      </c>
      <c r="N11173">
        <v>1</v>
      </c>
      <c r="O11173">
        <v>0</v>
      </c>
      <c r="P11173" t="s">
        <v>25</v>
      </c>
      <c r="R11173" s="1"/>
      <c r="T11173" s="1"/>
      <c r="U11173" t="s">
        <v>446</v>
      </c>
      <c r="V11173" t="s">
        <v>446</v>
      </c>
    </row>
    <row r="11174" spans="1:22" x14ac:dyDescent="0.3">
      <c r="A11174">
        <v>20187</v>
      </c>
      <c r="B11174">
        <v>2</v>
      </c>
      <c r="D11174" s="1">
        <v>43933.270767245369</v>
      </c>
      <c r="E11174">
        <v>1</v>
      </c>
      <c r="G11174" t="s">
        <v>20622</v>
      </c>
      <c r="H11174">
        <v>32390</v>
      </c>
      <c r="J11174" s="1"/>
      <c r="K11174" s="1">
        <v>43933.270767245369</v>
      </c>
      <c r="O11174">
        <v>0</v>
      </c>
      <c r="P11174" t="s">
        <v>25</v>
      </c>
      <c r="Q11174">
        <v>20184</v>
      </c>
      <c r="R11174" s="1"/>
      <c r="T11174" s="1"/>
    </row>
    <row r="11175" spans="1:22" x14ac:dyDescent="0.3">
      <c r="A11175">
        <v>20188</v>
      </c>
      <c r="B11175">
        <v>1</v>
      </c>
      <c r="D11175" s="1">
        <v>43933.305799849535</v>
      </c>
      <c r="E11175">
        <v>0</v>
      </c>
      <c r="F11175">
        <v>414</v>
      </c>
      <c r="G11175" t="s">
        <v>20623</v>
      </c>
      <c r="H11175">
        <v>34306</v>
      </c>
      <c r="J11175" s="1"/>
      <c r="K11175" s="1">
        <v>43933.508238043978</v>
      </c>
      <c r="L11175" t="s">
        <v>20624</v>
      </c>
      <c r="M11175" t="s">
        <v>20625</v>
      </c>
      <c r="N11175">
        <v>1</v>
      </c>
      <c r="O11175">
        <v>0</v>
      </c>
      <c r="P11175" t="s">
        <v>25</v>
      </c>
      <c r="R11175" s="1"/>
      <c r="T11175" s="1"/>
    </row>
    <row r="11176" spans="1:22" x14ac:dyDescent="0.3">
      <c r="A11176">
        <v>20189</v>
      </c>
      <c r="B11176">
        <v>1</v>
      </c>
      <c r="C11176">
        <v>20197</v>
      </c>
      <c r="D11176" s="1">
        <v>43933.422896608798</v>
      </c>
      <c r="E11176">
        <v>2</v>
      </c>
      <c r="F11176">
        <v>150</v>
      </c>
      <c r="G11176" t="s">
        <v>20626</v>
      </c>
      <c r="H11176">
        <v>35821</v>
      </c>
      <c r="I11176">
        <v>35821</v>
      </c>
      <c r="J11176" s="1">
        <v>43936.589129247688</v>
      </c>
      <c r="K11176" s="1">
        <v>43936.589129247688</v>
      </c>
      <c r="L11176" t="s">
        <v>20627</v>
      </c>
      <c r="M11176" t="s">
        <v>20628</v>
      </c>
      <c r="N11176">
        <v>1</v>
      </c>
      <c r="O11176">
        <v>0</v>
      </c>
      <c r="P11176" t="s">
        <v>25</v>
      </c>
      <c r="R11176" s="1"/>
      <c r="T11176" s="1"/>
    </row>
    <row r="11177" spans="1:22" x14ac:dyDescent="0.3">
      <c r="A11177">
        <v>20190</v>
      </c>
      <c r="B11177">
        <v>1</v>
      </c>
      <c r="D11177" s="1">
        <v>43933.425672453704</v>
      </c>
      <c r="E11177">
        <v>2</v>
      </c>
      <c r="F11177">
        <v>241</v>
      </c>
      <c r="G11177" t="s">
        <v>20629</v>
      </c>
      <c r="H11177">
        <v>31324</v>
      </c>
      <c r="I11177">
        <v>2444</v>
      </c>
      <c r="J11177" s="1">
        <v>43933.613638159724</v>
      </c>
      <c r="K11177" s="1">
        <v>43935.70312071759</v>
      </c>
      <c r="L11177" t="s">
        <v>20630</v>
      </c>
      <c r="M11177" t="s">
        <v>20631</v>
      </c>
      <c r="N11177">
        <v>2</v>
      </c>
      <c r="O11177">
        <v>0</v>
      </c>
      <c r="P11177" t="s">
        <v>25</v>
      </c>
      <c r="R11177" s="1"/>
      <c r="T11177" s="1"/>
    </row>
    <row r="11178" spans="1:22" x14ac:dyDescent="0.3">
      <c r="A11178">
        <v>20191</v>
      </c>
      <c r="B11178">
        <v>1</v>
      </c>
      <c r="C11178">
        <v>20242</v>
      </c>
      <c r="D11178" s="1">
        <v>43933.462196840279</v>
      </c>
      <c r="E11178">
        <v>3</v>
      </c>
      <c r="F11178">
        <v>73</v>
      </c>
      <c r="G11178" t="s">
        <v>20632</v>
      </c>
      <c r="H11178">
        <v>35958</v>
      </c>
      <c r="J11178" s="1"/>
      <c r="K11178" s="1">
        <v>43935.148851655096</v>
      </c>
      <c r="L11178" t="s">
        <v>20633</v>
      </c>
      <c r="M11178" t="s">
        <v>427</v>
      </c>
      <c r="N11178">
        <v>1</v>
      </c>
      <c r="O11178">
        <v>1</v>
      </c>
      <c r="P11178" t="s">
        <v>25</v>
      </c>
      <c r="R11178" s="1"/>
      <c r="T11178" s="1"/>
    </row>
    <row r="11179" spans="1:22" x14ac:dyDescent="0.3">
      <c r="A11179">
        <v>20192</v>
      </c>
      <c r="B11179">
        <v>2</v>
      </c>
      <c r="D11179" s="1">
        <v>43933.486837534721</v>
      </c>
      <c r="E11179">
        <v>3</v>
      </c>
      <c r="G11179" t="s">
        <v>20634</v>
      </c>
      <c r="H11179">
        <v>25685</v>
      </c>
      <c r="J11179" s="1"/>
      <c r="K11179" s="1">
        <v>43933.486837534721</v>
      </c>
      <c r="O11179">
        <v>1</v>
      </c>
      <c r="P11179" t="s">
        <v>25</v>
      </c>
      <c r="Q11179">
        <v>18590</v>
      </c>
      <c r="R11179" s="1"/>
      <c r="T11179" s="1"/>
    </row>
    <row r="11180" spans="1:22" x14ac:dyDescent="0.3">
      <c r="A11180">
        <v>20193</v>
      </c>
      <c r="B11180">
        <v>1</v>
      </c>
      <c r="C11180">
        <v>20240</v>
      </c>
      <c r="D11180" s="1">
        <v>43933.503001736113</v>
      </c>
      <c r="E11180">
        <v>3</v>
      </c>
      <c r="F11180">
        <v>2048</v>
      </c>
      <c r="G11180" t="s">
        <v>20635</v>
      </c>
      <c r="H11180">
        <v>26472</v>
      </c>
      <c r="I11180">
        <v>26472</v>
      </c>
      <c r="J11180" s="1">
        <v>43935.304779050923</v>
      </c>
      <c r="K11180" s="1">
        <v>43942.4789002662</v>
      </c>
      <c r="L11180" t="s">
        <v>20636</v>
      </c>
      <c r="M11180" t="s">
        <v>20637</v>
      </c>
      <c r="N11180">
        <v>5</v>
      </c>
      <c r="O11180">
        <v>2</v>
      </c>
      <c r="P11180" t="s">
        <v>25</v>
      </c>
      <c r="R11180" s="1"/>
      <c r="T11180" s="1"/>
    </row>
    <row r="11181" spans="1:22" x14ac:dyDescent="0.3">
      <c r="A11181">
        <v>20194</v>
      </c>
      <c r="B11181">
        <v>1</v>
      </c>
      <c r="D11181" s="1">
        <v>43933.504996331016</v>
      </c>
      <c r="E11181">
        <v>1</v>
      </c>
      <c r="F11181">
        <v>69</v>
      </c>
      <c r="G11181" t="s">
        <v>20638</v>
      </c>
      <c r="H11181">
        <v>5634</v>
      </c>
      <c r="I11181">
        <v>2444</v>
      </c>
      <c r="J11181" s="1">
        <v>43934.543529131945</v>
      </c>
      <c r="K11181" s="1">
        <v>44084.584550810185</v>
      </c>
      <c r="L11181" t="s">
        <v>20639</v>
      </c>
      <c r="M11181" t="s">
        <v>20640</v>
      </c>
      <c r="N11181">
        <v>1</v>
      </c>
      <c r="O11181">
        <v>1</v>
      </c>
      <c r="P11181" t="s">
        <v>25</v>
      </c>
      <c r="R11181" s="1"/>
      <c r="T11181" s="1"/>
    </row>
    <row r="11182" spans="1:22" x14ac:dyDescent="0.3">
      <c r="A11182">
        <v>20195</v>
      </c>
      <c r="B11182">
        <v>2</v>
      </c>
      <c r="D11182" s="1">
        <v>43933.508238043978</v>
      </c>
      <c r="E11182">
        <v>2</v>
      </c>
      <c r="G11182" t="s">
        <v>20641</v>
      </c>
      <c r="H11182">
        <v>2193</v>
      </c>
      <c r="J11182" s="1"/>
      <c r="K11182" s="1">
        <v>43933.508238043978</v>
      </c>
      <c r="O11182">
        <v>2</v>
      </c>
      <c r="P11182" t="s">
        <v>25</v>
      </c>
      <c r="Q11182">
        <v>20188</v>
      </c>
      <c r="R11182" s="1"/>
      <c r="T11182" s="1"/>
    </row>
    <row r="11183" spans="1:22" x14ac:dyDescent="0.3">
      <c r="A11183">
        <v>20197</v>
      </c>
      <c r="B11183">
        <v>2</v>
      </c>
      <c r="D11183" s="1">
        <v>43933.519157141207</v>
      </c>
      <c r="E11183">
        <v>2</v>
      </c>
      <c r="G11183" t="s">
        <v>20642</v>
      </c>
      <c r="H11183">
        <v>20339</v>
      </c>
      <c r="I11183">
        <v>2444</v>
      </c>
      <c r="J11183" s="1">
        <v>43933.565781215279</v>
      </c>
      <c r="K11183" s="1">
        <v>43933.565781215279</v>
      </c>
      <c r="O11183">
        <v>2</v>
      </c>
      <c r="P11183" t="s">
        <v>25</v>
      </c>
      <c r="Q11183">
        <v>20189</v>
      </c>
      <c r="R11183" s="1"/>
      <c r="T11183" s="1"/>
    </row>
    <row r="11184" spans="1:22" x14ac:dyDescent="0.3">
      <c r="A11184">
        <v>20198</v>
      </c>
      <c r="B11184">
        <v>1</v>
      </c>
      <c r="D11184" s="1">
        <v>43933.590989618053</v>
      </c>
      <c r="E11184">
        <v>4</v>
      </c>
      <c r="F11184">
        <v>312</v>
      </c>
      <c r="G11184" t="s">
        <v>20643</v>
      </c>
      <c r="H11184">
        <v>35964</v>
      </c>
      <c r="I11184">
        <v>2444</v>
      </c>
      <c r="J11184" s="1">
        <v>43933.613067858794</v>
      </c>
      <c r="K11184" s="1">
        <v>43934.075533796298</v>
      </c>
      <c r="L11184" t="s">
        <v>20644</v>
      </c>
      <c r="M11184" t="s">
        <v>20645</v>
      </c>
      <c r="N11184">
        <v>1</v>
      </c>
      <c r="O11184">
        <v>0</v>
      </c>
      <c r="P11184" t="s">
        <v>25</v>
      </c>
      <c r="R11184" s="1"/>
      <c r="T11184" s="1"/>
    </row>
    <row r="11185" spans="1:21" x14ac:dyDescent="0.3">
      <c r="A11185">
        <v>20199</v>
      </c>
      <c r="B11185">
        <v>1</v>
      </c>
      <c r="D11185" s="1">
        <v>43933.616344710645</v>
      </c>
      <c r="E11185">
        <v>2</v>
      </c>
      <c r="F11185">
        <v>107</v>
      </c>
      <c r="G11185" t="s">
        <v>20646</v>
      </c>
      <c r="H11185">
        <v>32780</v>
      </c>
      <c r="J11185" s="1"/>
      <c r="K11185" s="1">
        <v>43933.616344710645</v>
      </c>
      <c r="L11185" t="s">
        <v>20647</v>
      </c>
      <c r="M11185" t="s">
        <v>20648</v>
      </c>
      <c r="N11185">
        <v>0</v>
      </c>
      <c r="O11185">
        <v>1</v>
      </c>
      <c r="P11185" t="s">
        <v>25</v>
      </c>
      <c r="R11185" s="1"/>
      <c r="T11185" s="1"/>
    </row>
    <row r="11186" spans="1:21" x14ac:dyDescent="0.3">
      <c r="A11186">
        <v>20201</v>
      </c>
      <c r="B11186">
        <v>2</v>
      </c>
      <c r="D11186" s="1">
        <v>43933.635556099536</v>
      </c>
      <c r="E11186">
        <v>-1</v>
      </c>
      <c r="G11186" t="s">
        <v>20649</v>
      </c>
      <c r="H11186">
        <v>25685</v>
      </c>
      <c r="J11186" s="1"/>
      <c r="K11186" s="1">
        <v>43933.635556099536</v>
      </c>
      <c r="O11186">
        <v>1</v>
      </c>
      <c r="P11186" t="s">
        <v>25</v>
      </c>
      <c r="Q11186">
        <v>11994</v>
      </c>
      <c r="R11186" s="1"/>
      <c r="T11186" s="1"/>
    </row>
    <row r="11187" spans="1:21" x14ac:dyDescent="0.3">
      <c r="A11187">
        <v>20202</v>
      </c>
      <c r="B11187">
        <v>2</v>
      </c>
      <c r="D11187" s="1">
        <v>43933.701501122683</v>
      </c>
      <c r="E11187">
        <v>2</v>
      </c>
      <c r="G11187" t="s">
        <v>20650</v>
      </c>
      <c r="H11187">
        <v>2444</v>
      </c>
      <c r="J11187" s="1"/>
      <c r="K11187" s="1">
        <v>43933.701501122683</v>
      </c>
      <c r="O11187">
        <v>3</v>
      </c>
      <c r="P11187" t="s">
        <v>25</v>
      </c>
      <c r="Q11187">
        <v>20185</v>
      </c>
      <c r="R11187" s="1"/>
      <c r="T11187" s="1"/>
    </row>
    <row r="11188" spans="1:21" x14ac:dyDescent="0.3">
      <c r="A11188">
        <v>20204</v>
      </c>
      <c r="B11188">
        <v>2</v>
      </c>
      <c r="D11188" s="1">
        <v>43933.825673993058</v>
      </c>
      <c r="E11188">
        <v>0</v>
      </c>
      <c r="G11188" t="s">
        <v>20651</v>
      </c>
      <c r="H11188">
        <v>18086</v>
      </c>
      <c r="J11188" s="1"/>
      <c r="K11188" s="1">
        <v>43933.825673993058</v>
      </c>
      <c r="O11188">
        <v>0</v>
      </c>
      <c r="P11188" t="s">
        <v>25</v>
      </c>
      <c r="Q11188">
        <v>3910</v>
      </c>
      <c r="R11188" s="1"/>
      <c r="T11188" s="1"/>
    </row>
    <row r="11189" spans="1:21" x14ac:dyDescent="0.3">
      <c r="A11189">
        <v>20205</v>
      </c>
      <c r="B11189">
        <v>2</v>
      </c>
      <c r="D11189" s="1">
        <v>43933.826723379629</v>
      </c>
      <c r="E11189">
        <v>2</v>
      </c>
      <c r="G11189" t="s">
        <v>20652</v>
      </c>
      <c r="H11189">
        <v>15176</v>
      </c>
      <c r="I11189">
        <v>2444</v>
      </c>
      <c r="J11189" s="1">
        <v>43933.833795104169</v>
      </c>
      <c r="K11189" s="1">
        <v>43933.833795104169</v>
      </c>
      <c r="O11189">
        <v>0</v>
      </c>
      <c r="P11189" t="s">
        <v>25</v>
      </c>
      <c r="Q11189">
        <v>20183</v>
      </c>
      <c r="R11189" s="1"/>
      <c r="T11189" s="1"/>
    </row>
    <row r="11190" spans="1:21" x14ac:dyDescent="0.3">
      <c r="A11190">
        <v>20206</v>
      </c>
      <c r="B11190">
        <v>1</v>
      </c>
      <c r="D11190" s="1">
        <v>43933.848064965277</v>
      </c>
      <c r="E11190">
        <v>2</v>
      </c>
      <c r="F11190">
        <v>36</v>
      </c>
      <c r="G11190" t="s">
        <v>20653</v>
      </c>
      <c r="H11190">
        <v>35979</v>
      </c>
      <c r="J11190" s="1">
        <v>43934.073648877318</v>
      </c>
      <c r="K11190" s="1">
        <v>43934.073648877318</v>
      </c>
      <c r="L11190" t="s">
        <v>20654</v>
      </c>
      <c r="M11190" t="s">
        <v>20655</v>
      </c>
      <c r="N11190">
        <v>0</v>
      </c>
      <c r="O11190">
        <v>1</v>
      </c>
      <c r="P11190" t="s">
        <v>25</v>
      </c>
      <c r="R11190" s="1"/>
      <c r="T11190" s="1"/>
      <c r="U11190" t="s">
        <v>446</v>
      </c>
    </row>
    <row r="11191" spans="1:21" x14ac:dyDescent="0.3">
      <c r="A11191">
        <v>20208</v>
      </c>
      <c r="B11191">
        <v>1</v>
      </c>
      <c r="D11191" s="1">
        <v>43934.027675578705</v>
      </c>
      <c r="E11191">
        <v>2</v>
      </c>
      <c r="F11191">
        <v>370</v>
      </c>
      <c r="G11191" t="s">
        <v>20656</v>
      </c>
      <c r="H11191">
        <v>2444</v>
      </c>
      <c r="J11191" s="1"/>
      <c r="K11191" s="1">
        <v>45239.084260682874</v>
      </c>
      <c r="L11191" t="s">
        <v>20657</v>
      </c>
      <c r="M11191" t="s">
        <v>20658</v>
      </c>
      <c r="N11191">
        <v>1</v>
      </c>
      <c r="O11191">
        <v>1</v>
      </c>
      <c r="P11191" t="s">
        <v>25</v>
      </c>
      <c r="R11191" s="1"/>
      <c r="T11191" s="1"/>
    </row>
    <row r="11192" spans="1:21" x14ac:dyDescent="0.3">
      <c r="A11192">
        <v>20209</v>
      </c>
      <c r="B11192">
        <v>2</v>
      </c>
      <c r="D11192" s="1">
        <v>43934.071390428238</v>
      </c>
      <c r="E11192">
        <v>3</v>
      </c>
      <c r="G11192" t="s">
        <v>20659</v>
      </c>
      <c r="H11192">
        <v>34098</v>
      </c>
      <c r="I11192">
        <v>-1</v>
      </c>
      <c r="J11192" s="1">
        <v>43999.414823032406</v>
      </c>
      <c r="K11192" s="1">
        <v>43934.075533796298</v>
      </c>
      <c r="O11192">
        <v>0</v>
      </c>
      <c r="P11192" t="s">
        <v>25</v>
      </c>
      <c r="Q11192">
        <v>20198</v>
      </c>
      <c r="R11192" s="1"/>
      <c r="T11192" s="1"/>
    </row>
    <row r="11193" spans="1:21" x14ac:dyDescent="0.3">
      <c r="A11193">
        <v>20210</v>
      </c>
      <c r="B11193">
        <v>1</v>
      </c>
      <c r="D11193" s="1">
        <v>43934.104311192132</v>
      </c>
      <c r="E11193">
        <v>4</v>
      </c>
      <c r="F11193">
        <v>290</v>
      </c>
      <c r="G11193" t="s">
        <v>20660</v>
      </c>
      <c r="H11193">
        <v>35982</v>
      </c>
      <c r="I11193">
        <v>2444</v>
      </c>
      <c r="J11193" s="1">
        <v>43934.120537581017</v>
      </c>
      <c r="K11193" s="1">
        <v>43934.344788344904</v>
      </c>
      <c r="L11193" t="s">
        <v>20661</v>
      </c>
      <c r="M11193" t="s">
        <v>20662</v>
      </c>
      <c r="N11193">
        <v>0</v>
      </c>
      <c r="O11193">
        <v>2</v>
      </c>
      <c r="P11193" t="s">
        <v>25</v>
      </c>
      <c r="R11193" s="1"/>
      <c r="T11193" s="1"/>
    </row>
    <row r="11194" spans="1:21" x14ac:dyDescent="0.3">
      <c r="A11194">
        <v>20211</v>
      </c>
      <c r="B11194">
        <v>1</v>
      </c>
      <c r="D11194" s="1">
        <v>43934.157489895835</v>
      </c>
      <c r="E11194">
        <v>4</v>
      </c>
      <c r="F11194">
        <v>246</v>
      </c>
      <c r="G11194" t="s">
        <v>20663</v>
      </c>
      <c r="H11194">
        <v>31380</v>
      </c>
      <c r="I11194">
        <v>2444</v>
      </c>
      <c r="J11194" s="1">
        <v>43934.591178969909</v>
      </c>
      <c r="K11194" s="1">
        <v>43935.541091932871</v>
      </c>
      <c r="L11194" t="s">
        <v>20664</v>
      </c>
      <c r="M11194" t="s">
        <v>20665</v>
      </c>
      <c r="N11194">
        <v>1</v>
      </c>
      <c r="O11194">
        <v>0</v>
      </c>
      <c r="P11194" t="s">
        <v>25</v>
      </c>
      <c r="R11194" s="1"/>
      <c r="T11194" s="1"/>
    </row>
    <row r="11195" spans="1:21" x14ac:dyDescent="0.3">
      <c r="A11195">
        <v>20213</v>
      </c>
      <c r="B11195">
        <v>1</v>
      </c>
      <c r="D11195" s="1">
        <v>43934.282901076389</v>
      </c>
      <c r="E11195">
        <v>1</v>
      </c>
      <c r="F11195">
        <v>125</v>
      </c>
      <c r="G11195" t="s">
        <v>20666</v>
      </c>
      <c r="H11195">
        <v>35990</v>
      </c>
      <c r="I11195">
        <v>2444</v>
      </c>
      <c r="J11195" s="1">
        <v>43934.503320023148</v>
      </c>
      <c r="K11195" s="1">
        <v>43934.503320023148</v>
      </c>
      <c r="L11195" t="s">
        <v>20667</v>
      </c>
      <c r="M11195" t="s">
        <v>20668</v>
      </c>
      <c r="N11195">
        <v>0</v>
      </c>
      <c r="O11195">
        <v>7</v>
      </c>
      <c r="P11195" t="s">
        <v>25</v>
      </c>
      <c r="R11195" s="1"/>
      <c r="T11195" s="1"/>
    </row>
    <row r="11196" spans="1:21" x14ac:dyDescent="0.3">
      <c r="A11196">
        <v>20214</v>
      </c>
      <c r="B11196">
        <v>1</v>
      </c>
      <c r="C11196">
        <v>20222</v>
      </c>
      <c r="D11196" s="1">
        <v>43934.318607951391</v>
      </c>
      <c r="E11196">
        <v>7</v>
      </c>
      <c r="F11196">
        <v>1608</v>
      </c>
      <c r="G11196" t="s">
        <v>20669</v>
      </c>
      <c r="H11196">
        <v>35992</v>
      </c>
      <c r="I11196">
        <v>2444</v>
      </c>
      <c r="J11196" s="1">
        <v>43935.757259224534</v>
      </c>
      <c r="K11196" s="1">
        <v>44182.506774965281</v>
      </c>
      <c r="L11196" t="s">
        <v>20670</v>
      </c>
      <c r="M11196" t="s">
        <v>20671</v>
      </c>
      <c r="N11196">
        <v>2</v>
      </c>
      <c r="O11196">
        <v>1</v>
      </c>
      <c r="P11196" t="s">
        <v>25</v>
      </c>
      <c r="R11196" s="1"/>
      <c r="T11196" s="1"/>
    </row>
    <row r="11197" spans="1:21" x14ac:dyDescent="0.3">
      <c r="A11197">
        <v>20218</v>
      </c>
      <c r="B11197">
        <v>1</v>
      </c>
      <c r="D11197" s="1">
        <v>43934.521656712961</v>
      </c>
      <c r="E11197">
        <v>2</v>
      </c>
      <c r="F11197">
        <v>55</v>
      </c>
      <c r="G11197" t="s">
        <v>20672</v>
      </c>
      <c r="H11197">
        <v>33467</v>
      </c>
      <c r="I11197">
        <v>33467</v>
      </c>
      <c r="J11197" s="1">
        <v>43935.813000381946</v>
      </c>
      <c r="K11197" s="1">
        <v>43935.813000381946</v>
      </c>
      <c r="L11197" t="s">
        <v>20673</v>
      </c>
      <c r="M11197" t="s">
        <v>20674</v>
      </c>
      <c r="N11197">
        <v>0</v>
      </c>
      <c r="O11197">
        <v>3</v>
      </c>
      <c r="P11197" t="s">
        <v>25</v>
      </c>
      <c r="R11197" s="1"/>
      <c r="T11197" s="1"/>
    </row>
    <row r="11198" spans="1:21" x14ac:dyDescent="0.3">
      <c r="A11198">
        <v>20219</v>
      </c>
      <c r="B11198">
        <v>1</v>
      </c>
      <c r="D11198" s="1">
        <v>43934.532137118054</v>
      </c>
      <c r="E11198">
        <v>1</v>
      </c>
      <c r="F11198">
        <v>66</v>
      </c>
      <c r="G11198" t="s">
        <v>20675</v>
      </c>
      <c r="H11198">
        <v>36000</v>
      </c>
      <c r="I11198">
        <v>36000</v>
      </c>
      <c r="J11198" s="1">
        <v>43934.71506253472</v>
      </c>
      <c r="K11198" s="1">
        <v>43934.726494756942</v>
      </c>
      <c r="L11198" t="s">
        <v>20676</v>
      </c>
      <c r="M11198" t="s">
        <v>20677</v>
      </c>
      <c r="N11198">
        <v>2</v>
      </c>
      <c r="O11198">
        <v>0</v>
      </c>
      <c r="P11198" t="s">
        <v>25</v>
      </c>
      <c r="R11198" s="1">
        <v>44170.609380821756</v>
      </c>
      <c r="T11198" s="1"/>
    </row>
    <row r="11199" spans="1:21" x14ac:dyDescent="0.3">
      <c r="A11199">
        <v>20220</v>
      </c>
      <c r="B11199">
        <v>1</v>
      </c>
      <c r="C11199">
        <v>20233</v>
      </c>
      <c r="D11199" s="1">
        <v>43934.543029398148</v>
      </c>
      <c r="E11199">
        <v>2</v>
      </c>
      <c r="F11199">
        <v>68</v>
      </c>
      <c r="G11199" t="s">
        <v>20678</v>
      </c>
      <c r="H11199">
        <v>35999</v>
      </c>
      <c r="I11199">
        <v>2444</v>
      </c>
      <c r="J11199" s="1">
        <v>43937.808529548609</v>
      </c>
      <c r="K11199" s="1">
        <v>43937.808529548609</v>
      </c>
      <c r="L11199" t="s">
        <v>20679</v>
      </c>
      <c r="M11199" t="s">
        <v>20680</v>
      </c>
      <c r="N11199">
        <v>1</v>
      </c>
      <c r="O11199">
        <v>0</v>
      </c>
      <c r="P11199" t="s">
        <v>25</v>
      </c>
      <c r="R11199" s="1"/>
      <c r="S11199">
        <v>0</v>
      </c>
      <c r="T11199" s="1"/>
    </row>
    <row r="11200" spans="1:21" x14ac:dyDescent="0.3">
      <c r="A11200">
        <v>20221</v>
      </c>
      <c r="B11200">
        <v>2</v>
      </c>
      <c r="D11200" s="1">
        <v>43934.552445138892</v>
      </c>
      <c r="E11200">
        <v>1</v>
      </c>
      <c r="G11200" t="s">
        <v>20681</v>
      </c>
      <c r="H11200">
        <v>2444</v>
      </c>
      <c r="J11200" s="1"/>
      <c r="K11200" s="1">
        <v>43934.552445138892</v>
      </c>
      <c r="O11200">
        <v>0</v>
      </c>
      <c r="P11200" t="s">
        <v>25</v>
      </c>
      <c r="Q11200">
        <v>20194</v>
      </c>
      <c r="R11200" s="1"/>
      <c r="T11200" s="1"/>
    </row>
    <row r="11201" spans="1:20" x14ac:dyDescent="0.3">
      <c r="A11201">
        <v>20222</v>
      </c>
      <c r="B11201">
        <v>2</v>
      </c>
      <c r="D11201" s="1">
        <v>43934.599870868056</v>
      </c>
      <c r="E11201">
        <v>2</v>
      </c>
      <c r="G11201" t="s">
        <v>20682</v>
      </c>
      <c r="H11201">
        <v>11351</v>
      </c>
      <c r="I11201">
        <v>11351</v>
      </c>
      <c r="J11201" s="1">
        <v>43935.077321064811</v>
      </c>
      <c r="K11201" s="1">
        <v>43935.077321064811</v>
      </c>
      <c r="O11201">
        <v>3</v>
      </c>
      <c r="P11201" t="s">
        <v>25</v>
      </c>
      <c r="Q11201">
        <v>20214</v>
      </c>
      <c r="R11201" s="1"/>
      <c r="T11201" s="1"/>
    </row>
    <row r="11202" spans="1:20" x14ac:dyDescent="0.3">
      <c r="A11202">
        <v>20223</v>
      </c>
      <c r="B11202">
        <v>2</v>
      </c>
      <c r="D11202" s="1">
        <v>43934.603941435184</v>
      </c>
      <c r="E11202">
        <v>1</v>
      </c>
      <c r="G11202" t="s">
        <v>20683</v>
      </c>
      <c r="H11202">
        <v>11351</v>
      </c>
      <c r="J11202" s="1"/>
      <c r="K11202" s="1">
        <v>43934.603941435184</v>
      </c>
      <c r="O11202">
        <v>0</v>
      </c>
      <c r="P11202" t="s">
        <v>25</v>
      </c>
      <c r="Q11202">
        <v>20190</v>
      </c>
      <c r="R11202" s="1"/>
      <c r="T11202" s="1"/>
    </row>
    <row r="11203" spans="1:20" x14ac:dyDescent="0.3">
      <c r="A11203">
        <v>20224</v>
      </c>
      <c r="B11203">
        <v>2</v>
      </c>
      <c r="D11203" s="1">
        <v>43934.606142974539</v>
      </c>
      <c r="E11203">
        <v>2</v>
      </c>
      <c r="G11203" t="s">
        <v>20684</v>
      </c>
      <c r="H11203">
        <v>33976</v>
      </c>
      <c r="J11203" s="1"/>
      <c r="K11203" s="1">
        <v>43934.606142974539</v>
      </c>
      <c r="O11203">
        <v>0</v>
      </c>
      <c r="P11203" t="s">
        <v>25</v>
      </c>
      <c r="Q11203">
        <v>16172</v>
      </c>
      <c r="R11203" s="1"/>
      <c r="T11203" s="1"/>
    </row>
    <row r="11204" spans="1:20" x14ac:dyDescent="0.3">
      <c r="A11204">
        <v>20225</v>
      </c>
      <c r="B11204">
        <v>2</v>
      </c>
      <c r="D11204" s="1">
        <v>43934.617979629627</v>
      </c>
      <c r="E11204">
        <v>1</v>
      </c>
      <c r="G11204" t="s">
        <v>20685</v>
      </c>
      <c r="H11204">
        <v>32762</v>
      </c>
      <c r="J11204" s="1"/>
      <c r="K11204" s="1">
        <v>43934.617979629627</v>
      </c>
      <c r="O11204">
        <v>3</v>
      </c>
      <c r="P11204" t="s">
        <v>25</v>
      </c>
      <c r="Q11204">
        <v>17522</v>
      </c>
      <c r="R11204" s="1"/>
      <c r="T11204" s="1"/>
    </row>
    <row r="11205" spans="1:20" x14ac:dyDescent="0.3">
      <c r="A11205">
        <v>20227</v>
      </c>
      <c r="B11205">
        <v>2</v>
      </c>
      <c r="D11205" s="1">
        <v>43934.640243020833</v>
      </c>
      <c r="E11205">
        <v>1</v>
      </c>
      <c r="G11205" t="s">
        <v>20686</v>
      </c>
      <c r="H11205">
        <v>34098</v>
      </c>
      <c r="J11205" s="1"/>
      <c r="K11205" s="1">
        <v>43934.640243020833</v>
      </c>
      <c r="O11205">
        <v>0</v>
      </c>
      <c r="P11205" t="s">
        <v>25</v>
      </c>
      <c r="Q11205">
        <v>20219</v>
      </c>
      <c r="R11205" s="1"/>
      <c r="T11205" s="1"/>
    </row>
    <row r="11206" spans="1:20" x14ac:dyDescent="0.3">
      <c r="A11206">
        <v>20228</v>
      </c>
      <c r="B11206">
        <v>2</v>
      </c>
      <c r="D11206" s="1">
        <v>43934.708214467595</v>
      </c>
      <c r="E11206">
        <v>1</v>
      </c>
      <c r="G11206" t="s">
        <v>20687</v>
      </c>
      <c r="H11206">
        <v>15176</v>
      </c>
      <c r="I11206">
        <v>15176</v>
      </c>
      <c r="J11206" s="1">
        <v>43934.810698263886</v>
      </c>
      <c r="K11206" s="1">
        <v>43934.810698263886</v>
      </c>
      <c r="O11206">
        <v>2</v>
      </c>
      <c r="P11206" t="s">
        <v>25</v>
      </c>
      <c r="Q11206">
        <v>12878</v>
      </c>
      <c r="R11206" s="1"/>
      <c r="T11206" s="1"/>
    </row>
    <row r="11207" spans="1:20" x14ac:dyDescent="0.3">
      <c r="A11207">
        <v>20229</v>
      </c>
      <c r="B11207">
        <v>2</v>
      </c>
      <c r="D11207" s="1">
        <v>43934.714691284724</v>
      </c>
      <c r="E11207">
        <v>0</v>
      </c>
      <c r="G11207" t="s">
        <v>20688</v>
      </c>
      <c r="H11207">
        <v>36009</v>
      </c>
      <c r="I11207">
        <v>2444</v>
      </c>
      <c r="J11207" s="1">
        <v>43934.722386956018</v>
      </c>
      <c r="K11207" s="1">
        <v>43934.722386956018</v>
      </c>
      <c r="O11207">
        <v>0</v>
      </c>
      <c r="P11207" t="s">
        <v>25</v>
      </c>
      <c r="Q11207">
        <v>15743</v>
      </c>
      <c r="R11207" s="1"/>
      <c r="T11207" s="1"/>
    </row>
    <row r="11208" spans="1:20" x14ac:dyDescent="0.3">
      <c r="A11208">
        <v>20230</v>
      </c>
      <c r="B11208">
        <v>2</v>
      </c>
      <c r="D11208" s="1">
        <v>43934.726494756942</v>
      </c>
      <c r="E11208">
        <v>1</v>
      </c>
      <c r="G11208" t="s">
        <v>20689</v>
      </c>
      <c r="H11208">
        <v>33976</v>
      </c>
      <c r="J11208" s="1"/>
      <c r="K11208" s="1">
        <v>43934.726494756942</v>
      </c>
      <c r="O11208">
        <v>0</v>
      </c>
      <c r="P11208" t="s">
        <v>25</v>
      </c>
      <c r="Q11208">
        <v>20219</v>
      </c>
      <c r="R11208" s="1"/>
      <c r="T11208" s="1"/>
    </row>
    <row r="11209" spans="1:20" x14ac:dyDescent="0.3">
      <c r="A11209">
        <v>20231</v>
      </c>
      <c r="B11209">
        <v>1</v>
      </c>
      <c r="D11209" s="1">
        <v>43934.742773877311</v>
      </c>
      <c r="E11209">
        <v>2</v>
      </c>
      <c r="F11209">
        <v>1015</v>
      </c>
      <c r="G11209" t="s">
        <v>20690</v>
      </c>
      <c r="H11209">
        <v>2444</v>
      </c>
      <c r="J11209" s="1"/>
      <c r="K11209" s="1">
        <v>43942.503401354166</v>
      </c>
      <c r="L11209" t="s">
        <v>20691</v>
      </c>
      <c r="M11209" t="s">
        <v>20692</v>
      </c>
      <c r="N11209">
        <v>2</v>
      </c>
      <c r="O11209">
        <v>0</v>
      </c>
      <c r="P11209" t="s">
        <v>25</v>
      </c>
      <c r="R11209" s="1"/>
      <c r="T11209" s="1"/>
    </row>
    <row r="11210" spans="1:20" x14ac:dyDescent="0.3">
      <c r="A11210">
        <v>20232</v>
      </c>
      <c r="B11210">
        <v>2</v>
      </c>
      <c r="D11210" s="1">
        <v>43934.742773877311</v>
      </c>
      <c r="E11210">
        <v>5</v>
      </c>
      <c r="G11210" t="s">
        <v>20693</v>
      </c>
      <c r="H11210">
        <v>2444</v>
      </c>
      <c r="I11210">
        <v>2444</v>
      </c>
      <c r="J11210" s="1">
        <v>43941.576456284725</v>
      </c>
      <c r="K11210" s="1">
        <v>43941.576456284725</v>
      </c>
      <c r="O11210">
        <v>0</v>
      </c>
      <c r="P11210" t="s">
        <v>25</v>
      </c>
      <c r="Q11210">
        <v>20231</v>
      </c>
      <c r="R11210" s="1"/>
      <c r="T11210" s="1"/>
    </row>
    <row r="11211" spans="1:20" x14ac:dyDescent="0.3">
      <c r="A11211">
        <v>20233</v>
      </c>
      <c r="B11211">
        <v>2</v>
      </c>
      <c r="D11211" s="1">
        <v>43934.765089039349</v>
      </c>
      <c r="E11211">
        <v>1</v>
      </c>
      <c r="G11211" t="s">
        <v>20694</v>
      </c>
      <c r="H11211">
        <v>2444</v>
      </c>
      <c r="I11211">
        <v>2444</v>
      </c>
      <c r="J11211" s="1">
        <v>43934.770099502311</v>
      </c>
      <c r="K11211" s="1">
        <v>43934.770099502311</v>
      </c>
      <c r="O11211">
        <v>0</v>
      </c>
      <c r="P11211" t="s">
        <v>25</v>
      </c>
      <c r="Q11211">
        <v>20220</v>
      </c>
      <c r="R11211" s="1"/>
      <c r="T11211" s="1"/>
    </row>
    <row r="11212" spans="1:20" x14ac:dyDescent="0.3">
      <c r="A11212">
        <v>20234</v>
      </c>
      <c r="B11212">
        <v>2</v>
      </c>
      <c r="D11212" s="1">
        <v>43934.886936840281</v>
      </c>
      <c r="E11212">
        <v>1</v>
      </c>
      <c r="G11212" t="s">
        <v>20695</v>
      </c>
      <c r="H11212">
        <v>36013</v>
      </c>
      <c r="I11212">
        <v>2444</v>
      </c>
      <c r="J11212" s="1">
        <v>43935.70312071759</v>
      </c>
      <c r="K11212" s="1">
        <v>43935.70312071759</v>
      </c>
      <c r="O11212">
        <v>0</v>
      </c>
      <c r="P11212" t="s">
        <v>25</v>
      </c>
      <c r="Q11212">
        <v>20190</v>
      </c>
      <c r="R11212" s="1"/>
      <c r="T11212" s="1"/>
    </row>
    <row r="11213" spans="1:20" x14ac:dyDescent="0.3">
      <c r="A11213">
        <v>20235</v>
      </c>
      <c r="B11213">
        <v>1</v>
      </c>
      <c r="D11213" s="1">
        <v>43934.928107488427</v>
      </c>
      <c r="E11213">
        <v>2</v>
      </c>
      <c r="F11213">
        <v>58</v>
      </c>
      <c r="G11213" t="s">
        <v>20696</v>
      </c>
      <c r="H11213">
        <v>36018</v>
      </c>
      <c r="I11213">
        <v>-1</v>
      </c>
      <c r="J11213" s="1">
        <v>43999.414823032406</v>
      </c>
      <c r="K11213" s="1">
        <v>43935.148287037038</v>
      </c>
      <c r="L11213" t="s">
        <v>20697</v>
      </c>
      <c r="M11213" t="s">
        <v>20698</v>
      </c>
      <c r="N11213">
        <v>0</v>
      </c>
      <c r="O11213">
        <v>1</v>
      </c>
      <c r="P11213" t="s">
        <v>25</v>
      </c>
      <c r="R11213" s="1"/>
      <c r="T11213" s="1"/>
    </row>
    <row r="11214" spans="1:20" x14ac:dyDescent="0.3">
      <c r="A11214">
        <v>20236</v>
      </c>
      <c r="B11214">
        <v>2</v>
      </c>
      <c r="D11214" s="1">
        <v>43934.941944756945</v>
      </c>
      <c r="E11214">
        <v>1</v>
      </c>
      <c r="G11214" t="s">
        <v>20699</v>
      </c>
      <c r="H11214">
        <v>16909</v>
      </c>
      <c r="J11214" s="1"/>
      <c r="K11214" s="1">
        <v>43934.941944756945</v>
      </c>
      <c r="O11214">
        <v>3</v>
      </c>
      <c r="P11214" t="s">
        <v>25</v>
      </c>
      <c r="Q11214">
        <v>20186</v>
      </c>
      <c r="R11214" s="1"/>
      <c r="T11214" s="1"/>
    </row>
    <row r="11215" spans="1:20" x14ac:dyDescent="0.3">
      <c r="A11215">
        <v>20237</v>
      </c>
      <c r="B11215">
        <v>2</v>
      </c>
      <c r="D11215" s="1">
        <v>43934.947736574075</v>
      </c>
      <c r="E11215">
        <v>1</v>
      </c>
      <c r="G11215" t="s">
        <v>20700</v>
      </c>
      <c r="H11215">
        <v>16909</v>
      </c>
      <c r="J11215" s="1"/>
      <c r="K11215" s="1">
        <v>43934.947736574075</v>
      </c>
      <c r="O11215">
        <v>4</v>
      </c>
      <c r="P11215" t="s">
        <v>25</v>
      </c>
      <c r="Q11215">
        <v>20120</v>
      </c>
      <c r="R11215" s="1"/>
      <c r="T11215" s="1"/>
    </row>
    <row r="11216" spans="1:20" x14ac:dyDescent="0.3">
      <c r="A11216">
        <v>20238</v>
      </c>
      <c r="B11216">
        <v>1</v>
      </c>
      <c r="C11216">
        <v>20334</v>
      </c>
      <c r="D11216" s="1">
        <v>43934.969296446761</v>
      </c>
      <c r="E11216">
        <v>2</v>
      </c>
      <c r="F11216">
        <v>99</v>
      </c>
      <c r="G11216" t="s">
        <v>20701</v>
      </c>
      <c r="H11216">
        <v>31112</v>
      </c>
      <c r="I11216">
        <v>1671</v>
      </c>
      <c r="J11216" s="1">
        <v>43938.893132638892</v>
      </c>
      <c r="K11216" s="1">
        <v>43938.893132638892</v>
      </c>
      <c r="L11216" t="s">
        <v>20702</v>
      </c>
      <c r="M11216" t="s">
        <v>20703</v>
      </c>
      <c r="N11216">
        <v>2</v>
      </c>
      <c r="O11216">
        <v>0</v>
      </c>
      <c r="P11216" t="s">
        <v>25</v>
      </c>
      <c r="R11216" s="1"/>
      <c r="T11216" s="1"/>
    </row>
    <row r="11217" spans="1:20" x14ac:dyDescent="0.3">
      <c r="A11217">
        <v>20239</v>
      </c>
      <c r="B11217">
        <v>2</v>
      </c>
      <c r="D11217" s="1">
        <v>43934.971547835645</v>
      </c>
      <c r="E11217">
        <v>2</v>
      </c>
      <c r="G11217" t="s">
        <v>20704</v>
      </c>
      <c r="H11217">
        <v>16909</v>
      </c>
      <c r="J11217" s="1"/>
      <c r="K11217" s="1">
        <v>43934.971547835645</v>
      </c>
      <c r="O11217">
        <v>2</v>
      </c>
      <c r="P11217" t="s">
        <v>25</v>
      </c>
      <c r="Q11217">
        <v>20057</v>
      </c>
      <c r="R11217" s="1"/>
      <c r="T11217" s="1"/>
    </row>
    <row r="11218" spans="1:20" x14ac:dyDescent="0.3">
      <c r="A11218">
        <v>20240</v>
      </c>
      <c r="B11218">
        <v>2</v>
      </c>
      <c r="D11218" s="1">
        <v>43935.063303090275</v>
      </c>
      <c r="E11218">
        <v>2</v>
      </c>
      <c r="G11218" t="s">
        <v>20705</v>
      </c>
      <c r="H11218">
        <v>34098</v>
      </c>
      <c r="J11218" s="1"/>
      <c r="K11218" s="1">
        <v>43935.063303090275</v>
      </c>
      <c r="O11218">
        <v>1</v>
      </c>
      <c r="P11218" t="s">
        <v>25</v>
      </c>
      <c r="Q11218">
        <v>20193</v>
      </c>
      <c r="R11218" s="1"/>
      <c r="T11218" s="1"/>
    </row>
    <row r="11219" spans="1:20" x14ac:dyDescent="0.3">
      <c r="A11219">
        <v>20241</v>
      </c>
      <c r="B11219">
        <v>1</v>
      </c>
      <c r="D11219" s="1">
        <v>43935.101153622687</v>
      </c>
      <c r="E11219">
        <v>6</v>
      </c>
      <c r="F11219">
        <v>768</v>
      </c>
      <c r="G11219" t="s">
        <v>20706</v>
      </c>
      <c r="H11219">
        <v>1671</v>
      </c>
      <c r="I11219">
        <v>2444</v>
      </c>
      <c r="J11219" s="1">
        <v>43935.533610219907</v>
      </c>
      <c r="K11219" s="1">
        <v>44743.341020601853</v>
      </c>
      <c r="L11219" t="s">
        <v>20707</v>
      </c>
      <c r="M11219" t="s">
        <v>20708</v>
      </c>
      <c r="N11219">
        <v>4</v>
      </c>
      <c r="O11219">
        <v>0</v>
      </c>
      <c r="P11219" t="s">
        <v>25</v>
      </c>
      <c r="R11219" s="1"/>
      <c r="T11219" s="1"/>
    </row>
    <row r="11220" spans="1:20" x14ac:dyDescent="0.3">
      <c r="A11220">
        <v>20242</v>
      </c>
      <c r="B11220">
        <v>2</v>
      </c>
      <c r="D11220" s="1">
        <v>43935.148851655096</v>
      </c>
      <c r="E11220">
        <v>3</v>
      </c>
      <c r="G11220" t="s">
        <v>20709</v>
      </c>
      <c r="H11220">
        <v>34098</v>
      </c>
      <c r="J11220" s="1"/>
      <c r="K11220" s="1">
        <v>43935.148851655096</v>
      </c>
      <c r="O11220">
        <v>0</v>
      </c>
      <c r="P11220" t="s">
        <v>25</v>
      </c>
      <c r="Q11220">
        <v>20191</v>
      </c>
      <c r="R11220" s="1"/>
      <c r="T11220" s="1"/>
    </row>
    <row r="11221" spans="1:20" x14ac:dyDescent="0.3">
      <c r="A11221">
        <v>20243</v>
      </c>
      <c r="B11221">
        <v>2</v>
      </c>
      <c r="D11221" s="1">
        <v>43935.17173587963</v>
      </c>
      <c r="E11221">
        <v>5</v>
      </c>
      <c r="G11221" t="s">
        <v>20710</v>
      </c>
      <c r="H11221">
        <v>33976</v>
      </c>
      <c r="I11221">
        <v>2444</v>
      </c>
      <c r="J11221" s="1">
        <v>43936.502722141202</v>
      </c>
      <c r="K11221" s="1">
        <v>43936.502722141202</v>
      </c>
      <c r="O11221">
        <v>1</v>
      </c>
      <c r="P11221" t="s">
        <v>25</v>
      </c>
      <c r="Q11221">
        <v>20241</v>
      </c>
      <c r="R11221" s="1"/>
      <c r="T11221" s="1"/>
    </row>
    <row r="11222" spans="1:20" x14ac:dyDescent="0.3">
      <c r="A11222">
        <v>20244</v>
      </c>
      <c r="B11222">
        <v>1</v>
      </c>
      <c r="C11222">
        <v>20248</v>
      </c>
      <c r="D11222" s="1">
        <v>43935.260683912034</v>
      </c>
      <c r="E11222">
        <v>4</v>
      </c>
      <c r="F11222">
        <v>1082</v>
      </c>
      <c r="G11222" t="s">
        <v>20711</v>
      </c>
      <c r="H11222">
        <v>35926</v>
      </c>
      <c r="I11222">
        <v>2444</v>
      </c>
      <c r="J11222" s="1">
        <v>44669.386333645831</v>
      </c>
      <c r="K11222" s="1">
        <v>44669.387838622686</v>
      </c>
      <c r="L11222" t="s">
        <v>20712</v>
      </c>
      <c r="M11222" t="s">
        <v>20713</v>
      </c>
      <c r="N11222">
        <v>2</v>
      </c>
      <c r="O11222">
        <v>0</v>
      </c>
      <c r="P11222" t="s">
        <v>25</v>
      </c>
      <c r="R11222" s="1"/>
      <c r="T11222" s="1"/>
    </row>
    <row r="11223" spans="1:20" x14ac:dyDescent="0.3">
      <c r="A11223">
        <v>20245</v>
      </c>
      <c r="B11223">
        <v>2</v>
      </c>
      <c r="D11223" s="1">
        <v>43935.286018252315</v>
      </c>
      <c r="E11223">
        <v>2</v>
      </c>
      <c r="G11223" t="s">
        <v>20714</v>
      </c>
      <c r="H11223">
        <v>32780</v>
      </c>
      <c r="I11223">
        <v>2444</v>
      </c>
      <c r="J11223" s="1">
        <v>43935.522695173611</v>
      </c>
      <c r="K11223" s="1">
        <v>43935.522695173611</v>
      </c>
      <c r="O11223">
        <v>5</v>
      </c>
      <c r="P11223" t="s">
        <v>25</v>
      </c>
      <c r="Q11223">
        <v>20244</v>
      </c>
      <c r="R11223" s="1"/>
      <c r="T11223" s="1"/>
    </row>
    <row r="11224" spans="1:20" x14ac:dyDescent="0.3">
      <c r="A11224">
        <v>20247</v>
      </c>
      <c r="B11224">
        <v>2</v>
      </c>
      <c r="D11224" s="1">
        <v>43935.398551423612</v>
      </c>
      <c r="E11224">
        <v>4</v>
      </c>
      <c r="G11224" t="s">
        <v>20715</v>
      </c>
      <c r="H11224">
        <v>2193</v>
      </c>
      <c r="J11224" s="1"/>
      <c r="K11224" s="1">
        <v>43935.398551423612</v>
      </c>
      <c r="O11224">
        <v>1</v>
      </c>
      <c r="P11224" t="s">
        <v>25</v>
      </c>
      <c r="Q11224">
        <v>20241</v>
      </c>
      <c r="R11224" s="1"/>
      <c r="T11224" s="1"/>
    </row>
    <row r="11225" spans="1:20" x14ac:dyDescent="0.3">
      <c r="A11225">
        <v>20248</v>
      </c>
      <c r="B11225">
        <v>2</v>
      </c>
      <c r="D11225" s="1">
        <v>43935.406547071761</v>
      </c>
      <c r="E11225">
        <v>7</v>
      </c>
      <c r="G11225" t="s">
        <v>20716</v>
      </c>
      <c r="H11225">
        <v>20339</v>
      </c>
      <c r="I11225">
        <v>2444</v>
      </c>
      <c r="J11225" s="1">
        <v>44669.387838622686</v>
      </c>
      <c r="K11225" s="1">
        <v>44669.387838622686</v>
      </c>
      <c r="O11225">
        <v>0</v>
      </c>
      <c r="P11225" t="s">
        <v>25</v>
      </c>
      <c r="Q11225">
        <v>20244</v>
      </c>
      <c r="R11225" s="1"/>
      <c r="T11225" s="1"/>
    </row>
    <row r="11226" spans="1:20" x14ac:dyDescent="0.3">
      <c r="A11226">
        <v>20249</v>
      </c>
      <c r="B11226">
        <v>1</v>
      </c>
      <c r="D11226" s="1">
        <v>43935.436389155089</v>
      </c>
      <c r="E11226">
        <v>2</v>
      </c>
      <c r="F11226">
        <v>1416</v>
      </c>
      <c r="G11226" t="s">
        <v>20717</v>
      </c>
      <c r="H11226">
        <v>36032</v>
      </c>
      <c r="J11226" s="1"/>
      <c r="K11226" s="1">
        <v>45285.877435219911</v>
      </c>
      <c r="L11226" t="s">
        <v>20718</v>
      </c>
      <c r="M11226" t="s">
        <v>20719</v>
      </c>
      <c r="N11226">
        <v>1</v>
      </c>
      <c r="O11226">
        <v>0</v>
      </c>
      <c r="P11226" t="s">
        <v>25</v>
      </c>
      <c r="R11226" s="1"/>
      <c r="T11226" s="1"/>
    </row>
    <row r="11227" spans="1:20" x14ac:dyDescent="0.3">
      <c r="A11227">
        <v>20252</v>
      </c>
      <c r="B11227">
        <v>1</v>
      </c>
      <c r="D11227" s="1">
        <v>43935.494834224533</v>
      </c>
      <c r="E11227">
        <v>2</v>
      </c>
      <c r="F11227">
        <v>43</v>
      </c>
      <c r="G11227" t="s">
        <v>20720</v>
      </c>
      <c r="H11227">
        <v>36040</v>
      </c>
      <c r="I11227">
        <v>36040</v>
      </c>
      <c r="J11227" s="1">
        <v>43935.540509375001</v>
      </c>
      <c r="K11227" s="1">
        <v>43935.540509375001</v>
      </c>
      <c r="L11227" t="s">
        <v>20721</v>
      </c>
      <c r="M11227" t="s">
        <v>20722</v>
      </c>
      <c r="N11227">
        <v>0</v>
      </c>
      <c r="O11227">
        <v>4</v>
      </c>
      <c r="P11227" t="s">
        <v>25</v>
      </c>
      <c r="R11227" s="1"/>
      <c r="T11227" s="1"/>
    </row>
    <row r="11228" spans="1:20" x14ac:dyDescent="0.3">
      <c r="A11228">
        <v>20253</v>
      </c>
      <c r="B11228">
        <v>2</v>
      </c>
      <c r="D11228" s="1">
        <v>43935.536716932867</v>
      </c>
      <c r="E11228">
        <v>4</v>
      </c>
      <c r="G11228" t="s">
        <v>20723</v>
      </c>
      <c r="H11228">
        <v>32173</v>
      </c>
      <c r="I11228">
        <v>32173</v>
      </c>
      <c r="J11228" s="1">
        <v>43935.541091932871</v>
      </c>
      <c r="K11228" s="1">
        <v>43935.541091932871</v>
      </c>
      <c r="O11228">
        <v>0</v>
      </c>
      <c r="P11228" t="s">
        <v>25</v>
      </c>
      <c r="Q11228">
        <v>20211</v>
      </c>
      <c r="R11228" s="1"/>
      <c r="T11228" s="1"/>
    </row>
    <row r="11229" spans="1:20" x14ac:dyDescent="0.3">
      <c r="A11229">
        <v>20254</v>
      </c>
      <c r="B11229">
        <v>1</v>
      </c>
      <c r="D11229" s="1">
        <v>43935.539472187498</v>
      </c>
      <c r="E11229">
        <v>4</v>
      </c>
      <c r="F11229">
        <v>5396</v>
      </c>
      <c r="G11229" t="s">
        <v>20724</v>
      </c>
      <c r="H11229">
        <v>36041</v>
      </c>
      <c r="I11229">
        <v>2444</v>
      </c>
      <c r="J11229" s="1">
        <v>43935.569664039351</v>
      </c>
      <c r="K11229" s="1">
        <v>43943.62111940972</v>
      </c>
      <c r="L11229" t="s">
        <v>20725</v>
      </c>
      <c r="M11229" t="s">
        <v>20726</v>
      </c>
      <c r="N11229">
        <v>2</v>
      </c>
      <c r="O11229">
        <v>1</v>
      </c>
      <c r="P11229" t="s">
        <v>25</v>
      </c>
      <c r="R11229" s="1"/>
      <c r="T11229" s="1"/>
    </row>
    <row r="11230" spans="1:20" x14ac:dyDescent="0.3">
      <c r="A11230">
        <v>20255</v>
      </c>
      <c r="B11230">
        <v>2</v>
      </c>
      <c r="D11230" s="1">
        <v>43935.548654363425</v>
      </c>
      <c r="E11230">
        <v>0</v>
      </c>
      <c r="G11230" t="s">
        <v>20727</v>
      </c>
      <c r="H11230">
        <v>11351</v>
      </c>
      <c r="J11230" s="1"/>
      <c r="K11230" s="1">
        <v>43935.548654363425</v>
      </c>
      <c r="O11230">
        <v>0</v>
      </c>
      <c r="P11230" t="s">
        <v>25</v>
      </c>
      <c r="Q11230">
        <v>20249</v>
      </c>
      <c r="R11230" s="1"/>
      <c r="T11230" s="1"/>
    </row>
    <row r="11231" spans="1:20" x14ac:dyDescent="0.3">
      <c r="A11231">
        <v>20256</v>
      </c>
      <c r="B11231">
        <v>2</v>
      </c>
      <c r="D11231" s="1">
        <v>43935.555021145832</v>
      </c>
      <c r="E11231">
        <v>3</v>
      </c>
      <c r="G11231" t="s">
        <v>20728</v>
      </c>
      <c r="H11231">
        <v>11351</v>
      </c>
      <c r="I11231">
        <v>11351</v>
      </c>
      <c r="J11231" s="1">
        <v>43935.559675462966</v>
      </c>
      <c r="K11231" s="1">
        <v>43935.559675462966</v>
      </c>
      <c r="O11231">
        <v>2</v>
      </c>
      <c r="P11231" t="s">
        <v>25</v>
      </c>
      <c r="Q11231">
        <v>20254</v>
      </c>
      <c r="R11231" s="1"/>
      <c r="T11231" s="1"/>
    </row>
    <row r="11232" spans="1:20" x14ac:dyDescent="0.3">
      <c r="A11232">
        <v>20259</v>
      </c>
      <c r="B11232">
        <v>1</v>
      </c>
      <c r="C11232">
        <v>20297</v>
      </c>
      <c r="D11232" s="1">
        <v>43935.65067427083</v>
      </c>
      <c r="E11232">
        <v>1</v>
      </c>
      <c r="F11232">
        <v>54</v>
      </c>
      <c r="G11232" t="s">
        <v>20729</v>
      </c>
      <c r="H11232">
        <v>36047</v>
      </c>
      <c r="I11232">
        <v>2444</v>
      </c>
      <c r="J11232" s="1">
        <v>43935.743669594907</v>
      </c>
      <c r="K11232" s="1">
        <v>43936.887042858798</v>
      </c>
      <c r="L11232" t="s">
        <v>20730</v>
      </c>
      <c r="M11232" t="s">
        <v>20731</v>
      </c>
      <c r="N11232">
        <v>1</v>
      </c>
      <c r="O11232">
        <v>6</v>
      </c>
      <c r="P11232" t="s">
        <v>25</v>
      </c>
      <c r="R11232" s="1"/>
      <c r="T11232" s="1"/>
    </row>
    <row r="11233" spans="1:20" x14ac:dyDescent="0.3">
      <c r="A11233">
        <v>20260</v>
      </c>
      <c r="B11233">
        <v>2</v>
      </c>
      <c r="D11233" s="1">
        <v>43935.654143402775</v>
      </c>
      <c r="E11233">
        <v>3</v>
      </c>
      <c r="G11233" t="s">
        <v>20732</v>
      </c>
      <c r="H11233">
        <v>2444</v>
      </c>
      <c r="I11233">
        <v>-1</v>
      </c>
      <c r="J11233" s="1">
        <v>43999.414823032406</v>
      </c>
      <c r="K11233" s="1">
        <v>43935.89094795139</v>
      </c>
      <c r="O11233">
        <v>0</v>
      </c>
      <c r="P11233" t="s">
        <v>25</v>
      </c>
      <c r="Q11233">
        <v>20241</v>
      </c>
      <c r="R11233" s="1"/>
      <c r="T11233" s="1"/>
    </row>
    <row r="11234" spans="1:20" x14ac:dyDescent="0.3">
      <c r="A11234">
        <v>20261</v>
      </c>
      <c r="B11234">
        <v>1</v>
      </c>
      <c r="C11234">
        <v>37551</v>
      </c>
      <c r="D11234" s="1">
        <v>43935.6687159375</v>
      </c>
      <c r="E11234">
        <v>2</v>
      </c>
      <c r="F11234">
        <v>74</v>
      </c>
      <c r="G11234" t="s">
        <v>20733</v>
      </c>
      <c r="H11234">
        <v>36031</v>
      </c>
      <c r="J11234" s="1"/>
      <c r="K11234" s="1">
        <v>44855.099646643517</v>
      </c>
      <c r="L11234" t="s">
        <v>20734</v>
      </c>
      <c r="M11234" t="s">
        <v>20735</v>
      </c>
      <c r="N11234">
        <v>1</v>
      </c>
      <c r="O11234">
        <v>2</v>
      </c>
      <c r="P11234" t="s">
        <v>25</v>
      </c>
      <c r="R11234" s="1"/>
      <c r="T11234" s="1"/>
    </row>
    <row r="11235" spans="1:20" x14ac:dyDescent="0.3">
      <c r="A11235">
        <v>20262</v>
      </c>
      <c r="B11235">
        <v>2</v>
      </c>
      <c r="D11235" s="1">
        <v>43935.688280127317</v>
      </c>
      <c r="E11235">
        <v>1</v>
      </c>
      <c r="G11235" t="s">
        <v>20736</v>
      </c>
      <c r="H11235">
        <v>32173</v>
      </c>
      <c r="J11235" s="1"/>
      <c r="K11235" s="1">
        <v>43935.688280127317</v>
      </c>
      <c r="O11235">
        <v>0</v>
      </c>
      <c r="P11235" t="s">
        <v>25</v>
      </c>
      <c r="Q11235">
        <v>7832</v>
      </c>
      <c r="R11235" s="1"/>
      <c r="T11235" s="1"/>
    </row>
    <row r="11236" spans="1:20" x14ac:dyDescent="0.3">
      <c r="A11236">
        <v>20263</v>
      </c>
      <c r="B11236">
        <v>1</v>
      </c>
      <c r="C11236">
        <v>20265</v>
      </c>
      <c r="D11236" s="1">
        <v>43935.760485729166</v>
      </c>
      <c r="E11236">
        <v>1</v>
      </c>
      <c r="F11236">
        <v>266</v>
      </c>
      <c r="G11236" t="s">
        <v>20737</v>
      </c>
      <c r="H11236">
        <v>35990</v>
      </c>
      <c r="I11236">
        <v>2444</v>
      </c>
      <c r="J11236" s="1">
        <v>43935.839803738425</v>
      </c>
      <c r="K11236" s="1">
        <v>43935.980048379628</v>
      </c>
      <c r="L11236" t="s">
        <v>20738</v>
      </c>
      <c r="M11236" t="s">
        <v>20739</v>
      </c>
      <c r="N11236">
        <v>1</v>
      </c>
      <c r="O11236">
        <v>2</v>
      </c>
      <c r="P11236" t="s">
        <v>25</v>
      </c>
      <c r="R11236" s="1"/>
      <c r="T11236" s="1"/>
    </row>
    <row r="11237" spans="1:20" x14ac:dyDescent="0.3">
      <c r="A11237">
        <v>20264</v>
      </c>
      <c r="B11237">
        <v>1</v>
      </c>
      <c r="C11237">
        <v>20269</v>
      </c>
      <c r="D11237" s="1">
        <v>43935.786926655092</v>
      </c>
      <c r="E11237">
        <v>2</v>
      </c>
      <c r="F11237">
        <v>992</v>
      </c>
      <c r="G11237" t="s">
        <v>20740</v>
      </c>
      <c r="H11237">
        <v>35806</v>
      </c>
      <c r="J11237" s="1"/>
      <c r="K11237" s="1">
        <v>43936.226145520835</v>
      </c>
      <c r="L11237" t="s">
        <v>20741</v>
      </c>
      <c r="M11237" t="s">
        <v>20742</v>
      </c>
      <c r="N11237">
        <v>2</v>
      </c>
      <c r="O11237">
        <v>0</v>
      </c>
      <c r="P11237" t="s">
        <v>25</v>
      </c>
      <c r="R11237" s="1"/>
      <c r="T11237" s="1"/>
    </row>
    <row r="11238" spans="1:20" x14ac:dyDescent="0.3">
      <c r="A11238">
        <v>20265</v>
      </c>
      <c r="B11238">
        <v>2</v>
      </c>
      <c r="D11238" s="1">
        <v>43935.791418981484</v>
      </c>
      <c r="E11238">
        <v>2</v>
      </c>
      <c r="G11238" t="s">
        <v>20743</v>
      </c>
      <c r="H11238">
        <v>4446</v>
      </c>
      <c r="I11238">
        <v>4446</v>
      </c>
      <c r="J11238" s="1">
        <v>43935.980048379628</v>
      </c>
      <c r="K11238" s="1">
        <v>43935.980048379628</v>
      </c>
      <c r="O11238">
        <v>2</v>
      </c>
      <c r="P11238" t="s">
        <v>25</v>
      </c>
      <c r="Q11238">
        <v>20263</v>
      </c>
      <c r="R11238" s="1"/>
      <c r="T11238" s="1"/>
    </row>
    <row r="11239" spans="1:20" x14ac:dyDescent="0.3">
      <c r="A11239">
        <v>20266</v>
      </c>
      <c r="B11239">
        <v>1</v>
      </c>
      <c r="C11239">
        <v>20338</v>
      </c>
      <c r="D11239" s="1">
        <v>43935.808799421298</v>
      </c>
      <c r="E11239">
        <v>4</v>
      </c>
      <c r="F11239">
        <v>272</v>
      </c>
      <c r="G11239" t="s">
        <v>20744</v>
      </c>
      <c r="H11239">
        <v>36053</v>
      </c>
      <c r="J11239" s="1"/>
      <c r="K11239" s="1">
        <v>43937.965852118054</v>
      </c>
      <c r="L11239" t="s">
        <v>20745</v>
      </c>
      <c r="M11239" t="s">
        <v>20746</v>
      </c>
      <c r="N11239">
        <v>1</v>
      </c>
      <c r="O11239">
        <v>4</v>
      </c>
      <c r="P11239" t="s">
        <v>25</v>
      </c>
      <c r="R11239" s="1"/>
      <c r="T11239" s="1"/>
    </row>
    <row r="11240" spans="1:20" x14ac:dyDescent="0.3">
      <c r="A11240">
        <v>20267</v>
      </c>
      <c r="B11240">
        <v>1</v>
      </c>
      <c r="C11240">
        <v>20270</v>
      </c>
      <c r="D11240" s="1">
        <v>43935.86146443287</v>
      </c>
      <c r="E11240">
        <v>1</v>
      </c>
      <c r="F11240">
        <v>469</v>
      </c>
      <c r="G11240" t="s">
        <v>20747</v>
      </c>
      <c r="H11240">
        <v>35626</v>
      </c>
      <c r="I11240">
        <v>2444</v>
      </c>
      <c r="J11240" s="1">
        <v>43935.876471909723</v>
      </c>
      <c r="K11240" s="1">
        <v>43935.947936458331</v>
      </c>
      <c r="L11240" t="s">
        <v>20748</v>
      </c>
      <c r="M11240" t="s">
        <v>20749</v>
      </c>
      <c r="N11240">
        <v>1</v>
      </c>
      <c r="O11240">
        <v>6</v>
      </c>
      <c r="P11240" t="s">
        <v>25</v>
      </c>
      <c r="R11240" s="1"/>
      <c r="T11240" s="1"/>
    </row>
    <row r="11241" spans="1:20" x14ac:dyDescent="0.3">
      <c r="A11241">
        <v>20268</v>
      </c>
      <c r="B11241">
        <v>2</v>
      </c>
      <c r="D11241" s="1">
        <v>43935.91733128472</v>
      </c>
      <c r="E11241">
        <v>3</v>
      </c>
      <c r="G11241" t="s">
        <v>20750</v>
      </c>
      <c r="H11241">
        <v>1671</v>
      </c>
      <c r="I11241">
        <v>1671</v>
      </c>
      <c r="J11241" s="1">
        <v>43935.921154016207</v>
      </c>
      <c r="K11241" s="1">
        <v>43935.921154016207</v>
      </c>
      <c r="O11241">
        <v>0</v>
      </c>
      <c r="P11241" t="s">
        <v>25</v>
      </c>
      <c r="Q11241">
        <v>20241</v>
      </c>
      <c r="R11241" s="1"/>
      <c r="T11241" s="1"/>
    </row>
    <row r="11242" spans="1:20" x14ac:dyDescent="0.3">
      <c r="A11242">
        <v>20269</v>
      </c>
      <c r="B11242">
        <v>2</v>
      </c>
      <c r="D11242" s="1">
        <v>43935.929359918984</v>
      </c>
      <c r="E11242">
        <v>1</v>
      </c>
      <c r="G11242" t="s">
        <v>20751</v>
      </c>
      <c r="H11242">
        <v>11351</v>
      </c>
      <c r="J11242" s="1"/>
      <c r="K11242" s="1">
        <v>43935.929359918984</v>
      </c>
      <c r="O11242">
        <v>0</v>
      </c>
      <c r="P11242" t="s">
        <v>25</v>
      </c>
      <c r="Q11242">
        <v>20264</v>
      </c>
      <c r="R11242" s="1"/>
      <c r="T11242" s="1"/>
    </row>
    <row r="11243" spans="1:20" x14ac:dyDescent="0.3">
      <c r="A11243">
        <v>20270</v>
      </c>
      <c r="B11243">
        <v>2</v>
      </c>
      <c r="D11243" s="1">
        <v>43935.947936458331</v>
      </c>
      <c r="E11243">
        <v>1</v>
      </c>
      <c r="G11243" t="s">
        <v>20752</v>
      </c>
      <c r="H11243">
        <v>35626</v>
      </c>
      <c r="J11243" s="1"/>
      <c r="K11243" s="1">
        <v>43935.947936458331</v>
      </c>
      <c r="O11243">
        <v>2</v>
      </c>
      <c r="P11243" t="s">
        <v>25</v>
      </c>
      <c r="Q11243">
        <v>20267</v>
      </c>
      <c r="R11243" s="1"/>
      <c r="T11243" s="1"/>
    </row>
    <row r="11244" spans="1:20" x14ac:dyDescent="0.3">
      <c r="A11244">
        <v>20272</v>
      </c>
      <c r="B11244">
        <v>1</v>
      </c>
      <c r="D11244" s="1">
        <v>43935.990741817128</v>
      </c>
      <c r="E11244">
        <v>2</v>
      </c>
      <c r="F11244">
        <v>351</v>
      </c>
      <c r="G11244" t="s">
        <v>20753</v>
      </c>
      <c r="H11244">
        <v>32390</v>
      </c>
      <c r="I11244">
        <v>2444</v>
      </c>
      <c r="J11244" s="1">
        <v>43936.11957091435</v>
      </c>
      <c r="K11244" s="1">
        <v>43973.702275659722</v>
      </c>
      <c r="L11244" t="s">
        <v>20754</v>
      </c>
      <c r="M11244" t="s">
        <v>20755</v>
      </c>
      <c r="N11244">
        <v>1</v>
      </c>
      <c r="O11244">
        <v>0</v>
      </c>
      <c r="P11244" t="s">
        <v>25</v>
      </c>
      <c r="R11244" s="1"/>
      <c r="T11244" s="1"/>
    </row>
    <row r="11245" spans="1:20" x14ac:dyDescent="0.3">
      <c r="A11245">
        <v>20273</v>
      </c>
      <c r="B11245">
        <v>2</v>
      </c>
      <c r="D11245" s="1">
        <v>43936.148805868055</v>
      </c>
      <c r="E11245">
        <v>2</v>
      </c>
      <c r="G11245" t="s">
        <v>20756</v>
      </c>
      <c r="H11245">
        <v>2444</v>
      </c>
      <c r="I11245">
        <v>2444</v>
      </c>
      <c r="J11245" s="1">
        <v>43973.702275659722</v>
      </c>
      <c r="K11245" s="1">
        <v>43973.702275659722</v>
      </c>
      <c r="O11245">
        <v>7</v>
      </c>
      <c r="P11245" t="s">
        <v>25</v>
      </c>
      <c r="Q11245">
        <v>20272</v>
      </c>
      <c r="R11245" s="1"/>
      <c r="T11245" s="1"/>
    </row>
    <row r="11246" spans="1:20" x14ac:dyDescent="0.3">
      <c r="A11246">
        <v>20275</v>
      </c>
      <c r="B11246">
        <v>2</v>
      </c>
      <c r="D11246" s="1">
        <v>43936.226145520835</v>
      </c>
      <c r="E11246">
        <v>1</v>
      </c>
      <c r="G11246" t="s">
        <v>20757</v>
      </c>
      <c r="H11246">
        <v>33976</v>
      </c>
      <c r="J11246" s="1"/>
      <c r="K11246" s="1">
        <v>43936.226145520835</v>
      </c>
      <c r="O11246">
        <v>0</v>
      </c>
      <c r="P11246" t="s">
        <v>25</v>
      </c>
      <c r="Q11246">
        <v>20264</v>
      </c>
      <c r="R11246" s="1"/>
      <c r="T11246" s="1"/>
    </row>
    <row r="11247" spans="1:20" x14ac:dyDescent="0.3">
      <c r="A11247">
        <v>20276</v>
      </c>
      <c r="B11247">
        <v>1</v>
      </c>
      <c r="D11247" s="1">
        <v>43936.286854513892</v>
      </c>
      <c r="E11247">
        <v>2</v>
      </c>
      <c r="F11247">
        <v>244</v>
      </c>
      <c r="G11247" t="s">
        <v>20758</v>
      </c>
      <c r="H11247">
        <v>31821</v>
      </c>
      <c r="J11247" s="1"/>
      <c r="K11247" s="1">
        <v>43936.286854513892</v>
      </c>
      <c r="L11247" t="s">
        <v>20759</v>
      </c>
      <c r="M11247" t="s">
        <v>20760</v>
      </c>
      <c r="N11247">
        <v>0</v>
      </c>
      <c r="O11247">
        <v>0</v>
      </c>
      <c r="P11247" t="s">
        <v>25</v>
      </c>
      <c r="R11247" s="1"/>
      <c r="T11247" s="1"/>
    </row>
    <row r="11248" spans="1:20" x14ac:dyDescent="0.3">
      <c r="A11248">
        <v>20277</v>
      </c>
      <c r="B11248">
        <v>1</v>
      </c>
      <c r="C11248">
        <v>20279</v>
      </c>
      <c r="D11248" s="1">
        <v>43936.411720219905</v>
      </c>
      <c r="E11248">
        <v>2</v>
      </c>
      <c r="F11248">
        <v>89</v>
      </c>
      <c r="G11248" t="s">
        <v>20761</v>
      </c>
      <c r="H11248">
        <v>36067</v>
      </c>
      <c r="I11248">
        <v>2444</v>
      </c>
      <c r="J11248" s="1">
        <v>44551.631913657409</v>
      </c>
      <c r="K11248" s="1">
        <v>44551.632469756943</v>
      </c>
      <c r="L11248" t="s">
        <v>20762</v>
      </c>
      <c r="M11248" t="s">
        <v>20763</v>
      </c>
      <c r="N11248">
        <v>1</v>
      </c>
      <c r="O11248">
        <v>1</v>
      </c>
      <c r="P11248" t="s">
        <v>25</v>
      </c>
      <c r="R11248" s="1"/>
      <c r="T11248" s="1"/>
    </row>
    <row r="11249" spans="1:20" x14ac:dyDescent="0.3">
      <c r="A11249">
        <v>20278</v>
      </c>
      <c r="B11249">
        <v>1</v>
      </c>
      <c r="D11249" s="1">
        <v>43936.448344942131</v>
      </c>
      <c r="E11249">
        <v>1</v>
      </c>
      <c r="F11249">
        <v>111</v>
      </c>
      <c r="G11249" t="s">
        <v>20764</v>
      </c>
      <c r="H11249">
        <v>12964</v>
      </c>
      <c r="I11249">
        <v>2444</v>
      </c>
      <c r="J11249" s="1">
        <v>43936.866077777777</v>
      </c>
      <c r="K11249" s="1">
        <v>43936.866077777777</v>
      </c>
      <c r="L11249" t="s">
        <v>20765</v>
      </c>
      <c r="M11249" t="s">
        <v>4471</v>
      </c>
      <c r="N11249">
        <v>0</v>
      </c>
      <c r="O11249">
        <v>0</v>
      </c>
      <c r="P11249" t="s">
        <v>25</v>
      </c>
      <c r="R11249" s="1"/>
      <c r="T11249" s="1"/>
    </row>
    <row r="11250" spans="1:20" x14ac:dyDescent="0.3">
      <c r="A11250">
        <v>20279</v>
      </c>
      <c r="B11250">
        <v>2</v>
      </c>
      <c r="D11250" s="1">
        <v>43936.456949224535</v>
      </c>
      <c r="E11250">
        <v>1</v>
      </c>
      <c r="G11250" t="s">
        <v>20766</v>
      </c>
      <c r="H11250">
        <v>2193</v>
      </c>
      <c r="I11250">
        <v>2444</v>
      </c>
      <c r="J11250" s="1">
        <v>44551.632469756943</v>
      </c>
      <c r="K11250" s="1">
        <v>44551.632469756943</v>
      </c>
      <c r="O11250">
        <v>5</v>
      </c>
      <c r="P11250" t="s">
        <v>25</v>
      </c>
      <c r="Q11250">
        <v>20277</v>
      </c>
      <c r="R11250" s="1"/>
      <c r="T11250" s="1"/>
    </row>
    <row r="11251" spans="1:20" x14ac:dyDescent="0.3">
      <c r="A11251">
        <v>20280</v>
      </c>
      <c r="B11251">
        <v>1</v>
      </c>
      <c r="D11251" s="1">
        <v>43936.473244062501</v>
      </c>
      <c r="E11251">
        <v>1</v>
      </c>
      <c r="F11251">
        <v>376</v>
      </c>
      <c r="G11251" t="s">
        <v>20767</v>
      </c>
      <c r="H11251">
        <v>36069</v>
      </c>
      <c r="I11251">
        <v>2444</v>
      </c>
      <c r="J11251" s="1">
        <v>44212.86570396991</v>
      </c>
      <c r="K11251" s="1">
        <v>44212.86570396991</v>
      </c>
      <c r="L11251" t="s">
        <v>20768</v>
      </c>
      <c r="M11251" t="s">
        <v>20769</v>
      </c>
      <c r="N11251">
        <v>0</v>
      </c>
      <c r="O11251">
        <v>1</v>
      </c>
      <c r="P11251" t="s">
        <v>25</v>
      </c>
      <c r="R11251" s="1"/>
      <c r="T11251" s="1"/>
    </row>
    <row r="11252" spans="1:20" x14ac:dyDescent="0.3">
      <c r="A11252">
        <v>20282</v>
      </c>
      <c r="B11252">
        <v>1</v>
      </c>
      <c r="C11252">
        <v>20284</v>
      </c>
      <c r="D11252" s="1">
        <v>43936.538198182869</v>
      </c>
      <c r="E11252">
        <v>2</v>
      </c>
      <c r="F11252">
        <v>237</v>
      </c>
      <c r="G11252" t="s">
        <v>20770</v>
      </c>
      <c r="H11252">
        <v>25658</v>
      </c>
      <c r="I11252">
        <v>2444</v>
      </c>
      <c r="J11252" s="1">
        <v>44451.071928391204</v>
      </c>
      <c r="K11252" s="1">
        <v>44451.071928391204</v>
      </c>
      <c r="L11252" t="s">
        <v>20771</v>
      </c>
      <c r="M11252" t="s">
        <v>20772</v>
      </c>
      <c r="N11252">
        <v>1</v>
      </c>
      <c r="O11252">
        <v>4</v>
      </c>
      <c r="P11252" t="s">
        <v>25</v>
      </c>
      <c r="R11252" s="1"/>
      <c r="T11252" s="1"/>
    </row>
    <row r="11253" spans="1:20" x14ac:dyDescent="0.3">
      <c r="A11253">
        <v>20283</v>
      </c>
      <c r="B11253">
        <v>1</v>
      </c>
      <c r="D11253" s="1">
        <v>43936.549204976851</v>
      </c>
      <c r="E11253">
        <v>2</v>
      </c>
      <c r="F11253">
        <v>2544</v>
      </c>
      <c r="G11253" t="s">
        <v>20773</v>
      </c>
      <c r="H11253">
        <v>36072</v>
      </c>
      <c r="I11253">
        <v>2444</v>
      </c>
      <c r="J11253" s="1">
        <v>43936.602947951389</v>
      </c>
      <c r="K11253" s="1">
        <v>43973.800193784722</v>
      </c>
      <c r="L11253" t="s">
        <v>20774</v>
      </c>
      <c r="M11253" t="s">
        <v>13446</v>
      </c>
      <c r="N11253">
        <v>2</v>
      </c>
      <c r="O11253">
        <v>2</v>
      </c>
      <c r="P11253" t="s">
        <v>25</v>
      </c>
      <c r="R11253" s="1"/>
      <c r="T11253" s="1"/>
    </row>
    <row r="11254" spans="1:20" x14ac:dyDescent="0.3">
      <c r="A11254">
        <v>20284</v>
      </c>
      <c r="B11254">
        <v>2</v>
      </c>
      <c r="D11254" s="1">
        <v>43936.586009259256</v>
      </c>
      <c r="E11254">
        <v>5</v>
      </c>
      <c r="G11254" t="s">
        <v>20775</v>
      </c>
      <c r="H11254">
        <v>2444</v>
      </c>
      <c r="I11254">
        <v>2444</v>
      </c>
      <c r="J11254" s="1">
        <v>43937.081876238422</v>
      </c>
      <c r="K11254" s="1">
        <v>43937.081876238422</v>
      </c>
      <c r="O11254">
        <v>2</v>
      </c>
      <c r="P11254" t="s">
        <v>25</v>
      </c>
      <c r="Q11254">
        <v>20282</v>
      </c>
      <c r="R11254" s="1"/>
      <c r="T11254" s="1"/>
    </row>
    <row r="11255" spans="1:20" x14ac:dyDescent="0.3">
      <c r="A11255">
        <v>20285</v>
      </c>
      <c r="B11255">
        <v>1</v>
      </c>
      <c r="D11255" s="1">
        <v>43936.586446562498</v>
      </c>
      <c r="E11255">
        <v>-1</v>
      </c>
      <c r="F11255">
        <v>977</v>
      </c>
      <c r="G11255" t="s">
        <v>20776</v>
      </c>
      <c r="H11255">
        <v>36072</v>
      </c>
      <c r="I11255">
        <v>2444</v>
      </c>
      <c r="J11255" s="1">
        <v>43936.605528935186</v>
      </c>
      <c r="K11255" s="1">
        <v>43936.606429131942</v>
      </c>
      <c r="L11255" t="s">
        <v>20777</v>
      </c>
      <c r="M11255" t="s">
        <v>20778</v>
      </c>
      <c r="N11255">
        <v>2</v>
      </c>
      <c r="O11255">
        <v>0</v>
      </c>
      <c r="P11255" t="s">
        <v>25</v>
      </c>
      <c r="R11255" s="1"/>
      <c r="T11255" s="1"/>
    </row>
    <row r="11256" spans="1:20" x14ac:dyDescent="0.3">
      <c r="A11256">
        <v>20286</v>
      </c>
      <c r="B11256">
        <v>2</v>
      </c>
      <c r="D11256" s="1">
        <v>43936.602586655092</v>
      </c>
      <c r="E11256">
        <v>1</v>
      </c>
      <c r="G11256" t="s">
        <v>20779</v>
      </c>
      <c r="H11256">
        <v>36074</v>
      </c>
      <c r="J11256" s="1"/>
      <c r="K11256" s="1">
        <v>43936.602586655092</v>
      </c>
      <c r="O11256">
        <v>3</v>
      </c>
      <c r="P11256" t="s">
        <v>25</v>
      </c>
      <c r="Q11256">
        <v>20285</v>
      </c>
      <c r="R11256" s="1"/>
      <c r="T11256" s="1"/>
    </row>
    <row r="11257" spans="1:20" x14ac:dyDescent="0.3">
      <c r="A11257">
        <v>20287</v>
      </c>
      <c r="B11257">
        <v>2</v>
      </c>
      <c r="D11257" s="1">
        <v>43936.60289814815</v>
      </c>
      <c r="E11257">
        <v>1</v>
      </c>
      <c r="G11257" t="s">
        <v>20780</v>
      </c>
      <c r="H11257">
        <v>1847</v>
      </c>
      <c r="I11257">
        <v>1847</v>
      </c>
      <c r="J11257" s="1">
        <v>43936.606429131942</v>
      </c>
      <c r="K11257" s="1">
        <v>43936.606429131942</v>
      </c>
      <c r="O11257">
        <v>3</v>
      </c>
      <c r="P11257" t="s">
        <v>25</v>
      </c>
      <c r="Q11257">
        <v>20285</v>
      </c>
      <c r="R11257" s="1"/>
      <c r="T11257" s="1"/>
    </row>
    <row r="11258" spans="1:20" x14ac:dyDescent="0.3">
      <c r="A11258">
        <v>20288</v>
      </c>
      <c r="B11258">
        <v>1</v>
      </c>
      <c r="C11258">
        <v>20298</v>
      </c>
      <c r="D11258" s="1">
        <v>43936.631582060189</v>
      </c>
      <c r="E11258">
        <v>3</v>
      </c>
      <c r="F11258">
        <v>292</v>
      </c>
      <c r="G11258" t="s">
        <v>20781</v>
      </c>
      <c r="H11258">
        <v>32528</v>
      </c>
      <c r="I11258">
        <v>2444</v>
      </c>
      <c r="J11258" s="1">
        <v>44562.422910150461</v>
      </c>
      <c r="K11258" s="1">
        <v>44562.422910150461</v>
      </c>
      <c r="L11258" t="s">
        <v>20782</v>
      </c>
      <c r="M11258" t="s">
        <v>20783</v>
      </c>
      <c r="N11258">
        <v>1</v>
      </c>
      <c r="O11258">
        <v>4</v>
      </c>
      <c r="P11258" t="s">
        <v>25</v>
      </c>
      <c r="R11258" s="1"/>
      <c r="T11258" s="1"/>
    </row>
    <row r="11259" spans="1:20" x14ac:dyDescent="0.3">
      <c r="A11259">
        <v>20289</v>
      </c>
      <c r="B11259">
        <v>1</v>
      </c>
      <c r="C11259">
        <v>20368</v>
      </c>
      <c r="D11259" s="1">
        <v>43936.680980243058</v>
      </c>
      <c r="E11259">
        <v>0</v>
      </c>
      <c r="F11259">
        <v>130</v>
      </c>
      <c r="G11259" t="s">
        <v>20784</v>
      </c>
      <c r="H11259">
        <v>35821</v>
      </c>
      <c r="I11259">
        <v>35821</v>
      </c>
      <c r="J11259" s="1">
        <v>43939.560324155093</v>
      </c>
      <c r="K11259" s="1">
        <v>43939.924721678239</v>
      </c>
      <c r="L11259" t="s">
        <v>20785</v>
      </c>
      <c r="M11259" t="s">
        <v>18784</v>
      </c>
      <c r="N11259">
        <v>1</v>
      </c>
      <c r="O11259">
        <v>10</v>
      </c>
      <c r="P11259" t="s">
        <v>25</v>
      </c>
      <c r="R11259" s="1"/>
      <c r="T11259" s="1"/>
    </row>
    <row r="11260" spans="1:20" x14ac:dyDescent="0.3">
      <c r="A11260">
        <v>20290</v>
      </c>
      <c r="B11260">
        <v>2</v>
      </c>
      <c r="D11260" s="1">
        <v>43936.691480243055</v>
      </c>
      <c r="E11260">
        <v>4</v>
      </c>
      <c r="G11260" t="s">
        <v>20786</v>
      </c>
      <c r="H11260">
        <v>36078</v>
      </c>
      <c r="J11260" s="1"/>
      <c r="K11260" s="1">
        <v>43936.691480243055</v>
      </c>
      <c r="O11260">
        <v>1</v>
      </c>
      <c r="P11260" t="s">
        <v>25</v>
      </c>
      <c r="Q11260">
        <v>18576</v>
      </c>
      <c r="R11260" s="1"/>
      <c r="T11260" s="1"/>
    </row>
    <row r="11261" spans="1:20" x14ac:dyDescent="0.3">
      <c r="A11261">
        <v>20291</v>
      </c>
      <c r="B11261">
        <v>1</v>
      </c>
      <c r="D11261" s="1">
        <v>43936.712802546295</v>
      </c>
      <c r="E11261">
        <v>1</v>
      </c>
      <c r="F11261">
        <v>41</v>
      </c>
      <c r="G11261" t="s">
        <v>20787</v>
      </c>
      <c r="H11261">
        <v>36079</v>
      </c>
      <c r="I11261">
        <v>36079</v>
      </c>
      <c r="J11261" s="1">
        <v>43937.628409641206</v>
      </c>
      <c r="K11261" s="1">
        <v>43937.628409641206</v>
      </c>
      <c r="L11261" t="s">
        <v>20788</v>
      </c>
      <c r="M11261" t="s">
        <v>20789</v>
      </c>
      <c r="N11261">
        <v>0</v>
      </c>
      <c r="O11261">
        <v>1</v>
      </c>
      <c r="P11261" t="s">
        <v>25</v>
      </c>
      <c r="R11261" s="1"/>
      <c r="T11261" s="1"/>
    </row>
    <row r="11262" spans="1:20" x14ac:dyDescent="0.3">
      <c r="A11262">
        <v>20292</v>
      </c>
      <c r="B11262">
        <v>1</v>
      </c>
      <c r="D11262" s="1">
        <v>43936.775946562499</v>
      </c>
      <c r="E11262">
        <v>4</v>
      </c>
      <c r="F11262">
        <v>853</v>
      </c>
      <c r="G11262" t="s">
        <v>20790</v>
      </c>
      <c r="H11262">
        <v>33354</v>
      </c>
      <c r="I11262">
        <v>33354</v>
      </c>
      <c r="J11262" s="1">
        <v>43936.887680590276</v>
      </c>
      <c r="K11262" s="1">
        <v>43937.441765706018</v>
      </c>
      <c r="L11262" t="s">
        <v>20791</v>
      </c>
      <c r="M11262" t="s">
        <v>20792</v>
      </c>
      <c r="N11262">
        <v>1</v>
      </c>
      <c r="O11262">
        <v>0</v>
      </c>
      <c r="P11262" t="s">
        <v>25</v>
      </c>
      <c r="R11262" s="1"/>
      <c r="T11262" s="1"/>
    </row>
    <row r="11263" spans="1:20" x14ac:dyDescent="0.3">
      <c r="A11263">
        <v>20293</v>
      </c>
      <c r="B11263">
        <v>2</v>
      </c>
      <c r="D11263" s="1">
        <v>43936.814935150462</v>
      </c>
      <c r="E11263">
        <v>1</v>
      </c>
      <c r="G11263" t="s">
        <v>20793</v>
      </c>
      <c r="H11263">
        <v>2444</v>
      </c>
      <c r="J11263" s="1"/>
      <c r="K11263" s="1">
        <v>43936.814935150462</v>
      </c>
      <c r="O11263">
        <v>2</v>
      </c>
      <c r="P11263" t="s">
        <v>25</v>
      </c>
      <c r="Q11263">
        <v>18802</v>
      </c>
      <c r="R11263" s="1"/>
      <c r="T11263" s="1"/>
    </row>
    <row r="11264" spans="1:20" x14ac:dyDescent="0.3">
      <c r="A11264">
        <v>20294</v>
      </c>
      <c r="B11264">
        <v>2</v>
      </c>
      <c r="D11264" s="1">
        <v>43936.833719479167</v>
      </c>
      <c r="E11264">
        <v>2</v>
      </c>
      <c r="G11264" t="s">
        <v>20794</v>
      </c>
      <c r="H11264">
        <v>36086</v>
      </c>
      <c r="J11264" s="1"/>
      <c r="K11264" s="1">
        <v>43936.833719479167</v>
      </c>
      <c r="O11264">
        <v>0</v>
      </c>
      <c r="P11264" t="s">
        <v>25</v>
      </c>
      <c r="Q11264">
        <v>12020</v>
      </c>
      <c r="R11264" s="1"/>
      <c r="T11264" s="1"/>
    </row>
    <row r="11265" spans="1:20" x14ac:dyDescent="0.3">
      <c r="A11265">
        <v>20297</v>
      </c>
      <c r="B11265">
        <v>2</v>
      </c>
      <c r="D11265" s="1">
        <v>43936.887042858798</v>
      </c>
      <c r="E11265">
        <v>1</v>
      </c>
      <c r="G11265" t="s">
        <v>20795</v>
      </c>
      <c r="H11265">
        <v>2444</v>
      </c>
      <c r="J11265" s="1"/>
      <c r="K11265" s="1">
        <v>43936.887042858798</v>
      </c>
      <c r="O11265">
        <v>2</v>
      </c>
      <c r="P11265" t="s">
        <v>25</v>
      </c>
      <c r="Q11265">
        <v>20259</v>
      </c>
      <c r="R11265" s="1"/>
      <c r="T11265" s="1"/>
    </row>
    <row r="11266" spans="1:20" x14ac:dyDescent="0.3">
      <c r="A11266">
        <v>20298</v>
      </c>
      <c r="B11266">
        <v>2</v>
      </c>
      <c r="D11266" s="1">
        <v>43936.920906863423</v>
      </c>
      <c r="E11266">
        <v>4</v>
      </c>
      <c r="G11266" t="s">
        <v>20796</v>
      </c>
      <c r="H11266">
        <v>34098</v>
      </c>
      <c r="I11266">
        <v>34098</v>
      </c>
      <c r="J11266" s="1">
        <v>43936.937029016204</v>
      </c>
      <c r="K11266" s="1">
        <v>43936.937029016204</v>
      </c>
      <c r="O11266">
        <v>0</v>
      </c>
      <c r="P11266" t="s">
        <v>25</v>
      </c>
      <c r="Q11266">
        <v>20288</v>
      </c>
      <c r="R11266" s="1"/>
      <c r="T11266" s="1"/>
    </row>
    <row r="11267" spans="1:20" x14ac:dyDescent="0.3">
      <c r="A11267">
        <v>20300</v>
      </c>
      <c r="B11267">
        <v>1</v>
      </c>
      <c r="C11267">
        <v>20302</v>
      </c>
      <c r="D11267" s="1">
        <v>43937.036798611109</v>
      </c>
      <c r="E11267">
        <v>1</v>
      </c>
      <c r="F11267">
        <v>551</v>
      </c>
      <c r="G11267" t="s">
        <v>20797</v>
      </c>
      <c r="H11267">
        <v>36072</v>
      </c>
      <c r="I11267">
        <v>2444</v>
      </c>
      <c r="J11267" s="1">
        <v>43937.063080092594</v>
      </c>
      <c r="K11267" s="1">
        <v>43937.070684409722</v>
      </c>
      <c r="L11267" t="s">
        <v>20798</v>
      </c>
      <c r="M11267" t="s">
        <v>20799</v>
      </c>
      <c r="N11267">
        <v>2</v>
      </c>
      <c r="O11267">
        <v>0</v>
      </c>
      <c r="P11267" t="s">
        <v>25</v>
      </c>
      <c r="R11267" s="1"/>
      <c r="T11267" s="1"/>
    </row>
    <row r="11268" spans="1:20" x14ac:dyDescent="0.3">
      <c r="A11268">
        <v>20301</v>
      </c>
      <c r="B11268">
        <v>2</v>
      </c>
      <c r="D11268" s="1">
        <v>43937.045551655094</v>
      </c>
      <c r="E11268">
        <v>0</v>
      </c>
      <c r="G11268" t="s">
        <v>20800</v>
      </c>
      <c r="H11268">
        <v>32390</v>
      </c>
      <c r="J11268" s="1"/>
      <c r="K11268" s="1">
        <v>43937.045551655094</v>
      </c>
      <c r="O11268">
        <v>0</v>
      </c>
      <c r="P11268" t="s">
        <v>25</v>
      </c>
      <c r="Q11268">
        <v>20300</v>
      </c>
      <c r="R11268" s="1"/>
      <c r="T11268" s="1"/>
    </row>
    <row r="11269" spans="1:20" x14ac:dyDescent="0.3">
      <c r="A11269">
        <v>20302</v>
      </c>
      <c r="B11269">
        <v>2</v>
      </c>
      <c r="D11269" s="1">
        <v>43937.070684409722</v>
      </c>
      <c r="E11269">
        <v>2</v>
      </c>
      <c r="G11269" t="s">
        <v>20801</v>
      </c>
      <c r="H11269">
        <v>2444</v>
      </c>
      <c r="J11269" s="1"/>
      <c r="K11269" s="1">
        <v>43937.070684409722</v>
      </c>
      <c r="O11269">
        <v>0</v>
      </c>
      <c r="P11269" t="s">
        <v>25</v>
      </c>
      <c r="Q11269">
        <v>20300</v>
      </c>
      <c r="R11269" s="1"/>
      <c r="T11269" s="1"/>
    </row>
    <row r="11270" spans="1:20" x14ac:dyDescent="0.3">
      <c r="A11270">
        <v>20303</v>
      </c>
      <c r="B11270">
        <v>1</v>
      </c>
      <c r="C11270">
        <v>20318</v>
      </c>
      <c r="D11270" s="1">
        <v>43937.078895289349</v>
      </c>
      <c r="E11270">
        <v>2</v>
      </c>
      <c r="F11270">
        <v>941</v>
      </c>
      <c r="G11270" t="s">
        <v>20802</v>
      </c>
      <c r="H11270">
        <v>36072</v>
      </c>
      <c r="I11270">
        <v>2444</v>
      </c>
      <c r="J11270" s="1">
        <v>43937.091105011576</v>
      </c>
      <c r="K11270" s="1">
        <v>44461.057477002316</v>
      </c>
      <c r="L11270" t="s">
        <v>20803</v>
      </c>
      <c r="M11270" t="s">
        <v>20804</v>
      </c>
      <c r="N11270">
        <v>2</v>
      </c>
      <c r="O11270">
        <v>1</v>
      </c>
      <c r="P11270" t="s">
        <v>25</v>
      </c>
      <c r="R11270" s="1"/>
      <c r="T11270" s="1"/>
    </row>
    <row r="11271" spans="1:20" x14ac:dyDescent="0.3">
      <c r="A11271">
        <v>20304</v>
      </c>
      <c r="B11271">
        <v>1</v>
      </c>
      <c r="D11271" s="1">
        <v>43937.098200960645</v>
      </c>
      <c r="E11271">
        <v>2</v>
      </c>
      <c r="F11271">
        <v>111</v>
      </c>
      <c r="G11271" t="s">
        <v>20805</v>
      </c>
      <c r="H11271">
        <v>36094</v>
      </c>
      <c r="I11271">
        <v>2444</v>
      </c>
      <c r="J11271" s="1">
        <v>43939.021180520831</v>
      </c>
      <c r="K11271" s="1">
        <v>43939.021180520831</v>
      </c>
      <c r="L11271" t="s">
        <v>20806</v>
      </c>
      <c r="M11271" t="s">
        <v>4270</v>
      </c>
      <c r="N11271">
        <v>0</v>
      </c>
      <c r="O11271">
        <v>4</v>
      </c>
      <c r="P11271" t="s">
        <v>25</v>
      </c>
      <c r="R11271" s="1"/>
      <c r="T11271" s="1"/>
    </row>
    <row r="11272" spans="1:20" x14ac:dyDescent="0.3">
      <c r="A11272">
        <v>20305</v>
      </c>
      <c r="B11272">
        <v>1</v>
      </c>
      <c r="D11272" s="1">
        <v>43937.123493171297</v>
      </c>
      <c r="E11272">
        <v>2</v>
      </c>
      <c r="F11272">
        <v>175</v>
      </c>
      <c r="G11272" t="s">
        <v>20807</v>
      </c>
      <c r="H11272">
        <v>36095</v>
      </c>
      <c r="I11272">
        <v>2444</v>
      </c>
      <c r="J11272" s="1">
        <v>43937.128320138887</v>
      </c>
      <c r="K11272" s="1">
        <v>45288.169623726855</v>
      </c>
      <c r="L11272" t="s">
        <v>20808</v>
      </c>
      <c r="M11272" t="s">
        <v>20809</v>
      </c>
      <c r="N11272">
        <v>1</v>
      </c>
      <c r="O11272">
        <v>3</v>
      </c>
      <c r="P11272" t="s">
        <v>25</v>
      </c>
      <c r="R11272" s="1"/>
      <c r="T11272" s="1"/>
    </row>
    <row r="11273" spans="1:20" x14ac:dyDescent="0.3">
      <c r="A11273">
        <v>20307</v>
      </c>
      <c r="B11273">
        <v>2</v>
      </c>
      <c r="D11273" s="1">
        <v>43937.172243946756</v>
      </c>
      <c r="E11273">
        <v>1</v>
      </c>
      <c r="G11273" t="s">
        <v>20810</v>
      </c>
      <c r="H11273">
        <v>36074</v>
      </c>
      <c r="J11273" s="1"/>
      <c r="K11273" s="1">
        <v>43937.172243946756</v>
      </c>
      <c r="O11273">
        <v>1</v>
      </c>
      <c r="P11273" t="s">
        <v>25</v>
      </c>
      <c r="Q11273">
        <v>20303</v>
      </c>
      <c r="R11273" s="1"/>
      <c r="T11273" s="1"/>
    </row>
    <row r="11274" spans="1:20" x14ac:dyDescent="0.3">
      <c r="A11274">
        <v>20308</v>
      </c>
      <c r="B11274">
        <v>1</v>
      </c>
      <c r="C11274">
        <v>20315</v>
      </c>
      <c r="D11274" s="1">
        <v>43937.276040891207</v>
      </c>
      <c r="E11274">
        <v>7</v>
      </c>
      <c r="F11274">
        <v>1623</v>
      </c>
      <c r="G11274" t="s">
        <v>20811</v>
      </c>
      <c r="H11274">
        <v>35585</v>
      </c>
      <c r="I11274">
        <v>2444</v>
      </c>
      <c r="J11274" s="1">
        <v>43937.492056284726</v>
      </c>
      <c r="K11274" s="1">
        <v>43937.50743283565</v>
      </c>
      <c r="L11274" t="s">
        <v>20812</v>
      </c>
      <c r="M11274" t="s">
        <v>20813</v>
      </c>
      <c r="N11274">
        <v>1</v>
      </c>
      <c r="O11274">
        <v>1</v>
      </c>
      <c r="P11274" t="s">
        <v>25</v>
      </c>
      <c r="R11274" s="1"/>
      <c r="T11274" s="1"/>
    </row>
    <row r="11275" spans="1:20" x14ac:dyDescent="0.3">
      <c r="A11275">
        <v>20309</v>
      </c>
      <c r="B11275">
        <v>1</v>
      </c>
      <c r="C11275">
        <v>20327</v>
      </c>
      <c r="D11275" s="1">
        <v>43937.280567094909</v>
      </c>
      <c r="E11275">
        <v>8</v>
      </c>
      <c r="F11275">
        <v>4288</v>
      </c>
      <c r="G11275" t="s">
        <v>20814</v>
      </c>
      <c r="H11275">
        <v>35926</v>
      </c>
      <c r="I11275">
        <v>2444</v>
      </c>
      <c r="J11275" s="1">
        <v>43937.541865937499</v>
      </c>
      <c r="K11275" s="1">
        <v>44583.906619988426</v>
      </c>
      <c r="L11275" t="s">
        <v>20815</v>
      </c>
      <c r="M11275" t="s">
        <v>20816</v>
      </c>
      <c r="N11275">
        <v>2</v>
      </c>
      <c r="O11275">
        <v>0</v>
      </c>
      <c r="P11275" t="s">
        <v>25</v>
      </c>
      <c r="R11275" s="1"/>
      <c r="T11275" s="1"/>
    </row>
    <row r="11276" spans="1:20" x14ac:dyDescent="0.3">
      <c r="A11276">
        <v>20310</v>
      </c>
      <c r="B11276">
        <v>1</v>
      </c>
      <c r="C11276">
        <v>20311</v>
      </c>
      <c r="D11276" s="1">
        <v>43937.297440821756</v>
      </c>
      <c r="E11276">
        <v>3</v>
      </c>
      <c r="F11276">
        <v>847</v>
      </c>
      <c r="G11276" t="s">
        <v>20817</v>
      </c>
      <c r="H11276">
        <v>36099</v>
      </c>
      <c r="I11276">
        <v>2444</v>
      </c>
      <c r="J11276" s="1">
        <v>43937.459329016201</v>
      </c>
      <c r="K11276" s="1">
        <v>44213.582829479165</v>
      </c>
      <c r="L11276" t="s">
        <v>20818</v>
      </c>
      <c r="M11276" t="s">
        <v>20819</v>
      </c>
      <c r="N11276">
        <v>4</v>
      </c>
      <c r="O11276">
        <v>1</v>
      </c>
      <c r="P11276" t="s">
        <v>25</v>
      </c>
      <c r="R11276" s="1">
        <v>44552.493808877312</v>
      </c>
      <c r="T11276" s="1"/>
    </row>
    <row r="11277" spans="1:20" x14ac:dyDescent="0.3">
      <c r="A11277">
        <v>20311</v>
      </c>
      <c r="B11277">
        <v>2</v>
      </c>
      <c r="D11277" s="1">
        <v>43937.394939664351</v>
      </c>
      <c r="E11277">
        <v>7</v>
      </c>
      <c r="G11277" t="s">
        <v>20820</v>
      </c>
      <c r="H11277">
        <v>2193</v>
      </c>
      <c r="J11277" s="1"/>
      <c r="K11277" s="1">
        <v>43937.394939664351</v>
      </c>
      <c r="O11277">
        <v>0</v>
      </c>
      <c r="P11277" t="s">
        <v>25</v>
      </c>
      <c r="Q11277">
        <v>20310</v>
      </c>
      <c r="R11277" s="1"/>
      <c r="T11277" s="1"/>
    </row>
    <row r="11278" spans="1:20" x14ac:dyDescent="0.3">
      <c r="A11278">
        <v>20312</v>
      </c>
      <c r="B11278">
        <v>2</v>
      </c>
      <c r="D11278" s="1">
        <v>43937.441765706018</v>
      </c>
      <c r="E11278">
        <v>1</v>
      </c>
      <c r="G11278" t="s">
        <v>20821</v>
      </c>
      <c r="H11278">
        <v>22373</v>
      </c>
      <c r="J11278" s="1"/>
      <c r="K11278" s="1">
        <v>43937.441765706018</v>
      </c>
      <c r="O11278">
        <v>1</v>
      </c>
      <c r="P11278" t="s">
        <v>25</v>
      </c>
      <c r="Q11278">
        <v>20292</v>
      </c>
      <c r="R11278" s="1"/>
      <c r="T11278" s="1"/>
    </row>
    <row r="11279" spans="1:20" x14ac:dyDescent="0.3">
      <c r="A11279">
        <v>20313</v>
      </c>
      <c r="B11279">
        <v>2</v>
      </c>
      <c r="D11279" s="1">
        <v>43937.485161886572</v>
      </c>
      <c r="E11279">
        <v>0</v>
      </c>
      <c r="G11279" t="s">
        <v>20822</v>
      </c>
      <c r="H11279">
        <v>36104</v>
      </c>
      <c r="J11279" s="1"/>
      <c r="K11279" s="1">
        <v>43937.485161886572</v>
      </c>
      <c r="O11279">
        <v>0</v>
      </c>
      <c r="P11279" t="s">
        <v>25</v>
      </c>
      <c r="Q11279">
        <v>7640</v>
      </c>
      <c r="R11279" s="1"/>
      <c r="T11279" s="1"/>
    </row>
    <row r="11280" spans="1:20" x14ac:dyDescent="0.3">
      <c r="A11280">
        <v>20314</v>
      </c>
      <c r="B11280">
        <v>1</v>
      </c>
      <c r="D11280" s="1">
        <v>43937.496996759262</v>
      </c>
      <c r="E11280">
        <v>1</v>
      </c>
      <c r="F11280">
        <v>77</v>
      </c>
      <c r="G11280" t="s">
        <v>20823</v>
      </c>
      <c r="H11280">
        <v>36105</v>
      </c>
      <c r="I11280">
        <v>1671</v>
      </c>
      <c r="J11280" s="1">
        <v>43937.921462881946</v>
      </c>
      <c r="K11280" s="1">
        <v>43937.921462881946</v>
      </c>
      <c r="L11280" t="s">
        <v>20824</v>
      </c>
      <c r="M11280" t="s">
        <v>5959</v>
      </c>
      <c r="N11280">
        <v>0</v>
      </c>
      <c r="O11280">
        <v>0</v>
      </c>
      <c r="P11280" t="s">
        <v>25</v>
      </c>
      <c r="R11280" s="1"/>
      <c r="T11280" s="1"/>
    </row>
    <row r="11281" spans="1:20" x14ac:dyDescent="0.3">
      <c r="A11281">
        <v>20315</v>
      </c>
      <c r="B11281">
        <v>2</v>
      </c>
      <c r="D11281" s="1">
        <v>43937.503945219905</v>
      </c>
      <c r="E11281">
        <v>4</v>
      </c>
      <c r="G11281" t="s">
        <v>20825</v>
      </c>
      <c r="H11281">
        <v>2444</v>
      </c>
      <c r="I11281">
        <v>2444</v>
      </c>
      <c r="J11281" s="1">
        <v>43937.50743283565</v>
      </c>
      <c r="K11281" s="1">
        <v>43937.50743283565</v>
      </c>
      <c r="O11281">
        <v>1</v>
      </c>
      <c r="P11281" t="s">
        <v>25</v>
      </c>
      <c r="Q11281">
        <v>20308</v>
      </c>
      <c r="R11281" s="1"/>
      <c r="T11281" s="1"/>
    </row>
    <row r="11282" spans="1:20" x14ac:dyDescent="0.3">
      <c r="A11282">
        <v>20316</v>
      </c>
      <c r="B11282">
        <v>1</v>
      </c>
      <c r="D11282" s="1">
        <v>43937.508318900465</v>
      </c>
      <c r="E11282">
        <v>2</v>
      </c>
      <c r="F11282">
        <v>221</v>
      </c>
      <c r="G11282" t="s">
        <v>20826</v>
      </c>
      <c r="H11282">
        <v>29899</v>
      </c>
      <c r="I11282">
        <v>29899</v>
      </c>
      <c r="J11282" s="1">
        <v>43937.518709918979</v>
      </c>
      <c r="K11282" s="1">
        <v>43943.682807407407</v>
      </c>
      <c r="L11282" t="s">
        <v>20827</v>
      </c>
      <c r="M11282" t="s">
        <v>20828</v>
      </c>
      <c r="N11282">
        <v>1</v>
      </c>
      <c r="O11282">
        <v>0</v>
      </c>
      <c r="P11282" t="s">
        <v>25</v>
      </c>
      <c r="R11282" s="1"/>
      <c r="T11282" s="1"/>
    </row>
    <row r="11283" spans="1:20" x14ac:dyDescent="0.3">
      <c r="A11283">
        <v>20317</v>
      </c>
      <c r="B11283">
        <v>1</v>
      </c>
      <c r="D11283" s="1">
        <v>43937.520416087966</v>
      </c>
      <c r="E11283">
        <v>2</v>
      </c>
      <c r="F11283">
        <v>81</v>
      </c>
      <c r="G11283" t="s">
        <v>20829</v>
      </c>
      <c r="H11283">
        <v>36106</v>
      </c>
      <c r="I11283">
        <v>2444</v>
      </c>
      <c r="J11283" s="1">
        <v>43937.591776817128</v>
      </c>
      <c r="K11283" s="1">
        <v>43937.591776817128</v>
      </c>
      <c r="L11283" t="s">
        <v>20830</v>
      </c>
      <c r="M11283" t="s">
        <v>20831</v>
      </c>
      <c r="N11283">
        <v>0</v>
      </c>
      <c r="O11283">
        <v>1</v>
      </c>
      <c r="P11283" t="s">
        <v>25</v>
      </c>
      <c r="R11283" s="1"/>
      <c r="T11283" s="1"/>
    </row>
    <row r="11284" spans="1:20" x14ac:dyDescent="0.3">
      <c r="A11284">
        <v>20318</v>
      </c>
      <c r="B11284">
        <v>2</v>
      </c>
      <c r="D11284" s="1">
        <v>43937.529309988429</v>
      </c>
      <c r="E11284">
        <v>2</v>
      </c>
      <c r="G11284" t="s">
        <v>20832</v>
      </c>
      <c r="H11284">
        <v>2444</v>
      </c>
      <c r="I11284">
        <v>2444</v>
      </c>
      <c r="J11284" s="1">
        <v>43937.559192708337</v>
      </c>
      <c r="K11284" s="1">
        <v>43937.559192708337</v>
      </c>
      <c r="O11284">
        <v>0</v>
      </c>
      <c r="P11284" t="s">
        <v>25</v>
      </c>
      <c r="Q11284">
        <v>20303</v>
      </c>
      <c r="R11284" s="1"/>
      <c r="T11284" s="1"/>
    </row>
    <row r="11285" spans="1:20" x14ac:dyDescent="0.3">
      <c r="A11285">
        <v>20319</v>
      </c>
      <c r="B11285">
        <v>1</v>
      </c>
      <c r="D11285" s="1">
        <v>43937.553218437497</v>
      </c>
      <c r="E11285">
        <v>3</v>
      </c>
      <c r="F11285">
        <v>42</v>
      </c>
      <c r="G11285" t="s">
        <v>20833</v>
      </c>
      <c r="H11285">
        <v>34010</v>
      </c>
      <c r="I11285">
        <v>-1</v>
      </c>
      <c r="J11285" s="1">
        <v>43999.414823032406</v>
      </c>
      <c r="K11285" s="1">
        <v>43937.553218437497</v>
      </c>
      <c r="L11285" t="s">
        <v>20834</v>
      </c>
      <c r="M11285" t="s">
        <v>20835</v>
      </c>
      <c r="N11285">
        <v>0</v>
      </c>
      <c r="O11285">
        <v>0</v>
      </c>
      <c r="P11285" t="s">
        <v>25</v>
      </c>
      <c r="R11285" s="1"/>
      <c r="T11285" s="1"/>
    </row>
    <row r="11286" spans="1:20" x14ac:dyDescent="0.3">
      <c r="A11286">
        <v>20320</v>
      </c>
      <c r="B11286">
        <v>2</v>
      </c>
      <c r="D11286" s="1">
        <v>43937.621073414353</v>
      </c>
      <c r="E11286">
        <v>-1</v>
      </c>
      <c r="G11286" t="s">
        <v>20836</v>
      </c>
      <c r="H11286">
        <v>32390</v>
      </c>
      <c r="I11286">
        <v>32390</v>
      </c>
      <c r="J11286" s="1">
        <v>43937.724803703706</v>
      </c>
      <c r="K11286" s="1">
        <v>43937.724803703706</v>
      </c>
      <c r="O11286">
        <v>3</v>
      </c>
      <c r="P11286" t="s">
        <v>25</v>
      </c>
      <c r="Q11286">
        <v>20309</v>
      </c>
      <c r="R11286" s="1"/>
      <c r="T11286" s="1"/>
    </row>
    <row r="11287" spans="1:20" x14ac:dyDescent="0.3">
      <c r="A11287">
        <v>20321</v>
      </c>
      <c r="B11287">
        <v>1</v>
      </c>
      <c r="C11287">
        <v>20426</v>
      </c>
      <c r="D11287" s="1">
        <v>43937.676629942129</v>
      </c>
      <c r="E11287">
        <v>3</v>
      </c>
      <c r="F11287">
        <v>108</v>
      </c>
      <c r="G11287" t="s">
        <v>20837</v>
      </c>
      <c r="H11287">
        <v>30725</v>
      </c>
      <c r="I11287">
        <v>-1</v>
      </c>
      <c r="J11287" s="1">
        <v>43999.414823032406</v>
      </c>
      <c r="K11287" s="1">
        <v>43942.396695682874</v>
      </c>
      <c r="L11287" t="s">
        <v>20838</v>
      </c>
      <c r="M11287" t="s">
        <v>20839</v>
      </c>
      <c r="N11287">
        <v>4</v>
      </c>
      <c r="O11287">
        <v>0</v>
      </c>
      <c r="P11287" t="s">
        <v>25</v>
      </c>
      <c r="R11287" s="1"/>
      <c r="T11287" s="1"/>
    </row>
    <row r="11288" spans="1:20" x14ac:dyDescent="0.3">
      <c r="A11288">
        <v>20322</v>
      </c>
      <c r="B11288">
        <v>2</v>
      </c>
      <c r="D11288" s="1">
        <v>43937.690788854168</v>
      </c>
      <c r="E11288">
        <v>0</v>
      </c>
      <c r="G11288" t="s">
        <v>20840</v>
      </c>
      <c r="H11288">
        <v>32076</v>
      </c>
      <c r="J11288" s="1"/>
      <c r="K11288" s="1">
        <v>43937.690788854168</v>
      </c>
      <c r="O11288">
        <v>0</v>
      </c>
      <c r="P11288" t="s">
        <v>25</v>
      </c>
      <c r="Q11288">
        <v>17100</v>
      </c>
      <c r="R11288" s="1"/>
      <c r="T11288" s="1"/>
    </row>
    <row r="11289" spans="1:20" x14ac:dyDescent="0.3">
      <c r="A11289">
        <v>20323</v>
      </c>
      <c r="B11289">
        <v>2</v>
      </c>
      <c r="D11289" s="1">
        <v>43937.690937002313</v>
      </c>
      <c r="E11289">
        <v>1</v>
      </c>
      <c r="G11289" t="s">
        <v>20841</v>
      </c>
      <c r="H11289">
        <v>2193</v>
      </c>
      <c r="J11289" s="1"/>
      <c r="K11289" s="1">
        <v>43937.690937002313</v>
      </c>
      <c r="O11289">
        <v>0</v>
      </c>
      <c r="P11289" t="s">
        <v>25</v>
      </c>
      <c r="Q11289">
        <v>20321</v>
      </c>
      <c r="R11289" s="1"/>
      <c r="T11289" s="1"/>
    </row>
    <row r="11290" spans="1:20" x14ac:dyDescent="0.3">
      <c r="A11290">
        <v>20324</v>
      </c>
      <c r="B11290">
        <v>2</v>
      </c>
      <c r="D11290" s="1">
        <v>43937.695352314811</v>
      </c>
      <c r="E11290">
        <v>0</v>
      </c>
      <c r="G11290" t="s">
        <v>20842</v>
      </c>
      <c r="H11290">
        <v>32076</v>
      </c>
      <c r="J11290" s="1"/>
      <c r="K11290" s="1">
        <v>43937.695352314811</v>
      </c>
      <c r="O11290">
        <v>0</v>
      </c>
      <c r="P11290" t="s">
        <v>25</v>
      </c>
      <c r="Q11290">
        <v>17126</v>
      </c>
      <c r="R11290" s="1"/>
      <c r="T11290" s="1"/>
    </row>
    <row r="11291" spans="1:20" x14ac:dyDescent="0.3">
      <c r="A11291">
        <v>20326</v>
      </c>
      <c r="B11291">
        <v>2</v>
      </c>
      <c r="D11291" s="1">
        <v>43937.718328935189</v>
      </c>
      <c r="E11291">
        <v>0</v>
      </c>
      <c r="G11291" t="s">
        <v>20843</v>
      </c>
      <c r="H11291">
        <v>36115</v>
      </c>
      <c r="I11291">
        <v>2444</v>
      </c>
      <c r="J11291" s="1">
        <v>43937.742062534722</v>
      </c>
      <c r="K11291" s="1">
        <v>43937.742062534722</v>
      </c>
      <c r="O11291">
        <v>0</v>
      </c>
      <c r="P11291" t="s">
        <v>25</v>
      </c>
      <c r="Q11291">
        <v>20305</v>
      </c>
      <c r="R11291" s="1"/>
      <c r="T11291" s="1"/>
    </row>
    <row r="11292" spans="1:20" x14ac:dyDescent="0.3">
      <c r="A11292">
        <v>20327</v>
      </c>
      <c r="B11292">
        <v>2</v>
      </c>
      <c r="D11292" s="1">
        <v>43937.722031400466</v>
      </c>
      <c r="E11292">
        <v>8</v>
      </c>
      <c r="G11292" t="s">
        <v>20844</v>
      </c>
      <c r="H11292">
        <v>2444</v>
      </c>
      <c r="I11292">
        <v>2444</v>
      </c>
      <c r="J11292" s="1">
        <v>44583.906619988426</v>
      </c>
      <c r="K11292" s="1">
        <v>44583.906619988426</v>
      </c>
      <c r="O11292">
        <v>0</v>
      </c>
      <c r="P11292" t="s">
        <v>25</v>
      </c>
      <c r="Q11292">
        <v>20309</v>
      </c>
      <c r="R11292" s="1"/>
      <c r="T11292" s="1"/>
    </row>
    <row r="11293" spans="1:20" x14ac:dyDescent="0.3">
      <c r="A11293">
        <v>20329</v>
      </c>
      <c r="B11293">
        <v>2</v>
      </c>
      <c r="D11293" s="1">
        <v>43937.748373344904</v>
      </c>
      <c r="E11293">
        <v>2</v>
      </c>
      <c r="G11293" t="s">
        <v>20845</v>
      </c>
      <c r="H11293">
        <v>34098</v>
      </c>
      <c r="I11293">
        <v>-1</v>
      </c>
      <c r="J11293" s="1">
        <v>43999.414823032406</v>
      </c>
      <c r="K11293" s="1">
        <v>43943.682807407407</v>
      </c>
      <c r="O11293">
        <v>16</v>
      </c>
      <c r="P11293" t="s">
        <v>25</v>
      </c>
      <c r="Q11293">
        <v>20316</v>
      </c>
      <c r="R11293" s="1"/>
      <c r="T11293" s="1"/>
    </row>
    <row r="11294" spans="1:20" x14ac:dyDescent="0.3">
      <c r="A11294">
        <v>20330</v>
      </c>
      <c r="B11294">
        <v>1</v>
      </c>
      <c r="D11294" s="1">
        <v>43937.78346658565</v>
      </c>
      <c r="E11294">
        <v>1</v>
      </c>
      <c r="F11294">
        <v>41</v>
      </c>
      <c r="G11294" t="s">
        <v>20846</v>
      </c>
      <c r="H11294">
        <v>27048</v>
      </c>
      <c r="I11294">
        <v>27048</v>
      </c>
      <c r="J11294" s="1">
        <v>43938.808096990739</v>
      </c>
      <c r="K11294" s="1">
        <v>43938.808096990739</v>
      </c>
      <c r="L11294" t="s">
        <v>20847</v>
      </c>
      <c r="M11294" t="s">
        <v>20848</v>
      </c>
      <c r="N11294">
        <v>0</v>
      </c>
      <c r="O11294">
        <v>4</v>
      </c>
      <c r="P11294" t="s">
        <v>25</v>
      </c>
      <c r="R11294" s="1"/>
      <c r="T11294" s="1"/>
    </row>
    <row r="11295" spans="1:20" x14ac:dyDescent="0.3">
      <c r="A11295">
        <v>20334</v>
      </c>
      <c r="B11295">
        <v>2</v>
      </c>
      <c r="D11295" s="1">
        <v>43937.909943599538</v>
      </c>
      <c r="E11295">
        <v>2</v>
      </c>
      <c r="G11295" t="s">
        <v>20849</v>
      </c>
      <c r="H11295">
        <v>22373</v>
      </c>
      <c r="J11295" s="1"/>
      <c r="K11295" s="1">
        <v>43937.909943599538</v>
      </c>
      <c r="O11295">
        <v>0</v>
      </c>
      <c r="P11295" t="s">
        <v>25</v>
      </c>
      <c r="Q11295">
        <v>20238</v>
      </c>
      <c r="R11295" s="1"/>
      <c r="T11295" s="1"/>
    </row>
    <row r="11296" spans="1:20" x14ac:dyDescent="0.3">
      <c r="A11296">
        <v>20335</v>
      </c>
      <c r="B11296">
        <v>2</v>
      </c>
      <c r="D11296" s="1">
        <v>43937.927457604164</v>
      </c>
      <c r="E11296">
        <v>2</v>
      </c>
      <c r="G11296" t="s">
        <v>20850</v>
      </c>
      <c r="H11296">
        <v>22592</v>
      </c>
      <c r="I11296">
        <v>22592</v>
      </c>
      <c r="J11296" s="1">
        <v>43937.940788043983</v>
      </c>
      <c r="K11296" s="1">
        <v>43937.940788043983</v>
      </c>
      <c r="O11296">
        <v>0</v>
      </c>
      <c r="P11296" t="s">
        <v>25</v>
      </c>
      <c r="Q11296">
        <v>20238</v>
      </c>
      <c r="R11296" s="1"/>
      <c r="T11296" s="1"/>
    </row>
    <row r="11297" spans="1:22" x14ac:dyDescent="0.3">
      <c r="A11297">
        <v>20336</v>
      </c>
      <c r="B11297">
        <v>1</v>
      </c>
      <c r="C11297">
        <v>20341</v>
      </c>
      <c r="D11297" s="1">
        <v>43937.940236574075</v>
      </c>
      <c r="E11297">
        <v>5</v>
      </c>
      <c r="F11297">
        <v>2442</v>
      </c>
      <c r="G11297" t="s">
        <v>20851</v>
      </c>
      <c r="H11297">
        <v>35990</v>
      </c>
      <c r="I11297">
        <v>2444</v>
      </c>
      <c r="J11297" s="1">
        <v>44172.87582361111</v>
      </c>
      <c r="K11297" s="1">
        <v>44172.921267939812</v>
      </c>
      <c r="L11297" t="s">
        <v>20852</v>
      </c>
      <c r="M11297" t="s">
        <v>20853</v>
      </c>
      <c r="N11297">
        <v>4</v>
      </c>
      <c r="O11297">
        <v>0</v>
      </c>
      <c r="P11297" t="s">
        <v>25</v>
      </c>
      <c r="R11297" s="1"/>
      <c r="T11297" s="1"/>
    </row>
    <row r="11298" spans="1:22" x14ac:dyDescent="0.3">
      <c r="A11298">
        <v>20337</v>
      </c>
      <c r="B11298">
        <v>2</v>
      </c>
      <c r="D11298" s="1">
        <v>43937.947143668978</v>
      </c>
      <c r="E11298">
        <v>3</v>
      </c>
      <c r="G11298" t="s">
        <v>20854</v>
      </c>
      <c r="H11298">
        <v>22373</v>
      </c>
      <c r="I11298">
        <v>22373</v>
      </c>
      <c r="J11298" s="1">
        <v>43938.034201006943</v>
      </c>
      <c r="K11298" s="1">
        <v>43938.034201006943</v>
      </c>
      <c r="O11298">
        <v>3</v>
      </c>
      <c r="P11298" t="s">
        <v>25</v>
      </c>
      <c r="Q11298">
        <v>20336</v>
      </c>
      <c r="R11298" s="1"/>
      <c r="T11298" s="1"/>
    </row>
    <row r="11299" spans="1:22" x14ac:dyDescent="0.3">
      <c r="A11299">
        <v>20338</v>
      </c>
      <c r="B11299">
        <v>2</v>
      </c>
      <c r="D11299" s="1">
        <v>43937.965852118054</v>
      </c>
      <c r="E11299">
        <v>1</v>
      </c>
      <c r="G11299" t="s">
        <v>20855</v>
      </c>
      <c r="H11299">
        <v>26652</v>
      </c>
      <c r="J11299" s="1"/>
      <c r="K11299" s="1">
        <v>43937.965852118054</v>
      </c>
      <c r="O11299">
        <v>2</v>
      </c>
      <c r="P11299" t="s">
        <v>25</v>
      </c>
      <c r="Q11299">
        <v>20266</v>
      </c>
      <c r="R11299" s="1"/>
      <c r="T11299" s="1"/>
    </row>
    <row r="11300" spans="1:22" x14ac:dyDescent="0.3">
      <c r="A11300">
        <v>20339</v>
      </c>
      <c r="B11300">
        <v>1</v>
      </c>
      <c r="D11300" s="1">
        <v>43937.971622372686</v>
      </c>
      <c r="E11300">
        <v>1</v>
      </c>
      <c r="F11300">
        <v>39</v>
      </c>
      <c r="G11300" t="s">
        <v>20856</v>
      </c>
      <c r="H11300">
        <v>36124</v>
      </c>
      <c r="I11300">
        <v>1671</v>
      </c>
      <c r="J11300" s="1">
        <v>43938.889676273146</v>
      </c>
      <c r="K11300" s="1">
        <v>43938.889676273146</v>
      </c>
      <c r="L11300" t="s">
        <v>20857</v>
      </c>
      <c r="M11300" t="s">
        <v>20858</v>
      </c>
      <c r="N11300">
        <v>0</v>
      </c>
      <c r="O11300">
        <v>3</v>
      </c>
      <c r="P11300" t="s">
        <v>25</v>
      </c>
      <c r="R11300" s="1"/>
      <c r="T11300" s="1"/>
    </row>
    <row r="11301" spans="1:22" x14ac:dyDescent="0.3">
      <c r="A11301">
        <v>20340</v>
      </c>
      <c r="B11301">
        <v>2</v>
      </c>
      <c r="D11301" s="1">
        <v>43938.00777103009</v>
      </c>
      <c r="E11301">
        <v>2</v>
      </c>
      <c r="G11301" t="s">
        <v>20859</v>
      </c>
      <c r="H11301">
        <v>2444</v>
      </c>
      <c r="I11301">
        <v>2444</v>
      </c>
      <c r="J11301" s="1">
        <v>43938.014158020836</v>
      </c>
      <c r="K11301" s="1">
        <v>43938.014158020836</v>
      </c>
      <c r="O11301">
        <v>2</v>
      </c>
      <c r="P11301" t="s">
        <v>25</v>
      </c>
      <c r="Q11301">
        <v>20336</v>
      </c>
      <c r="R11301" s="1"/>
      <c r="T11301" s="1"/>
    </row>
    <row r="11302" spans="1:22" x14ac:dyDescent="0.3">
      <c r="A11302">
        <v>20341</v>
      </c>
      <c r="B11302">
        <v>2</v>
      </c>
      <c r="D11302" s="1">
        <v>43938.018582442128</v>
      </c>
      <c r="E11302">
        <v>3</v>
      </c>
      <c r="G11302" t="s">
        <v>20860</v>
      </c>
      <c r="H11302">
        <v>4446</v>
      </c>
      <c r="I11302">
        <v>4446</v>
      </c>
      <c r="J11302" s="1">
        <v>44172.921267939812</v>
      </c>
      <c r="K11302" s="1">
        <v>44172.921267939812</v>
      </c>
      <c r="O11302">
        <v>0</v>
      </c>
      <c r="P11302" t="s">
        <v>25</v>
      </c>
      <c r="Q11302">
        <v>20336</v>
      </c>
      <c r="R11302" s="1"/>
      <c r="T11302" s="1"/>
    </row>
    <row r="11303" spans="1:22" x14ac:dyDescent="0.3">
      <c r="A11303">
        <v>20342</v>
      </c>
      <c r="B11303">
        <v>1</v>
      </c>
      <c r="D11303" s="1">
        <v>43938.040646331021</v>
      </c>
      <c r="E11303">
        <v>2</v>
      </c>
      <c r="F11303">
        <v>74</v>
      </c>
      <c r="G11303" t="s">
        <v>20861</v>
      </c>
      <c r="H11303">
        <v>36092</v>
      </c>
      <c r="I11303">
        <v>2444</v>
      </c>
      <c r="J11303" s="1">
        <v>44699.373584953704</v>
      </c>
      <c r="K11303" s="1">
        <v>45329.503420752313</v>
      </c>
      <c r="L11303" t="s">
        <v>20862</v>
      </c>
      <c r="M11303" t="s">
        <v>20863</v>
      </c>
      <c r="N11303">
        <v>2</v>
      </c>
      <c r="O11303">
        <v>4</v>
      </c>
      <c r="P11303" t="s">
        <v>25</v>
      </c>
      <c r="R11303" s="1"/>
      <c r="T11303" s="1"/>
    </row>
    <row r="11304" spans="1:22" x14ac:dyDescent="0.3">
      <c r="A11304">
        <v>20343</v>
      </c>
      <c r="B11304">
        <v>1</v>
      </c>
      <c r="D11304" s="1">
        <v>43938.142916550925</v>
      </c>
      <c r="E11304">
        <v>1</v>
      </c>
      <c r="F11304">
        <v>21</v>
      </c>
      <c r="G11304" t="s">
        <v>20864</v>
      </c>
      <c r="H11304">
        <v>36127</v>
      </c>
      <c r="J11304" s="1"/>
      <c r="K11304" s="1">
        <v>43938.142916550925</v>
      </c>
      <c r="L11304" t="s">
        <v>20865</v>
      </c>
      <c r="M11304" t="s">
        <v>10758</v>
      </c>
      <c r="N11304">
        <v>0</v>
      </c>
      <c r="O11304">
        <v>0</v>
      </c>
      <c r="P11304" t="s">
        <v>25</v>
      </c>
      <c r="R11304" s="1"/>
      <c r="T11304" s="1"/>
    </row>
    <row r="11305" spans="1:22" x14ac:dyDescent="0.3">
      <c r="A11305">
        <v>20344</v>
      </c>
      <c r="B11305">
        <v>2</v>
      </c>
      <c r="D11305" s="1">
        <v>43938.260035914354</v>
      </c>
      <c r="E11305">
        <v>3</v>
      </c>
      <c r="G11305" t="s">
        <v>20866</v>
      </c>
      <c r="H11305">
        <v>36133</v>
      </c>
      <c r="J11305" s="1"/>
      <c r="K11305" s="1">
        <v>43938.260035914354</v>
      </c>
      <c r="O11305">
        <v>0</v>
      </c>
      <c r="P11305" t="s">
        <v>25</v>
      </c>
      <c r="Q11305">
        <v>7640</v>
      </c>
      <c r="R11305" s="1"/>
      <c r="T11305" s="1"/>
    </row>
    <row r="11306" spans="1:22" x14ac:dyDescent="0.3">
      <c r="A11306">
        <v>20347</v>
      </c>
      <c r="B11306">
        <v>1</v>
      </c>
      <c r="D11306" s="1">
        <v>43938.390889548609</v>
      </c>
      <c r="E11306">
        <v>1</v>
      </c>
      <c r="F11306">
        <v>84</v>
      </c>
      <c r="G11306" t="s">
        <v>20867</v>
      </c>
      <c r="H11306">
        <v>35896</v>
      </c>
      <c r="I11306">
        <v>2444</v>
      </c>
      <c r="J11306" s="1">
        <v>43938.593342974535</v>
      </c>
      <c r="K11306" s="1">
        <v>43938.593342974535</v>
      </c>
      <c r="L11306" t="s">
        <v>20868</v>
      </c>
      <c r="M11306" t="s">
        <v>20869</v>
      </c>
      <c r="N11306">
        <v>1</v>
      </c>
      <c r="O11306">
        <v>0</v>
      </c>
      <c r="P11306" t="s">
        <v>25</v>
      </c>
      <c r="R11306" s="1"/>
      <c r="T11306" s="1"/>
    </row>
    <row r="11307" spans="1:22" x14ac:dyDescent="0.3">
      <c r="A11307">
        <v>20348</v>
      </c>
      <c r="B11307">
        <v>2</v>
      </c>
      <c r="D11307" s="1">
        <v>43938.39502369213</v>
      </c>
      <c r="E11307">
        <v>1</v>
      </c>
      <c r="G11307" t="s">
        <v>20870</v>
      </c>
      <c r="H11307">
        <v>2193</v>
      </c>
      <c r="J11307" s="1"/>
      <c r="K11307" s="1">
        <v>43938.39502369213</v>
      </c>
      <c r="O11307">
        <v>0</v>
      </c>
      <c r="P11307" t="s">
        <v>25</v>
      </c>
      <c r="Q11307">
        <v>20347</v>
      </c>
      <c r="R11307" s="1"/>
      <c r="T11307" s="1"/>
    </row>
    <row r="11308" spans="1:22" x14ac:dyDescent="0.3">
      <c r="A11308">
        <v>20349</v>
      </c>
      <c r="B11308">
        <v>2</v>
      </c>
      <c r="D11308" s="1">
        <v>43938.443916319447</v>
      </c>
      <c r="E11308">
        <v>0</v>
      </c>
      <c r="G11308" t="s">
        <v>20871</v>
      </c>
      <c r="J11308" s="1"/>
      <c r="K11308" s="1">
        <v>43938.443916319447</v>
      </c>
      <c r="O11308">
        <v>3</v>
      </c>
      <c r="P11308" t="s">
        <v>25</v>
      </c>
      <c r="Q11308">
        <v>20336</v>
      </c>
      <c r="R11308" s="1"/>
      <c r="T11308" s="1"/>
      <c r="V11308" t="s">
        <v>446</v>
      </c>
    </row>
    <row r="11309" spans="1:22" x14ac:dyDescent="0.3">
      <c r="A11309">
        <v>20351</v>
      </c>
      <c r="B11309">
        <v>1</v>
      </c>
      <c r="D11309" s="1">
        <v>43938.618075694445</v>
      </c>
      <c r="E11309">
        <v>1</v>
      </c>
      <c r="F11309">
        <v>385</v>
      </c>
      <c r="G11309" t="s">
        <v>20872</v>
      </c>
      <c r="H11309">
        <v>35626</v>
      </c>
      <c r="I11309">
        <v>35626</v>
      </c>
      <c r="J11309" s="1">
        <v>43944.663320335647</v>
      </c>
      <c r="K11309" s="1">
        <v>43944.663320335647</v>
      </c>
      <c r="L11309" t="s">
        <v>20873</v>
      </c>
      <c r="M11309" t="s">
        <v>20874</v>
      </c>
      <c r="N11309">
        <v>0</v>
      </c>
      <c r="O11309">
        <v>14</v>
      </c>
      <c r="P11309" t="s">
        <v>25</v>
      </c>
      <c r="R11309" s="1"/>
      <c r="T11309" s="1"/>
    </row>
    <row r="11310" spans="1:22" x14ac:dyDescent="0.3">
      <c r="A11310">
        <v>20352</v>
      </c>
      <c r="B11310">
        <v>1</v>
      </c>
      <c r="D11310" s="1">
        <v>43938.625712731482</v>
      </c>
      <c r="E11310">
        <v>2</v>
      </c>
      <c r="F11310">
        <v>167</v>
      </c>
      <c r="G11310" t="s">
        <v>20875</v>
      </c>
      <c r="H11310">
        <v>36143</v>
      </c>
      <c r="I11310">
        <v>2444</v>
      </c>
      <c r="J11310" s="1">
        <v>43939.03080385417</v>
      </c>
      <c r="K11310" s="1">
        <v>43942.560932604167</v>
      </c>
      <c r="L11310" t="s">
        <v>20876</v>
      </c>
      <c r="M11310" t="s">
        <v>20877</v>
      </c>
      <c r="N11310">
        <v>2</v>
      </c>
      <c r="O11310">
        <v>2</v>
      </c>
      <c r="P11310" t="s">
        <v>25</v>
      </c>
      <c r="R11310" s="1"/>
      <c r="T11310" s="1"/>
    </row>
    <row r="11311" spans="1:22" x14ac:dyDescent="0.3">
      <c r="A11311">
        <v>20353</v>
      </c>
      <c r="B11311">
        <v>1</v>
      </c>
      <c r="C11311">
        <v>20356</v>
      </c>
      <c r="D11311" s="1">
        <v>43938.648369479168</v>
      </c>
      <c r="E11311">
        <v>1</v>
      </c>
      <c r="F11311">
        <v>70</v>
      </c>
      <c r="G11311" t="s">
        <v>20878</v>
      </c>
      <c r="H11311">
        <v>35896</v>
      </c>
      <c r="I11311">
        <v>2444</v>
      </c>
      <c r="J11311" s="1">
        <v>43939.042755821756</v>
      </c>
      <c r="K11311" s="1">
        <v>43939.042755821756</v>
      </c>
      <c r="L11311" t="s">
        <v>20879</v>
      </c>
      <c r="M11311" t="s">
        <v>20880</v>
      </c>
      <c r="N11311">
        <v>1</v>
      </c>
      <c r="O11311">
        <v>0</v>
      </c>
      <c r="P11311" t="s">
        <v>25</v>
      </c>
      <c r="R11311" s="1"/>
      <c r="T11311" s="1"/>
    </row>
    <row r="11312" spans="1:22" x14ac:dyDescent="0.3">
      <c r="A11312">
        <v>20355</v>
      </c>
      <c r="B11312">
        <v>1</v>
      </c>
      <c r="C11312">
        <v>20358</v>
      </c>
      <c r="D11312" s="1">
        <v>43938.669908877317</v>
      </c>
      <c r="E11312">
        <v>9</v>
      </c>
      <c r="F11312">
        <v>2978</v>
      </c>
      <c r="G11312" t="s">
        <v>20881</v>
      </c>
      <c r="H11312">
        <v>36131</v>
      </c>
      <c r="I11312">
        <v>2444</v>
      </c>
      <c r="J11312" s="1">
        <v>44212.82664579861</v>
      </c>
      <c r="K11312" s="1">
        <v>44577.967630243053</v>
      </c>
      <c r="L11312" t="s">
        <v>20882</v>
      </c>
      <c r="M11312" t="s">
        <v>20883</v>
      </c>
      <c r="N11312">
        <v>1</v>
      </c>
      <c r="O11312">
        <v>0</v>
      </c>
      <c r="P11312" t="s">
        <v>25</v>
      </c>
      <c r="R11312" s="1"/>
      <c r="T11312" s="1"/>
    </row>
    <row r="11313" spans="1:20" x14ac:dyDescent="0.3">
      <c r="A11313">
        <v>20356</v>
      </c>
      <c r="B11313">
        <v>2</v>
      </c>
      <c r="D11313" s="1">
        <v>43938.688900462963</v>
      </c>
      <c r="E11313">
        <v>2</v>
      </c>
      <c r="G11313" t="s">
        <v>20884</v>
      </c>
      <c r="H11313">
        <v>33976</v>
      </c>
      <c r="J11313" s="1"/>
      <c r="K11313" s="1">
        <v>43938.688900462963</v>
      </c>
      <c r="O11313">
        <v>0</v>
      </c>
      <c r="P11313" t="s">
        <v>25</v>
      </c>
      <c r="Q11313">
        <v>20353</v>
      </c>
      <c r="R11313" s="1"/>
      <c r="T11313" s="1"/>
    </row>
    <row r="11314" spans="1:20" x14ac:dyDescent="0.3">
      <c r="A11314">
        <v>20357</v>
      </c>
      <c r="B11314">
        <v>2</v>
      </c>
      <c r="D11314" s="1">
        <v>43938.70832503472</v>
      </c>
      <c r="E11314">
        <v>2</v>
      </c>
      <c r="G11314" t="s">
        <v>20885</v>
      </c>
      <c r="H11314">
        <v>2193</v>
      </c>
      <c r="J11314" s="1"/>
      <c r="K11314" s="1">
        <v>43938.70832503472</v>
      </c>
      <c r="O11314">
        <v>1</v>
      </c>
      <c r="P11314" t="s">
        <v>25</v>
      </c>
      <c r="Q11314">
        <v>20352</v>
      </c>
      <c r="R11314" s="1"/>
      <c r="T11314" s="1"/>
    </row>
    <row r="11315" spans="1:20" x14ac:dyDescent="0.3">
      <c r="A11315">
        <v>20358</v>
      </c>
      <c r="B11315">
        <v>2</v>
      </c>
      <c r="D11315" s="1">
        <v>43938.713293252316</v>
      </c>
      <c r="E11315">
        <v>10</v>
      </c>
      <c r="G11315" t="s">
        <v>20886</v>
      </c>
      <c r="H11315">
        <v>2444</v>
      </c>
      <c r="I11315">
        <v>2444</v>
      </c>
      <c r="J11315" s="1">
        <v>44577.967630243053</v>
      </c>
      <c r="K11315" s="1">
        <v>44577.967630243053</v>
      </c>
      <c r="O11315">
        <v>1</v>
      </c>
      <c r="P11315" t="s">
        <v>25</v>
      </c>
      <c r="Q11315">
        <v>20355</v>
      </c>
      <c r="R11315" s="1"/>
      <c r="T11315" s="1"/>
    </row>
    <row r="11316" spans="1:20" x14ac:dyDescent="0.3">
      <c r="A11316">
        <v>20362</v>
      </c>
      <c r="B11316">
        <v>2</v>
      </c>
      <c r="D11316" s="1">
        <v>43938.991402581021</v>
      </c>
      <c r="E11316">
        <v>5</v>
      </c>
      <c r="G11316" t="s">
        <v>20887</v>
      </c>
      <c r="H11316">
        <v>2444</v>
      </c>
      <c r="J11316" s="1"/>
      <c r="K11316" s="1">
        <v>43938.991402581021</v>
      </c>
      <c r="O11316">
        <v>0</v>
      </c>
      <c r="P11316" t="s">
        <v>25</v>
      </c>
      <c r="Q11316">
        <v>16599</v>
      </c>
      <c r="R11316" s="1"/>
      <c r="T11316" s="1"/>
    </row>
    <row r="11317" spans="1:20" x14ac:dyDescent="0.3">
      <c r="A11317">
        <v>20364</v>
      </c>
      <c r="B11317">
        <v>1</v>
      </c>
      <c r="D11317" s="1">
        <v>43939.310884571758</v>
      </c>
      <c r="E11317">
        <v>1</v>
      </c>
      <c r="F11317">
        <v>36</v>
      </c>
      <c r="G11317" t="s">
        <v>20888</v>
      </c>
      <c r="H11317">
        <v>35557</v>
      </c>
      <c r="I11317">
        <v>35557</v>
      </c>
      <c r="J11317" s="1">
        <v>43940.47597615741</v>
      </c>
      <c r="K11317" s="1">
        <v>43940.47597615741</v>
      </c>
      <c r="L11317" t="s">
        <v>20889</v>
      </c>
      <c r="M11317" t="s">
        <v>20890</v>
      </c>
      <c r="N11317">
        <v>0</v>
      </c>
      <c r="O11317">
        <v>0</v>
      </c>
      <c r="P11317" t="s">
        <v>25</v>
      </c>
      <c r="R11317" s="1"/>
      <c r="T11317" s="1"/>
    </row>
    <row r="11318" spans="1:20" x14ac:dyDescent="0.3">
      <c r="A11318">
        <v>20365</v>
      </c>
      <c r="B11318">
        <v>1</v>
      </c>
      <c r="D11318" s="1">
        <v>43939.474034224535</v>
      </c>
      <c r="E11318">
        <v>2</v>
      </c>
      <c r="F11318">
        <v>587</v>
      </c>
      <c r="G11318" t="s">
        <v>20891</v>
      </c>
      <c r="H11318">
        <v>36162</v>
      </c>
      <c r="J11318" s="1"/>
      <c r="K11318" s="1">
        <v>45333.256146446758</v>
      </c>
      <c r="L11318" t="s">
        <v>20892</v>
      </c>
      <c r="M11318" t="s">
        <v>5499</v>
      </c>
      <c r="N11318">
        <v>1</v>
      </c>
      <c r="O11318">
        <v>0</v>
      </c>
      <c r="P11318" t="s">
        <v>25</v>
      </c>
      <c r="R11318" s="1"/>
      <c r="T11318" s="1"/>
    </row>
    <row r="11319" spans="1:20" x14ac:dyDescent="0.3">
      <c r="A11319">
        <v>20366</v>
      </c>
      <c r="B11319">
        <v>1</v>
      </c>
      <c r="C11319">
        <v>20367</v>
      </c>
      <c r="D11319" s="1">
        <v>43939.529804201389</v>
      </c>
      <c r="E11319">
        <v>5</v>
      </c>
      <c r="F11319">
        <v>415</v>
      </c>
      <c r="G11319" t="s">
        <v>20893</v>
      </c>
      <c r="H11319">
        <v>32237</v>
      </c>
      <c r="I11319">
        <v>2444</v>
      </c>
      <c r="J11319" s="1">
        <v>43939.581496956016</v>
      </c>
      <c r="K11319" s="1">
        <v>43942.537549849534</v>
      </c>
      <c r="L11319" t="s">
        <v>20894</v>
      </c>
      <c r="M11319" t="s">
        <v>20895</v>
      </c>
      <c r="N11319">
        <v>2</v>
      </c>
      <c r="O11319">
        <v>0</v>
      </c>
      <c r="P11319" t="s">
        <v>25</v>
      </c>
      <c r="R11319" s="1"/>
      <c r="T11319" s="1"/>
    </row>
    <row r="11320" spans="1:20" x14ac:dyDescent="0.3">
      <c r="A11320">
        <v>20367</v>
      </c>
      <c r="B11320">
        <v>2</v>
      </c>
      <c r="D11320" s="1">
        <v>43939.549193090279</v>
      </c>
      <c r="E11320">
        <v>3</v>
      </c>
      <c r="G11320" t="s">
        <v>20896</v>
      </c>
      <c r="H11320">
        <v>2444</v>
      </c>
      <c r="I11320">
        <v>2444</v>
      </c>
      <c r="J11320" s="1">
        <v>43939.552750891206</v>
      </c>
      <c r="K11320" s="1">
        <v>43939.552750891206</v>
      </c>
      <c r="O11320">
        <v>0</v>
      </c>
      <c r="P11320" t="s">
        <v>25</v>
      </c>
      <c r="Q11320">
        <v>20366</v>
      </c>
      <c r="R11320" s="1"/>
      <c r="T11320" s="1"/>
    </row>
    <row r="11321" spans="1:20" x14ac:dyDescent="0.3">
      <c r="A11321">
        <v>20368</v>
      </c>
      <c r="B11321">
        <v>2</v>
      </c>
      <c r="D11321" s="1">
        <v>43939.565617280095</v>
      </c>
      <c r="E11321">
        <v>1</v>
      </c>
      <c r="G11321" t="s">
        <v>20897</v>
      </c>
      <c r="H11321">
        <v>2444</v>
      </c>
      <c r="I11321">
        <v>2444</v>
      </c>
      <c r="J11321" s="1">
        <v>43939.924721678239</v>
      </c>
      <c r="K11321" s="1">
        <v>43939.924721678239</v>
      </c>
      <c r="O11321">
        <v>1</v>
      </c>
      <c r="P11321" t="s">
        <v>25</v>
      </c>
      <c r="Q11321">
        <v>20289</v>
      </c>
      <c r="R11321" s="1"/>
      <c r="T11321" s="1"/>
    </row>
    <row r="11322" spans="1:20" x14ac:dyDescent="0.3">
      <c r="A11322">
        <v>20369</v>
      </c>
      <c r="B11322">
        <v>1</v>
      </c>
      <c r="D11322" s="1">
        <v>43939.591410497684</v>
      </c>
      <c r="E11322">
        <v>3</v>
      </c>
      <c r="F11322">
        <v>642</v>
      </c>
      <c r="G11322" t="s">
        <v>20898</v>
      </c>
      <c r="H11322">
        <v>25798</v>
      </c>
      <c r="J11322" s="1"/>
      <c r="K11322" s="1">
        <v>43942.445571446762</v>
      </c>
      <c r="L11322" t="s">
        <v>20899</v>
      </c>
      <c r="M11322" t="s">
        <v>20900</v>
      </c>
      <c r="N11322">
        <v>1</v>
      </c>
      <c r="O11322">
        <v>0</v>
      </c>
      <c r="P11322" t="s">
        <v>25</v>
      </c>
      <c r="R11322" s="1"/>
      <c r="T11322" s="1"/>
    </row>
    <row r="11323" spans="1:20" x14ac:dyDescent="0.3">
      <c r="A11323">
        <v>20370</v>
      </c>
      <c r="B11323">
        <v>2</v>
      </c>
      <c r="D11323" s="1">
        <v>43939.6076340625</v>
      </c>
      <c r="E11323">
        <v>2</v>
      </c>
      <c r="G11323" t="s">
        <v>20901</v>
      </c>
      <c r="H11323">
        <v>35821</v>
      </c>
      <c r="J11323" s="1"/>
      <c r="K11323" s="1">
        <v>43939.6076340625</v>
      </c>
      <c r="O11323">
        <v>0</v>
      </c>
      <c r="P11323" t="s">
        <v>25</v>
      </c>
      <c r="Q11323">
        <v>20366</v>
      </c>
      <c r="R11323" s="1"/>
      <c r="T11323" s="1"/>
    </row>
    <row r="11324" spans="1:20" x14ac:dyDescent="0.3">
      <c r="A11324">
        <v>20371</v>
      </c>
      <c r="B11324">
        <v>1</v>
      </c>
      <c r="C11324">
        <v>20376</v>
      </c>
      <c r="D11324" s="1">
        <v>43939.627851273151</v>
      </c>
      <c r="E11324">
        <v>2</v>
      </c>
      <c r="F11324">
        <v>69</v>
      </c>
      <c r="G11324" t="s">
        <v>20902</v>
      </c>
      <c r="H11324">
        <v>32829</v>
      </c>
      <c r="J11324" s="1"/>
      <c r="K11324" s="1">
        <v>43939.837330821756</v>
      </c>
      <c r="L11324" t="s">
        <v>20903</v>
      </c>
      <c r="M11324" t="s">
        <v>20904</v>
      </c>
      <c r="N11324">
        <v>1</v>
      </c>
      <c r="O11324">
        <v>0</v>
      </c>
      <c r="P11324" t="s">
        <v>25</v>
      </c>
      <c r="R11324" s="1"/>
      <c r="T11324" s="1"/>
    </row>
    <row r="11325" spans="1:20" x14ac:dyDescent="0.3">
      <c r="A11325">
        <v>20372</v>
      </c>
      <c r="B11325">
        <v>1</v>
      </c>
      <c r="D11325" s="1">
        <v>43939.648262650466</v>
      </c>
      <c r="E11325">
        <v>6</v>
      </c>
      <c r="F11325">
        <v>179</v>
      </c>
      <c r="G11325" t="s">
        <v>20905</v>
      </c>
      <c r="H11325">
        <v>32303</v>
      </c>
      <c r="I11325">
        <v>2444</v>
      </c>
      <c r="J11325" s="1">
        <v>43940.656579629627</v>
      </c>
      <c r="K11325" s="1">
        <v>44088.387236770832</v>
      </c>
      <c r="L11325" t="s">
        <v>20906</v>
      </c>
      <c r="M11325" t="s">
        <v>20907</v>
      </c>
      <c r="N11325">
        <v>0</v>
      </c>
      <c r="O11325">
        <v>0</v>
      </c>
      <c r="P11325" t="s">
        <v>25</v>
      </c>
      <c r="R11325" s="1"/>
      <c r="T11325" s="1"/>
    </row>
    <row r="11326" spans="1:20" x14ac:dyDescent="0.3">
      <c r="A11326">
        <v>20373</v>
      </c>
      <c r="B11326">
        <v>2</v>
      </c>
      <c r="D11326" s="1">
        <v>43939.708156053239</v>
      </c>
      <c r="E11326">
        <v>0</v>
      </c>
      <c r="G11326" t="s">
        <v>20908</v>
      </c>
      <c r="H11326">
        <v>33976</v>
      </c>
      <c r="I11326">
        <v>33976</v>
      </c>
      <c r="J11326" s="1">
        <v>43939.7137153125</v>
      </c>
      <c r="K11326" s="1">
        <v>43939.7137153125</v>
      </c>
      <c r="O11326">
        <v>1</v>
      </c>
      <c r="P11326" t="s">
        <v>25</v>
      </c>
      <c r="Q11326">
        <v>20342</v>
      </c>
      <c r="R11326" s="1"/>
      <c r="T11326" s="1"/>
    </row>
    <row r="11327" spans="1:20" x14ac:dyDescent="0.3">
      <c r="A11327">
        <v>20374</v>
      </c>
      <c r="B11327">
        <v>1</v>
      </c>
      <c r="C11327">
        <v>20375</v>
      </c>
      <c r="D11327" s="1">
        <v>43939.728254363428</v>
      </c>
      <c r="E11327">
        <v>0</v>
      </c>
      <c r="F11327">
        <v>73</v>
      </c>
      <c r="G11327" t="s">
        <v>20909</v>
      </c>
      <c r="H11327">
        <v>36170</v>
      </c>
      <c r="I11327">
        <v>2444</v>
      </c>
      <c r="J11327" s="1">
        <v>43939.931989502315</v>
      </c>
      <c r="K11327" s="1">
        <v>43939.931989502315</v>
      </c>
      <c r="L11327" t="s">
        <v>20910</v>
      </c>
      <c r="M11327" t="s">
        <v>20911</v>
      </c>
      <c r="N11327">
        <v>1</v>
      </c>
      <c r="O11327">
        <v>0</v>
      </c>
      <c r="P11327" t="s">
        <v>25</v>
      </c>
      <c r="R11327" s="1"/>
      <c r="T11327" s="1"/>
    </row>
    <row r="11328" spans="1:20" x14ac:dyDescent="0.3">
      <c r="A11328">
        <v>20375</v>
      </c>
      <c r="B11328">
        <v>2</v>
      </c>
      <c r="D11328" s="1">
        <v>43939.750520057867</v>
      </c>
      <c r="E11328">
        <v>2</v>
      </c>
      <c r="G11328" t="s">
        <v>20912</v>
      </c>
      <c r="H11328">
        <v>2193</v>
      </c>
      <c r="J11328" s="1"/>
      <c r="K11328" s="1">
        <v>43939.750520057867</v>
      </c>
      <c r="O11328">
        <v>0</v>
      </c>
      <c r="P11328" t="s">
        <v>25</v>
      </c>
      <c r="Q11328">
        <v>20374</v>
      </c>
      <c r="R11328" s="1"/>
      <c r="T11328" s="1"/>
    </row>
    <row r="11329" spans="1:20" x14ac:dyDescent="0.3">
      <c r="A11329">
        <v>20376</v>
      </c>
      <c r="B11329">
        <v>2</v>
      </c>
      <c r="D11329" s="1">
        <v>43939.837330821756</v>
      </c>
      <c r="E11329">
        <v>1</v>
      </c>
      <c r="G11329" t="s">
        <v>20913</v>
      </c>
      <c r="H11329">
        <v>36175</v>
      </c>
      <c r="J11329" s="1"/>
      <c r="K11329" s="1">
        <v>43939.837330821756</v>
      </c>
      <c r="O11329">
        <v>1</v>
      </c>
      <c r="P11329" t="s">
        <v>25</v>
      </c>
      <c r="Q11329">
        <v>20371</v>
      </c>
      <c r="R11329" s="1"/>
      <c r="T11329" s="1"/>
    </row>
    <row r="11330" spans="1:20" x14ac:dyDescent="0.3">
      <c r="A11330">
        <v>20377</v>
      </c>
      <c r="B11330">
        <v>1</v>
      </c>
      <c r="D11330" s="1">
        <v>43939.889828969906</v>
      </c>
      <c r="E11330">
        <v>10</v>
      </c>
      <c r="F11330">
        <v>5169</v>
      </c>
      <c r="G11330" t="s">
        <v>20914</v>
      </c>
      <c r="H11330">
        <v>17769</v>
      </c>
      <c r="I11330">
        <v>2444</v>
      </c>
      <c r="J11330" s="1">
        <v>44164.999820949073</v>
      </c>
      <c r="K11330" s="1">
        <v>44164.999820949073</v>
      </c>
      <c r="L11330" t="s">
        <v>20915</v>
      </c>
      <c r="M11330" t="s">
        <v>20916</v>
      </c>
      <c r="N11330">
        <v>2</v>
      </c>
      <c r="O11330">
        <v>0</v>
      </c>
      <c r="P11330" t="s">
        <v>25</v>
      </c>
      <c r="R11330" s="1"/>
      <c r="T11330" s="1"/>
    </row>
    <row r="11331" spans="1:20" x14ac:dyDescent="0.3">
      <c r="A11331">
        <v>20378</v>
      </c>
      <c r="B11331">
        <v>1</v>
      </c>
      <c r="C11331">
        <v>20397</v>
      </c>
      <c r="D11331" s="1">
        <v>43939.905225925926</v>
      </c>
      <c r="E11331">
        <v>1</v>
      </c>
      <c r="F11331">
        <v>121</v>
      </c>
      <c r="G11331" t="s">
        <v>20917</v>
      </c>
      <c r="H11331">
        <v>34395</v>
      </c>
      <c r="I11331">
        <v>34395</v>
      </c>
      <c r="J11331" s="1">
        <v>43939.999960960646</v>
      </c>
      <c r="K11331" s="1">
        <v>43940.539147719908</v>
      </c>
      <c r="L11331" t="s">
        <v>20918</v>
      </c>
      <c r="M11331" t="s">
        <v>20919</v>
      </c>
      <c r="N11331">
        <v>1</v>
      </c>
      <c r="O11331">
        <v>0</v>
      </c>
      <c r="P11331" t="s">
        <v>25</v>
      </c>
      <c r="R11331" s="1"/>
      <c r="T11331" s="1"/>
    </row>
    <row r="11332" spans="1:20" x14ac:dyDescent="0.3">
      <c r="A11332">
        <v>20379</v>
      </c>
      <c r="B11332">
        <v>1</v>
      </c>
      <c r="D11332" s="1">
        <v>43939.925355937499</v>
      </c>
      <c r="E11332">
        <v>1</v>
      </c>
      <c r="F11332">
        <v>238</v>
      </c>
      <c r="G11332" t="s">
        <v>20920</v>
      </c>
      <c r="H11332">
        <v>36177</v>
      </c>
      <c r="J11332" s="1"/>
      <c r="K11332" s="1">
        <v>43939.925355937499</v>
      </c>
      <c r="L11332" t="s">
        <v>20921</v>
      </c>
      <c r="M11332" t="s">
        <v>20922</v>
      </c>
      <c r="N11332">
        <v>0</v>
      </c>
      <c r="O11332">
        <v>0</v>
      </c>
      <c r="P11332" t="s">
        <v>25</v>
      </c>
      <c r="R11332" s="1"/>
      <c r="T11332" s="1"/>
    </row>
    <row r="11333" spans="1:20" x14ac:dyDescent="0.3">
      <c r="A11333">
        <v>20380</v>
      </c>
      <c r="B11333">
        <v>2</v>
      </c>
      <c r="D11333" s="1">
        <v>43939.965357291665</v>
      </c>
      <c r="E11333">
        <v>12</v>
      </c>
      <c r="G11333" t="s">
        <v>20923</v>
      </c>
      <c r="H11333">
        <v>2444</v>
      </c>
      <c r="I11333">
        <v>2444</v>
      </c>
      <c r="J11333" s="1">
        <v>43952.967029131942</v>
      </c>
      <c r="K11333" s="1">
        <v>43952.967029131942</v>
      </c>
      <c r="O11333">
        <v>0</v>
      </c>
      <c r="P11333" t="s">
        <v>25</v>
      </c>
      <c r="Q11333">
        <v>20377</v>
      </c>
      <c r="R11333" s="1"/>
      <c r="T11333" s="1"/>
    </row>
    <row r="11334" spans="1:20" x14ac:dyDescent="0.3">
      <c r="A11334">
        <v>20381</v>
      </c>
      <c r="B11334">
        <v>1</v>
      </c>
      <c r="C11334">
        <v>20451</v>
      </c>
      <c r="D11334" s="1">
        <v>43940.065748229164</v>
      </c>
      <c r="E11334">
        <v>1</v>
      </c>
      <c r="F11334">
        <v>140</v>
      </c>
      <c r="G11334" t="s">
        <v>20924</v>
      </c>
      <c r="H11334">
        <v>35626</v>
      </c>
      <c r="I11334">
        <v>35626</v>
      </c>
      <c r="J11334" s="1">
        <v>43940.50368603009</v>
      </c>
      <c r="K11334" s="1">
        <v>43942.410648414349</v>
      </c>
      <c r="L11334" t="s">
        <v>20925</v>
      </c>
      <c r="M11334" t="s">
        <v>20926</v>
      </c>
      <c r="N11334">
        <v>1</v>
      </c>
      <c r="O11334">
        <v>0</v>
      </c>
      <c r="P11334" t="s">
        <v>25</v>
      </c>
      <c r="R11334" s="1"/>
      <c r="T11334" s="1"/>
    </row>
    <row r="11335" spans="1:20" x14ac:dyDescent="0.3">
      <c r="A11335">
        <v>20382</v>
      </c>
      <c r="B11335">
        <v>1</v>
      </c>
      <c r="C11335">
        <v>20402</v>
      </c>
      <c r="D11335" s="1">
        <v>43940.102896562501</v>
      </c>
      <c r="E11335">
        <v>3</v>
      </c>
      <c r="F11335">
        <v>266</v>
      </c>
      <c r="G11335" t="s">
        <v>20927</v>
      </c>
      <c r="H11335">
        <v>36181</v>
      </c>
      <c r="J11335" s="1"/>
      <c r="K11335" s="1">
        <v>43940.979971990739</v>
      </c>
      <c r="L11335" t="s">
        <v>20928</v>
      </c>
      <c r="M11335" t="s">
        <v>20929</v>
      </c>
      <c r="N11335">
        <v>1</v>
      </c>
      <c r="O11335">
        <v>1</v>
      </c>
      <c r="P11335" t="s">
        <v>25</v>
      </c>
      <c r="R11335" s="1"/>
      <c r="T11335" s="1"/>
    </row>
    <row r="11336" spans="1:20" x14ac:dyDescent="0.3">
      <c r="A11336">
        <v>20383</v>
      </c>
      <c r="B11336">
        <v>2</v>
      </c>
      <c r="D11336" s="1">
        <v>43940.103978506944</v>
      </c>
      <c r="E11336">
        <v>1</v>
      </c>
      <c r="G11336" t="s">
        <v>20930</v>
      </c>
      <c r="H11336">
        <v>36115</v>
      </c>
      <c r="I11336">
        <v>2444</v>
      </c>
      <c r="J11336" s="1">
        <v>44368.928807094904</v>
      </c>
      <c r="K11336" s="1">
        <v>44368.928807094904</v>
      </c>
      <c r="O11336">
        <v>11</v>
      </c>
      <c r="P11336" t="s">
        <v>25</v>
      </c>
      <c r="Q11336">
        <v>20208</v>
      </c>
      <c r="R11336" s="1"/>
      <c r="T11336" s="1"/>
    </row>
    <row r="11337" spans="1:20" x14ac:dyDescent="0.3">
      <c r="A11337">
        <v>20384</v>
      </c>
      <c r="B11337">
        <v>1</v>
      </c>
      <c r="D11337" s="1">
        <v>43940.142953125003</v>
      </c>
      <c r="E11337">
        <v>7</v>
      </c>
      <c r="F11337">
        <v>5738</v>
      </c>
      <c r="G11337" t="s">
        <v>20931</v>
      </c>
      <c r="H11337">
        <v>36072</v>
      </c>
      <c r="I11337">
        <v>2444</v>
      </c>
      <c r="J11337" s="1">
        <v>44214.045553159725</v>
      </c>
      <c r="K11337" s="1">
        <v>44214.045679513889</v>
      </c>
      <c r="L11337" t="s">
        <v>20932</v>
      </c>
      <c r="M11337" t="s">
        <v>20933</v>
      </c>
      <c r="N11337">
        <v>3</v>
      </c>
      <c r="O11337">
        <v>1</v>
      </c>
      <c r="P11337" t="s">
        <v>25</v>
      </c>
      <c r="R11337" s="1"/>
      <c r="T11337" s="1"/>
    </row>
    <row r="11338" spans="1:20" x14ac:dyDescent="0.3">
      <c r="A11338">
        <v>20386</v>
      </c>
      <c r="B11338">
        <v>2</v>
      </c>
      <c r="D11338" s="1">
        <v>43940.272005405095</v>
      </c>
      <c r="E11338">
        <v>1</v>
      </c>
      <c r="G11338" t="s">
        <v>20934</v>
      </c>
      <c r="H11338">
        <v>35902</v>
      </c>
      <c r="I11338">
        <v>2193</v>
      </c>
      <c r="J11338" s="1">
        <v>43942.432183877318</v>
      </c>
      <c r="K11338" s="1">
        <v>43942.432183877318</v>
      </c>
      <c r="O11338">
        <v>0</v>
      </c>
      <c r="P11338" t="s">
        <v>25</v>
      </c>
      <c r="Q11338">
        <v>20310</v>
      </c>
      <c r="R11338" s="1"/>
      <c r="T11338" s="1"/>
    </row>
    <row r="11339" spans="1:20" x14ac:dyDescent="0.3">
      <c r="A11339">
        <v>20388</v>
      </c>
      <c r="B11339">
        <v>1</v>
      </c>
      <c r="C11339">
        <v>20398</v>
      </c>
      <c r="D11339" s="1">
        <v>43940.37037986111</v>
      </c>
      <c r="E11339">
        <v>1</v>
      </c>
      <c r="F11339">
        <v>443</v>
      </c>
      <c r="G11339" t="s">
        <v>20935</v>
      </c>
      <c r="H11339">
        <v>35990</v>
      </c>
      <c r="I11339">
        <v>2444</v>
      </c>
      <c r="J11339" s="1">
        <v>43940.501504363427</v>
      </c>
      <c r="K11339" s="1">
        <v>43940.552178668979</v>
      </c>
      <c r="L11339" t="s">
        <v>20936</v>
      </c>
      <c r="M11339" t="s">
        <v>20937</v>
      </c>
      <c r="N11339">
        <v>1</v>
      </c>
      <c r="O11339">
        <v>0</v>
      </c>
      <c r="P11339" t="s">
        <v>25</v>
      </c>
      <c r="R11339" s="1"/>
      <c r="T11339" s="1"/>
    </row>
    <row r="11340" spans="1:20" x14ac:dyDescent="0.3">
      <c r="A11340">
        <v>20389</v>
      </c>
      <c r="B11340">
        <v>2</v>
      </c>
      <c r="D11340" s="1">
        <v>43940.392220601854</v>
      </c>
      <c r="E11340">
        <v>4</v>
      </c>
      <c r="G11340" t="s">
        <v>20938</v>
      </c>
      <c r="H11340">
        <v>32780</v>
      </c>
      <c r="J11340" s="1"/>
      <c r="K11340" s="1">
        <v>43940.392220601854</v>
      </c>
      <c r="O11340">
        <v>4</v>
      </c>
      <c r="P11340" t="s">
        <v>25</v>
      </c>
      <c r="Q11340">
        <v>20384</v>
      </c>
      <c r="R11340" s="1"/>
      <c r="T11340" s="1"/>
    </row>
    <row r="11341" spans="1:20" x14ac:dyDescent="0.3">
      <c r="A11341">
        <v>20391</v>
      </c>
      <c r="B11341">
        <v>2</v>
      </c>
      <c r="D11341" s="1">
        <v>43940.395186226851</v>
      </c>
      <c r="E11341">
        <v>3</v>
      </c>
      <c r="G11341" t="s">
        <v>20939</v>
      </c>
      <c r="H11341">
        <v>1847</v>
      </c>
      <c r="I11341">
        <v>2444</v>
      </c>
      <c r="J11341" s="1">
        <v>44214.045679513889</v>
      </c>
      <c r="K11341" s="1">
        <v>44214.045679513889</v>
      </c>
      <c r="O11341">
        <v>0</v>
      </c>
      <c r="P11341" t="s">
        <v>25</v>
      </c>
      <c r="Q11341">
        <v>20384</v>
      </c>
      <c r="R11341" s="1"/>
      <c r="T11341" s="1"/>
    </row>
    <row r="11342" spans="1:20" x14ac:dyDescent="0.3">
      <c r="A11342">
        <v>20392</v>
      </c>
      <c r="B11342">
        <v>2</v>
      </c>
      <c r="D11342" s="1">
        <v>43940.450277048614</v>
      </c>
      <c r="E11342">
        <v>10</v>
      </c>
      <c r="G11342" t="s">
        <v>20940</v>
      </c>
      <c r="H11342">
        <v>33910</v>
      </c>
      <c r="J11342" s="1"/>
      <c r="K11342" s="1">
        <v>43940.450277048614</v>
      </c>
      <c r="O11342">
        <v>0</v>
      </c>
      <c r="P11342" t="s">
        <v>25</v>
      </c>
      <c r="Q11342">
        <v>12266</v>
      </c>
      <c r="R11342" s="1"/>
      <c r="T11342" s="1"/>
    </row>
    <row r="11343" spans="1:20" x14ac:dyDescent="0.3">
      <c r="A11343">
        <v>20393</v>
      </c>
      <c r="B11343">
        <v>2</v>
      </c>
      <c r="D11343" s="1">
        <v>43940.458854745368</v>
      </c>
      <c r="E11343">
        <v>2</v>
      </c>
      <c r="G11343" t="s">
        <v>20941</v>
      </c>
      <c r="H11343">
        <v>33910</v>
      </c>
      <c r="J11343" s="1"/>
      <c r="K11343" s="1">
        <v>43940.458854745368</v>
      </c>
      <c r="O11343">
        <v>1</v>
      </c>
      <c r="P11343" t="s">
        <v>25</v>
      </c>
      <c r="Q11343">
        <v>17231</v>
      </c>
      <c r="R11343" s="1"/>
      <c r="T11343" s="1"/>
    </row>
    <row r="11344" spans="1:20" x14ac:dyDescent="0.3">
      <c r="A11344">
        <v>20394</v>
      </c>
      <c r="B11344">
        <v>1</v>
      </c>
      <c r="D11344" s="1">
        <v>43940.481478553244</v>
      </c>
      <c r="E11344">
        <v>2</v>
      </c>
      <c r="F11344">
        <v>110</v>
      </c>
      <c r="G11344" t="s">
        <v>20942</v>
      </c>
      <c r="H11344">
        <v>36189</v>
      </c>
      <c r="I11344">
        <v>36189</v>
      </c>
      <c r="J11344" s="1">
        <v>43942.52371721065</v>
      </c>
      <c r="K11344" s="1">
        <v>45299.003478506944</v>
      </c>
      <c r="L11344" t="s">
        <v>20943</v>
      </c>
      <c r="M11344" t="s">
        <v>20944</v>
      </c>
      <c r="N11344">
        <v>1</v>
      </c>
      <c r="O11344">
        <v>1</v>
      </c>
      <c r="P11344" t="s">
        <v>25</v>
      </c>
      <c r="R11344" s="1"/>
      <c r="T11344" s="1"/>
    </row>
    <row r="11345" spans="1:20" x14ac:dyDescent="0.3">
      <c r="A11345">
        <v>20395</v>
      </c>
      <c r="B11345">
        <v>2</v>
      </c>
      <c r="D11345" s="1">
        <v>43940.522194641206</v>
      </c>
      <c r="E11345">
        <v>3</v>
      </c>
      <c r="G11345" t="s">
        <v>20945</v>
      </c>
      <c r="H11345">
        <v>2444</v>
      </c>
      <c r="I11345">
        <v>2444</v>
      </c>
      <c r="J11345" s="1">
        <v>43940.999828969907</v>
      </c>
      <c r="K11345" s="1">
        <v>43940.999828969907</v>
      </c>
      <c r="O11345">
        <v>6</v>
      </c>
      <c r="P11345" t="s">
        <v>25</v>
      </c>
      <c r="Q11345">
        <v>20384</v>
      </c>
      <c r="R11345" s="1"/>
      <c r="T11345" s="1"/>
    </row>
    <row r="11346" spans="1:20" x14ac:dyDescent="0.3">
      <c r="A11346">
        <v>20396</v>
      </c>
      <c r="B11346">
        <v>2</v>
      </c>
      <c r="D11346" s="1">
        <v>43940.530931516201</v>
      </c>
      <c r="E11346">
        <v>4</v>
      </c>
      <c r="G11346" t="s">
        <v>20946</v>
      </c>
      <c r="H11346">
        <v>1847</v>
      </c>
      <c r="I11346">
        <v>-1</v>
      </c>
      <c r="J11346" s="1">
        <v>43999.414823032406</v>
      </c>
      <c r="K11346" s="1">
        <v>43940.742101041666</v>
      </c>
      <c r="O11346">
        <v>1</v>
      </c>
      <c r="P11346" t="s">
        <v>25</v>
      </c>
      <c r="Q11346">
        <v>20377</v>
      </c>
      <c r="R11346" s="1"/>
      <c r="T11346" s="1"/>
    </row>
    <row r="11347" spans="1:20" x14ac:dyDescent="0.3">
      <c r="A11347">
        <v>20397</v>
      </c>
      <c r="B11347">
        <v>2</v>
      </c>
      <c r="D11347" s="1">
        <v>43940.535402280089</v>
      </c>
      <c r="E11347">
        <v>1</v>
      </c>
      <c r="G11347" t="s">
        <v>20947</v>
      </c>
      <c r="H11347">
        <v>34395</v>
      </c>
      <c r="I11347">
        <v>34395</v>
      </c>
      <c r="J11347" s="1">
        <v>43940.539147719908</v>
      </c>
      <c r="K11347" s="1">
        <v>43940.539147719908</v>
      </c>
      <c r="O11347">
        <v>1</v>
      </c>
      <c r="P11347" t="s">
        <v>25</v>
      </c>
      <c r="Q11347">
        <v>20378</v>
      </c>
      <c r="R11347" s="1"/>
      <c r="T11347" s="1"/>
    </row>
    <row r="11348" spans="1:20" x14ac:dyDescent="0.3">
      <c r="A11348">
        <v>20398</v>
      </c>
      <c r="B11348">
        <v>2</v>
      </c>
      <c r="D11348" s="1">
        <v>43940.544164965278</v>
      </c>
      <c r="E11348">
        <v>1</v>
      </c>
      <c r="G11348" t="s">
        <v>20948</v>
      </c>
      <c r="H11348">
        <v>2444</v>
      </c>
      <c r="I11348">
        <v>2444</v>
      </c>
      <c r="J11348" s="1">
        <v>43940.552178668979</v>
      </c>
      <c r="K11348" s="1">
        <v>43940.552178668979</v>
      </c>
      <c r="O11348">
        <v>1</v>
      </c>
      <c r="P11348" t="s">
        <v>25</v>
      </c>
      <c r="Q11348">
        <v>20388</v>
      </c>
      <c r="R11348" s="1"/>
      <c r="T11348" s="1"/>
    </row>
    <row r="11349" spans="1:20" x14ac:dyDescent="0.3">
      <c r="A11349">
        <v>20399</v>
      </c>
      <c r="B11349">
        <v>2</v>
      </c>
      <c r="D11349" s="1">
        <v>43940.74941921296</v>
      </c>
      <c r="E11349">
        <v>1</v>
      </c>
      <c r="G11349" t="s">
        <v>20949</v>
      </c>
      <c r="H11349">
        <v>36175</v>
      </c>
      <c r="J11349" s="1"/>
      <c r="K11349" s="1">
        <v>43940.74941921296</v>
      </c>
      <c r="O11349">
        <v>0</v>
      </c>
      <c r="P11349" t="s">
        <v>25</v>
      </c>
      <c r="Q11349">
        <v>20054</v>
      </c>
      <c r="R11349" s="1"/>
      <c r="T11349" s="1"/>
    </row>
    <row r="11350" spans="1:20" x14ac:dyDescent="0.3">
      <c r="A11350">
        <v>20400</v>
      </c>
      <c r="B11350">
        <v>2</v>
      </c>
      <c r="D11350" s="1">
        <v>43940.757385104167</v>
      </c>
      <c r="E11350">
        <v>9</v>
      </c>
      <c r="G11350" t="s">
        <v>20950</v>
      </c>
      <c r="H11350">
        <v>36199</v>
      </c>
      <c r="I11350">
        <v>36199</v>
      </c>
      <c r="J11350" s="1">
        <v>43941.845343020832</v>
      </c>
      <c r="K11350" s="1">
        <v>43941.845343020832</v>
      </c>
      <c r="O11350">
        <v>0</v>
      </c>
      <c r="P11350" t="s">
        <v>25</v>
      </c>
      <c r="Q11350">
        <v>7416</v>
      </c>
      <c r="R11350" s="1"/>
      <c r="T11350" s="1"/>
    </row>
    <row r="11351" spans="1:20" x14ac:dyDescent="0.3">
      <c r="A11351">
        <v>20401</v>
      </c>
      <c r="B11351">
        <v>1</v>
      </c>
      <c r="D11351" s="1">
        <v>43940.880142592592</v>
      </c>
      <c r="E11351">
        <v>3</v>
      </c>
      <c r="F11351">
        <v>1032</v>
      </c>
      <c r="G11351" t="s">
        <v>20951</v>
      </c>
      <c r="H11351">
        <v>36197</v>
      </c>
      <c r="I11351">
        <v>36197</v>
      </c>
      <c r="J11351" s="1">
        <v>43941.536519942129</v>
      </c>
      <c r="K11351" s="1">
        <v>44845.254292164354</v>
      </c>
      <c r="L11351" t="s">
        <v>20952</v>
      </c>
      <c r="M11351" t="s">
        <v>20953</v>
      </c>
      <c r="N11351">
        <v>1</v>
      </c>
      <c r="O11351">
        <v>0</v>
      </c>
      <c r="P11351" t="s">
        <v>25</v>
      </c>
      <c r="R11351" s="1"/>
      <c r="T11351" s="1"/>
    </row>
    <row r="11352" spans="1:20" x14ac:dyDescent="0.3">
      <c r="A11352">
        <v>20402</v>
      </c>
      <c r="B11352">
        <v>2</v>
      </c>
      <c r="D11352" s="1">
        <v>43940.968188969906</v>
      </c>
      <c r="E11352">
        <v>1</v>
      </c>
      <c r="G11352" t="s">
        <v>20954</v>
      </c>
      <c r="H11352">
        <v>2444</v>
      </c>
      <c r="I11352">
        <v>2444</v>
      </c>
      <c r="J11352" s="1">
        <v>43940.979971990739</v>
      </c>
      <c r="K11352" s="1">
        <v>43940.979971990739</v>
      </c>
      <c r="O11352">
        <v>0</v>
      </c>
      <c r="P11352" t="s">
        <v>25</v>
      </c>
      <c r="Q11352">
        <v>20382</v>
      </c>
      <c r="R11352" s="1"/>
      <c r="T11352" s="1"/>
    </row>
    <row r="11353" spans="1:20" x14ac:dyDescent="0.3">
      <c r="A11353">
        <v>20403</v>
      </c>
      <c r="B11353">
        <v>1</v>
      </c>
      <c r="D11353" s="1">
        <v>43940.977999305556</v>
      </c>
      <c r="E11353">
        <v>1</v>
      </c>
      <c r="F11353">
        <v>137</v>
      </c>
      <c r="G11353" t="s">
        <v>20955</v>
      </c>
      <c r="H11353">
        <v>36210</v>
      </c>
      <c r="I11353">
        <v>1847</v>
      </c>
      <c r="J11353" s="1">
        <v>43941.712932835646</v>
      </c>
      <c r="K11353" s="1">
        <v>45299.211000613424</v>
      </c>
      <c r="L11353" t="s">
        <v>20956</v>
      </c>
      <c r="M11353" t="s">
        <v>20957</v>
      </c>
      <c r="N11353">
        <v>1</v>
      </c>
      <c r="O11353">
        <v>13</v>
      </c>
      <c r="P11353" t="s">
        <v>25</v>
      </c>
      <c r="R11353" s="1"/>
      <c r="T11353" s="1"/>
    </row>
    <row r="11354" spans="1:20" x14ac:dyDescent="0.3">
      <c r="A11354">
        <v>20404</v>
      </c>
      <c r="B11354">
        <v>1</v>
      </c>
      <c r="C11354">
        <v>20511</v>
      </c>
      <c r="D11354" s="1">
        <v>43941.049429710649</v>
      </c>
      <c r="E11354">
        <v>4</v>
      </c>
      <c r="F11354">
        <v>4071</v>
      </c>
      <c r="G11354" t="s">
        <v>20958</v>
      </c>
      <c r="H11354">
        <v>36211</v>
      </c>
      <c r="I11354">
        <v>9543</v>
      </c>
      <c r="J11354" s="1">
        <v>43942.505539664351</v>
      </c>
      <c r="K11354" s="1">
        <v>43943.621212962964</v>
      </c>
      <c r="L11354" t="s">
        <v>20959</v>
      </c>
      <c r="M11354" t="s">
        <v>20960</v>
      </c>
      <c r="N11354">
        <v>3</v>
      </c>
      <c r="O11354">
        <v>4</v>
      </c>
      <c r="P11354" t="s">
        <v>25</v>
      </c>
      <c r="R11354" s="1"/>
      <c r="T11354" s="1"/>
    </row>
    <row r="11355" spans="1:20" x14ac:dyDescent="0.3">
      <c r="A11355">
        <v>20405</v>
      </c>
      <c r="B11355">
        <v>1</v>
      </c>
      <c r="D11355" s="1">
        <v>43941.214229780089</v>
      </c>
      <c r="E11355">
        <v>2</v>
      </c>
      <c r="F11355">
        <v>1607</v>
      </c>
      <c r="G11355" t="s">
        <v>20961</v>
      </c>
      <c r="H11355">
        <v>1671</v>
      </c>
      <c r="I11355">
        <v>2444</v>
      </c>
      <c r="J11355" s="1">
        <v>44213.534697337964</v>
      </c>
      <c r="K11355" s="1">
        <v>44326.036282719906</v>
      </c>
      <c r="L11355" t="s">
        <v>20962</v>
      </c>
      <c r="M11355" t="s">
        <v>20963</v>
      </c>
      <c r="N11355">
        <v>3</v>
      </c>
      <c r="O11355">
        <v>1</v>
      </c>
      <c r="P11355" t="s">
        <v>25</v>
      </c>
      <c r="R11355" s="1"/>
      <c r="T11355" s="1"/>
    </row>
    <row r="11356" spans="1:20" x14ac:dyDescent="0.3">
      <c r="A11356">
        <v>20407</v>
      </c>
      <c r="B11356">
        <v>2</v>
      </c>
      <c r="D11356" s="1">
        <v>43941.242932060188</v>
      </c>
      <c r="E11356">
        <v>1</v>
      </c>
      <c r="G11356" t="s">
        <v>20964</v>
      </c>
      <c r="H11356">
        <v>36213</v>
      </c>
      <c r="I11356">
        <v>26652</v>
      </c>
      <c r="J11356" s="1">
        <v>43942.772244791668</v>
      </c>
      <c r="K11356" s="1">
        <v>43942.772244791668</v>
      </c>
      <c r="O11356">
        <v>0</v>
      </c>
      <c r="P11356" t="s">
        <v>25</v>
      </c>
      <c r="Q11356">
        <v>6274</v>
      </c>
      <c r="R11356" s="1"/>
      <c r="T11356" s="1"/>
    </row>
    <row r="11357" spans="1:20" x14ac:dyDescent="0.3">
      <c r="A11357">
        <v>20408</v>
      </c>
      <c r="B11357">
        <v>1</v>
      </c>
      <c r="D11357" s="1">
        <v>43941.245659803244</v>
      </c>
      <c r="E11357">
        <v>0</v>
      </c>
      <c r="F11357">
        <v>140</v>
      </c>
      <c r="G11357" t="s">
        <v>20965</v>
      </c>
      <c r="H11357">
        <v>32780</v>
      </c>
      <c r="J11357" s="1"/>
      <c r="K11357" s="1">
        <v>43942.503750266202</v>
      </c>
      <c r="L11357" t="s">
        <v>20966</v>
      </c>
      <c r="M11357" t="s">
        <v>20967</v>
      </c>
      <c r="N11357">
        <v>1</v>
      </c>
      <c r="O11357">
        <v>0</v>
      </c>
      <c r="P11357" t="s">
        <v>25</v>
      </c>
      <c r="R11357" s="1"/>
      <c r="T11357" s="1"/>
    </row>
    <row r="11358" spans="1:20" x14ac:dyDescent="0.3">
      <c r="A11358">
        <v>20409</v>
      </c>
      <c r="B11358">
        <v>1</v>
      </c>
      <c r="D11358" s="1">
        <v>43941.292360185187</v>
      </c>
      <c r="E11358">
        <v>0</v>
      </c>
      <c r="F11358">
        <v>408</v>
      </c>
      <c r="G11358" t="s">
        <v>20968</v>
      </c>
      <c r="H11358">
        <v>36092</v>
      </c>
      <c r="I11358">
        <v>2444</v>
      </c>
      <c r="J11358" s="1">
        <v>44551.626793402778</v>
      </c>
      <c r="K11358" s="1">
        <v>44551.626793402778</v>
      </c>
      <c r="L11358" t="s">
        <v>20969</v>
      </c>
      <c r="M11358" t="s">
        <v>20970</v>
      </c>
      <c r="N11358">
        <v>1</v>
      </c>
      <c r="O11358">
        <v>0</v>
      </c>
      <c r="P11358" t="s">
        <v>25</v>
      </c>
      <c r="R11358" s="1"/>
      <c r="T11358" s="1"/>
    </row>
    <row r="11359" spans="1:20" x14ac:dyDescent="0.3">
      <c r="A11359">
        <v>20410</v>
      </c>
      <c r="B11359">
        <v>1</v>
      </c>
      <c r="D11359" s="1">
        <v>43941.396117939817</v>
      </c>
      <c r="E11359">
        <v>0</v>
      </c>
      <c r="F11359">
        <v>263</v>
      </c>
      <c r="G11359" t="s">
        <v>20971</v>
      </c>
      <c r="H11359">
        <v>36217</v>
      </c>
      <c r="J11359" s="1"/>
      <c r="K11359" s="1">
        <v>43942.422968368053</v>
      </c>
      <c r="L11359" t="s">
        <v>20972</v>
      </c>
      <c r="M11359" t="s">
        <v>20973</v>
      </c>
      <c r="N11359">
        <v>0</v>
      </c>
      <c r="O11359">
        <v>3</v>
      </c>
      <c r="P11359" t="s">
        <v>25</v>
      </c>
      <c r="R11359" s="1"/>
      <c r="T11359" s="1"/>
    </row>
    <row r="11360" spans="1:20" x14ac:dyDescent="0.3">
      <c r="A11360">
        <v>20411</v>
      </c>
      <c r="B11360">
        <v>1</v>
      </c>
      <c r="D11360" s="1">
        <v>43941.54454166667</v>
      </c>
      <c r="E11360">
        <v>3</v>
      </c>
      <c r="F11360">
        <v>267</v>
      </c>
      <c r="G11360" t="s">
        <v>20974</v>
      </c>
      <c r="H11360">
        <v>2444</v>
      </c>
      <c r="I11360">
        <v>2444</v>
      </c>
      <c r="J11360" s="1">
        <v>43941.572496909721</v>
      </c>
      <c r="K11360" s="1">
        <v>44024.614257673609</v>
      </c>
      <c r="L11360" t="s">
        <v>20975</v>
      </c>
      <c r="M11360" t="s">
        <v>20976</v>
      </c>
      <c r="N11360">
        <v>2</v>
      </c>
      <c r="O11360">
        <v>0</v>
      </c>
      <c r="P11360" t="s">
        <v>25</v>
      </c>
      <c r="R11360" s="1"/>
      <c r="T11360" s="1"/>
    </row>
    <row r="11361" spans="1:20" x14ac:dyDescent="0.3">
      <c r="A11361">
        <v>20412</v>
      </c>
      <c r="B11361">
        <v>1</v>
      </c>
      <c r="D11361" s="1">
        <v>43941.57862847222</v>
      </c>
      <c r="E11361">
        <v>3</v>
      </c>
      <c r="F11361">
        <v>192</v>
      </c>
      <c r="G11361" t="s">
        <v>20977</v>
      </c>
      <c r="H11361">
        <v>22659</v>
      </c>
      <c r="I11361">
        <v>22659</v>
      </c>
      <c r="J11361" s="1">
        <v>43956.825057141206</v>
      </c>
      <c r="K11361" s="1">
        <v>43970.535591087966</v>
      </c>
      <c r="L11361" t="s">
        <v>20978</v>
      </c>
      <c r="M11361" t="s">
        <v>20979</v>
      </c>
      <c r="N11361">
        <v>1</v>
      </c>
      <c r="O11361">
        <v>0</v>
      </c>
      <c r="P11361" t="s">
        <v>25</v>
      </c>
      <c r="R11361" s="1"/>
      <c r="T11361" s="1"/>
    </row>
    <row r="11362" spans="1:20" x14ac:dyDescent="0.3">
      <c r="A11362">
        <v>20414</v>
      </c>
      <c r="B11362">
        <v>2</v>
      </c>
      <c r="D11362" s="1">
        <v>43941.61264525463</v>
      </c>
      <c r="E11362">
        <v>0</v>
      </c>
      <c r="G11362" t="s">
        <v>20980</v>
      </c>
      <c r="H11362">
        <v>22613</v>
      </c>
      <c r="J11362" s="1"/>
      <c r="K11362" s="1">
        <v>43941.61264525463</v>
      </c>
      <c r="O11362">
        <v>0</v>
      </c>
      <c r="P11362" t="s">
        <v>25</v>
      </c>
      <c r="Q11362">
        <v>2996</v>
      </c>
      <c r="R11362" s="1"/>
      <c r="T11362" s="1"/>
    </row>
    <row r="11363" spans="1:20" x14ac:dyDescent="0.3">
      <c r="A11363">
        <v>20415</v>
      </c>
      <c r="B11363">
        <v>2</v>
      </c>
      <c r="D11363" s="1">
        <v>43941.661704548613</v>
      </c>
      <c r="E11363">
        <v>0</v>
      </c>
      <c r="G11363" t="s">
        <v>20981</v>
      </c>
      <c r="H11363">
        <v>32390</v>
      </c>
      <c r="J11363" s="1"/>
      <c r="K11363" s="1">
        <v>43941.661704548613</v>
      </c>
      <c r="O11363">
        <v>0</v>
      </c>
      <c r="P11363" t="s">
        <v>25</v>
      </c>
      <c r="Q11363">
        <v>2996</v>
      </c>
      <c r="R11363" s="1"/>
      <c r="T11363" s="1"/>
    </row>
    <row r="11364" spans="1:20" x14ac:dyDescent="0.3">
      <c r="A11364">
        <v>20417</v>
      </c>
      <c r="B11364">
        <v>1</v>
      </c>
      <c r="D11364" s="1">
        <v>43941.687432141203</v>
      </c>
      <c r="E11364">
        <v>2</v>
      </c>
      <c r="F11364">
        <v>694</v>
      </c>
      <c r="G11364" t="s">
        <v>20982</v>
      </c>
      <c r="H11364">
        <v>36091</v>
      </c>
      <c r="I11364">
        <v>36091</v>
      </c>
      <c r="J11364" s="1">
        <v>43941.841406331019</v>
      </c>
      <c r="K11364" s="1">
        <v>45202.635438229168</v>
      </c>
      <c r="L11364" t="s">
        <v>20983</v>
      </c>
      <c r="M11364" t="s">
        <v>20984</v>
      </c>
      <c r="N11364">
        <v>2</v>
      </c>
      <c r="O11364">
        <v>0</v>
      </c>
      <c r="P11364" t="s">
        <v>25</v>
      </c>
      <c r="R11364" s="1"/>
      <c r="T11364" s="1"/>
    </row>
    <row r="11365" spans="1:20" x14ac:dyDescent="0.3">
      <c r="A11365">
        <v>20418</v>
      </c>
      <c r="B11365">
        <v>1</v>
      </c>
      <c r="C11365">
        <v>20421</v>
      </c>
      <c r="D11365" s="1">
        <v>43941.721243136577</v>
      </c>
      <c r="E11365">
        <v>3</v>
      </c>
      <c r="F11365">
        <v>523</v>
      </c>
      <c r="G11365" t="s">
        <v>20985</v>
      </c>
      <c r="H11365">
        <v>35821</v>
      </c>
      <c r="J11365" s="1"/>
      <c r="K11365" s="1">
        <v>43942.335899456019</v>
      </c>
      <c r="L11365" t="s">
        <v>20986</v>
      </c>
      <c r="M11365" t="s">
        <v>10432</v>
      </c>
      <c r="N11365">
        <v>1</v>
      </c>
      <c r="O11365">
        <v>0</v>
      </c>
      <c r="P11365" t="s">
        <v>25</v>
      </c>
      <c r="R11365" s="1"/>
      <c r="S11365">
        <v>0</v>
      </c>
      <c r="T11365" s="1"/>
    </row>
    <row r="11366" spans="1:20" x14ac:dyDescent="0.3">
      <c r="A11366">
        <v>20419</v>
      </c>
      <c r="B11366">
        <v>1</v>
      </c>
      <c r="C11366">
        <v>20422</v>
      </c>
      <c r="D11366" s="1">
        <v>43941.775792245367</v>
      </c>
      <c r="E11366">
        <v>6</v>
      </c>
      <c r="F11366">
        <v>3165</v>
      </c>
      <c r="G11366" t="s">
        <v>20987</v>
      </c>
      <c r="H11366">
        <v>36228</v>
      </c>
      <c r="I11366">
        <v>2444</v>
      </c>
      <c r="J11366" s="1">
        <v>43941.816209027776</v>
      </c>
      <c r="K11366" s="1">
        <v>43941.816209027776</v>
      </c>
      <c r="L11366" t="s">
        <v>20988</v>
      </c>
      <c r="M11366" t="s">
        <v>20989</v>
      </c>
      <c r="N11366">
        <v>1</v>
      </c>
      <c r="O11366">
        <v>0</v>
      </c>
      <c r="P11366" t="s">
        <v>25</v>
      </c>
      <c r="R11366" s="1"/>
      <c r="T11366" s="1"/>
    </row>
    <row r="11367" spans="1:20" x14ac:dyDescent="0.3">
      <c r="A11367">
        <v>20421</v>
      </c>
      <c r="B11367">
        <v>2</v>
      </c>
      <c r="D11367" s="1">
        <v>43941.779493946757</v>
      </c>
      <c r="E11367">
        <v>3</v>
      </c>
      <c r="G11367" t="s">
        <v>20990</v>
      </c>
      <c r="H11367">
        <v>1847</v>
      </c>
      <c r="I11367">
        <v>1847</v>
      </c>
      <c r="J11367" s="1">
        <v>43942.335899456019</v>
      </c>
      <c r="K11367" s="1">
        <v>43942.335899456019</v>
      </c>
      <c r="O11367">
        <v>4</v>
      </c>
      <c r="P11367" t="s">
        <v>25</v>
      </c>
      <c r="Q11367">
        <v>20418</v>
      </c>
      <c r="R11367" s="1"/>
      <c r="T11367" s="1"/>
    </row>
    <row r="11368" spans="1:20" x14ac:dyDescent="0.3">
      <c r="A11368">
        <v>20422</v>
      </c>
      <c r="B11368">
        <v>2</v>
      </c>
      <c r="D11368" s="1">
        <v>43941.793952974534</v>
      </c>
      <c r="E11368">
        <v>3</v>
      </c>
      <c r="G11368" t="s">
        <v>20991</v>
      </c>
      <c r="H11368">
        <v>1847</v>
      </c>
      <c r="J11368" s="1"/>
      <c r="K11368" s="1">
        <v>43941.793952974534</v>
      </c>
      <c r="O11368">
        <v>3</v>
      </c>
      <c r="P11368" t="s">
        <v>25</v>
      </c>
      <c r="Q11368">
        <v>20419</v>
      </c>
      <c r="R11368" s="1"/>
      <c r="T11368" s="1"/>
    </row>
    <row r="11369" spans="1:20" x14ac:dyDescent="0.3">
      <c r="A11369">
        <v>20423</v>
      </c>
      <c r="B11369">
        <v>2</v>
      </c>
      <c r="D11369" s="1">
        <v>43941.846032604168</v>
      </c>
      <c r="E11369">
        <v>1</v>
      </c>
      <c r="G11369" t="s">
        <v>20992</v>
      </c>
      <c r="H11369">
        <v>32390</v>
      </c>
      <c r="J11369" s="1"/>
      <c r="K11369" s="1">
        <v>43941.846032604168</v>
      </c>
      <c r="O11369">
        <v>2</v>
      </c>
      <c r="P11369" t="s">
        <v>25</v>
      </c>
      <c r="Q11369">
        <v>20417</v>
      </c>
      <c r="R11369" s="1"/>
      <c r="T11369" s="1"/>
    </row>
    <row r="11370" spans="1:20" x14ac:dyDescent="0.3">
      <c r="A11370">
        <v>20424</v>
      </c>
      <c r="B11370">
        <v>2</v>
      </c>
      <c r="D11370" s="1">
        <v>43942.322005590278</v>
      </c>
      <c r="E11370">
        <v>0</v>
      </c>
      <c r="G11370" t="s">
        <v>20993</v>
      </c>
      <c r="H11370">
        <v>36257</v>
      </c>
      <c r="J11370" s="1"/>
      <c r="K11370" s="1">
        <v>43942.322005590278</v>
      </c>
      <c r="O11370">
        <v>0</v>
      </c>
      <c r="P11370" t="s">
        <v>25</v>
      </c>
      <c r="Q11370">
        <v>20081</v>
      </c>
      <c r="R11370" s="1"/>
      <c r="T11370" s="1"/>
    </row>
    <row r="11371" spans="1:20" x14ac:dyDescent="0.3">
      <c r="A11371">
        <v>20425</v>
      </c>
      <c r="B11371">
        <v>2</v>
      </c>
      <c r="D11371" s="1">
        <v>43942.334506446758</v>
      </c>
      <c r="E11371">
        <v>1</v>
      </c>
      <c r="G11371" t="s">
        <v>20994</v>
      </c>
      <c r="H11371">
        <v>36253</v>
      </c>
      <c r="J11371" s="1"/>
      <c r="K11371" s="1">
        <v>43942.334506446758</v>
      </c>
      <c r="O11371">
        <v>0</v>
      </c>
      <c r="P11371" t="s">
        <v>25</v>
      </c>
      <c r="Q11371">
        <v>7202</v>
      </c>
      <c r="R11371" s="1"/>
      <c r="T11371" s="1"/>
    </row>
    <row r="11372" spans="1:20" x14ac:dyDescent="0.3">
      <c r="A11372">
        <v>20426</v>
      </c>
      <c r="B11372">
        <v>2</v>
      </c>
      <c r="D11372" s="1">
        <v>43942.335489317127</v>
      </c>
      <c r="E11372">
        <v>4</v>
      </c>
      <c r="G11372" t="s">
        <v>20995</v>
      </c>
      <c r="H11372">
        <v>36240</v>
      </c>
      <c r="J11372" s="1"/>
      <c r="K11372" s="1">
        <v>43942.335489317127</v>
      </c>
      <c r="O11372">
        <v>4</v>
      </c>
      <c r="P11372" t="s">
        <v>25</v>
      </c>
      <c r="Q11372">
        <v>20321</v>
      </c>
      <c r="R11372" s="1"/>
      <c r="T11372" s="1"/>
    </row>
    <row r="11373" spans="1:20" x14ac:dyDescent="0.3">
      <c r="A11373">
        <v>20427</v>
      </c>
      <c r="B11373">
        <v>2</v>
      </c>
      <c r="D11373" s="1">
        <v>43942.34436087963</v>
      </c>
      <c r="E11373">
        <v>1</v>
      </c>
      <c r="G11373" t="s">
        <v>20996</v>
      </c>
      <c r="H11373">
        <v>36239</v>
      </c>
      <c r="I11373">
        <v>36239</v>
      </c>
      <c r="J11373" s="1">
        <v>43942.35607199074</v>
      </c>
      <c r="K11373" s="1">
        <v>43942.35607199074</v>
      </c>
      <c r="O11373">
        <v>0</v>
      </c>
      <c r="P11373" t="s">
        <v>25</v>
      </c>
      <c r="Q11373">
        <v>19985</v>
      </c>
      <c r="R11373" s="1"/>
      <c r="T11373" s="1"/>
    </row>
    <row r="11374" spans="1:20" x14ac:dyDescent="0.3">
      <c r="A11374">
        <v>20429</v>
      </c>
      <c r="B11374">
        <v>2</v>
      </c>
      <c r="D11374" s="1">
        <v>43942.350404016201</v>
      </c>
      <c r="E11374">
        <v>1</v>
      </c>
      <c r="G11374" t="s">
        <v>20997</v>
      </c>
      <c r="H11374">
        <v>36259</v>
      </c>
      <c r="J11374" s="1"/>
      <c r="K11374" s="1">
        <v>43942.350404016201</v>
      </c>
      <c r="O11374">
        <v>0</v>
      </c>
      <c r="P11374" t="s">
        <v>25</v>
      </c>
      <c r="Q11374">
        <v>19985</v>
      </c>
      <c r="R11374" s="1"/>
      <c r="T11374" s="1"/>
    </row>
    <row r="11375" spans="1:20" x14ac:dyDescent="0.3">
      <c r="A11375">
        <v>20431</v>
      </c>
      <c r="B11375">
        <v>2</v>
      </c>
      <c r="D11375" s="1">
        <v>43942.353942164351</v>
      </c>
      <c r="E11375">
        <v>1</v>
      </c>
      <c r="G11375" t="s">
        <v>20998</v>
      </c>
      <c r="H11375">
        <v>36271</v>
      </c>
      <c r="J11375" s="1"/>
      <c r="K11375" s="1">
        <v>43942.353942164351</v>
      </c>
      <c r="O11375">
        <v>0</v>
      </c>
      <c r="P11375" t="s">
        <v>25</v>
      </c>
      <c r="Q11375">
        <v>19985</v>
      </c>
      <c r="R11375" s="1"/>
      <c r="T11375" s="1"/>
    </row>
    <row r="11376" spans="1:20" x14ac:dyDescent="0.3">
      <c r="A11376">
        <v>20433</v>
      </c>
      <c r="B11376">
        <v>2</v>
      </c>
      <c r="D11376" s="1">
        <v>43942.356208680554</v>
      </c>
      <c r="E11376">
        <v>1</v>
      </c>
      <c r="G11376" t="s">
        <v>20999</v>
      </c>
      <c r="H11376">
        <v>36257</v>
      </c>
      <c r="I11376">
        <v>36257</v>
      </c>
      <c r="J11376" s="1">
        <v>43942.472816516201</v>
      </c>
      <c r="K11376" s="1">
        <v>43942.472816516201</v>
      </c>
      <c r="O11376">
        <v>4</v>
      </c>
      <c r="P11376" t="s">
        <v>25</v>
      </c>
      <c r="Q11376">
        <v>20409</v>
      </c>
      <c r="R11376" s="1"/>
      <c r="T11376" s="1"/>
    </row>
    <row r="11377" spans="1:20" x14ac:dyDescent="0.3">
      <c r="A11377">
        <v>20434</v>
      </c>
      <c r="B11377">
        <v>2</v>
      </c>
      <c r="D11377" s="1">
        <v>43942.365879016201</v>
      </c>
      <c r="E11377">
        <v>1</v>
      </c>
      <c r="G11377" t="s">
        <v>21000</v>
      </c>
      <c r="H11377">
        <v>36273</v>
      </c>
      <c r="J11377" s="1"/>
      <c r="K11377" s="1">
        <v>43942.365879016201</v>
      </c>
      <c r="O11377">
        <v>0</v>
      </c>
      <c r="P11377" t="s">
        <v>25</v>
      </c>
      <c r="Q11377">
        <v>20321</v>
      </c>
      <c r="R11377" s="1"/>
      <c r="T11377" s="1"/>
    </row>
    <row r="11378" spans="1:20" x14ac:dyDescent="0.3">
      <c r="A11378">
        <v>20435</v>
      </c>
      <c r="B11378">
        <v>2</v>
      </c>
      <c r="D11378" s="1">
        <v>43942.371331284725</v>
      </c>
      <c r="E11378">
        <v>1</v>
      </c>
      <c r="G11378" t="s">
        <v>21001</v>
      </c>
      <c r="H11378">
        <v>36273</v>
      </c>
      <c r="J11378" s="1"/>
      <c r="K11378" s="1">
        <v>43942.371331284725</v>
      </c>
      <c r="O11378">
        <v>0</v>
      </c>
      <c r="P11378" t="s">
        <v>25</v>
      </c>
      <c r="Q11378">
        <v>20193</v>
      </c>
      <c r="R11378" s="1"/>
      <c r="T11378" s="1"/>
    </row>
    <row r="11379" spans="1:20" x14ac:dyDescent="0.3">
      <c r="A11379">
        <v>20440</v>
      </c>
      <c r="B11379">
        <v>2</v>
      </c>
      <c r="D11379" s="1">
        <v>43942.38357179398</v>
      </c>
      <c r="E11379">
        <v>0</v>
      </c>
      <c r="G11379" t="s">
        <v>21002</v>
      </c>
      <c r="H11379">
        <v>36278</v>
      </c>
      <c r="I11379">
        <v>2444</v>
      </c>
      <c r="J11379" s="1">
        <v>44213.540736539355</v>
      </c>
      <c r="K11379" s="1">
        <v>44213.540736539355</v>
      </c>
      <c r="O11379">
        <v>1</v>
      </c>
      <c r="P11379" t="s">
        <v>25</v>
      </c>
      <c r="Q11379">
        <v>20405</v>
      </c>
      <c r="R11379" s="1"/>
      <c r="T11379" s="1"/>
    </row>
    <row r="11380" spans="1:20" x14ac:dyDescent="0.3">
      <c r="A11380">
        <v>20442</v>
      </c>
      <c r="B11380">
        <v>2</v>
      </c>
      <c r="D11380" s="1">
        <v>43942.390643865743</v>
      </c>
      <c r="E11380">
        <v>0</v>
      </c>
      <c r="G11380" t="s">
        <v>21003</v>
      </c>
      <c r="H11380">
        <v>36256</v>
      </c>
      <c r="I11380">
        <v>22659</v>
      </c>
      <c r="J11380" s="1">
        <v>43942.643661145834</v>
      </c>
      <c r="K11380" s="1">
        <v>43942.643661145834</v>
      </c>
      <c r="O11380">
        <v>0</v>
      </c>
      <c r="P11380" t="s">
        <v>25</v>
      </c>
      <c r="Q11380">
        <v>20185</v>
      </c>
      <c r="R11380" s="1"/>
      <c r="T11380" s="1"/>
    </row>
    <row r="11381" spans="1:20" x14ac:dyDescent="0.3">
      <c r="A11381">
        <v>20443</v>
      </c>
      <c r="B11381">
        <v>2</v>
      </c>
      <c r="D11381" s="1">
        <v>43942.391014039349</v>
      </c>
      <c r="E11381">
        <v>1</v>
      </c>
      <c r="G11381" t="s">
        <v>21004</v>
      </c>
      <c r="H11381">
        <v>36275</v>
      </c>
      <c r="J11381" s="1"/>
      <c r="K11381" s="1">
        <v>43942.391014039349</v>
      </c>
      <c r="O11381">
        <v>0</v>
      </c>
      <c r="P11381" t="s">
        <v>25</v>
      </c>
      <c r="Q11381">
        <v>20404</v>
      </c>
      <c r="R11381" s="1"/>
      <c r="T11381" s="1"/>
    </row>
    <row r="11382" spans="1:20" x14ac:dyDescent="0.3">
      <c r="A11382">
        <v>20444</v>
      </c>
      <c r="B11382">
        <v>2</v>
      </c>
      <c r="D11382" s="1">
        <v>43942.391773067131</v>
      </c>
      <c r="E11382">
        <v>0</v>
      </c>
      <c r="G11382" t="s">
        <v>21005</v>
      </c>
      <c r="H11382">
        <v>36265</v>
      </c>
      <c r="J11382" s="1"/>
      <c r="K11382" s="1">
        <v>43942.391773067131</v>
      </c>
      <c r="O11382">
        <v>0</v>
      </c>
      <c r="P11382" t="s">
        <v>25</v>
      </c>
      <c r="Q11382">
        <v>20081</v>
      </c>
      <c r="R11382" s="1"/>
      <c r="T11382" s="1"/>
    </row>
    <row r="11383" spans="1:20" x14ac:dyDescent="0.3">
      <c r="A11383">
        <v>20445</v>
      </c>
      <c r="B11383">
        <v>2</v>
      </c>
      <c r="D11383" s="1">
        <v>43942.393235648145</v>
      </c>
      <c r="E11383">
        <v>0</v>
      </c>
      <c r="G11383" t="s">
        <v>21006</v>
      </c>
      <c r="H11383">
        <v>36242</v>
      </c>
      <c r="J11383" s="1"/>
      <c r="K11383" s="1">
        <v>43942.393235648145</v>
      </c>
      <c r="O11383">
        <v>0</v>
      </c>
      <c r="P11383" t="s">
        <v>25</v>
      </c>
      <c r="Q11383">
        <v>20185</v>
      </c>
      <c r="R11383" s="1"/>
      <c r="T11383" s="1"/>
    </row>
    <row r="11384" spans="1:20" x14ac:dyDescent="0.3">
      <c r="A11384">
        <v>20446</v>
      </c>
      <c r="B11384">
        <v>2</v>
      </c>
      <c r="D11384" s="1">
        <v>43942.396695682874</v>
      </c>
      <c r="E11384">
        <v>4</v>
      </c>
      <c r="G11384" t="s">
        <v>21007</v>
      </c>
      <c r="H11384">
        <v>36260</v>
      </c>
      <c r="J11384" s="1"/>
      <c r="K11384" s="1">
        <v>43942.396695682874</v>
      </c>
      <c r="O11384">
        <v>0</v>
      </c>
      <c r="P11384" t="s">
        <v>25</v>
      </c>
      <c r="Q11384">
        <v>20321</v>
      </c>
      <c r="R11384" s="1"/>
      <c r="T11384" s="1"/>
    </row>
    <row r="11385" spans="1:20" x14ac:dyDescent="0.3">
      <c r="A11385">
        <v>20450</v>
      </c>
      <c r="B11385">
        <v>2</v>
      </c>
      <c r="D11385" s="1">
        <v>43942.399447418982</v>
      </c>
      <c r="E11385">
        <v>1</v>
      </c>
      <c r="G11385" t="s">
        <v>21008</v>
      </c>
      <c r="H11385">
        <v>36283</v>
      </c>
      <c r="I11385">
        <v>36283</v>
      </c>
      <c r="J11385" s="1">
        <v>43942.467476736114</v>
      </c>
      <c r="K11385" s="1">
        <v>43942.467476736114</v>
      </c>
      <c r="O11385">
        <v>0</v>
      </c>
      <c r="P11385" t="s">
        <v>25</v>
      </c>
      <c r="Q11385">
        <v>10</v>
      </c>
      <c r="R11385" s="1"/>
      <c r="T11385" s="1"/>
    </row>
    <row r="11386" spans="1:20" x14ac:dyDescent="0.3">
      <c r="A11386">
        <v>20451</v>
      </c>
      <c r="B11386">
        <v>2</v>
      </c>
      <c r="D11386" s="1">
        <v>43942.402155902775</v>
      </c>
      <c r="E11386">
        <v>1</v>
      </c>
      <c r="G11386" t="s">
        <v>21009</v>
      </c>
      <c r="H11386">
        <v>36289</v>
      </c>
      <c r="I11386">
        <v>36289</v>
      </c>
      <c r="J11386" s="1">
        <v>43942.410648414349</v>
      </c>
      <c r="K11386" s="1">
        <v>43942.410648414349</v>
      </c>
      <c r="O11386">
        <v>1</v>
      </c>
      <c r="P11386" t="s">
        <v>25</v>
      </c>
      <c r="Q11386">
        <v>20381</v>
      </c>
      <c r="R11386" s="1"/>
      <c r="T11386" s="1"/>
    </row>
    <row r="11387" spans="1:20" x14ac:dyDescent="0.3">
      <c r="A11387">
        <v>20452</v>
      </c>
      <c r="B11387">
        <v>2</v>
      </c>
      <c r="D11387" s="1">
        <v>43942.402854976855</v>
      </c>
      <c r="E11387">
        <v>1</v>
      </c>
      <c r="G11387" t="s">
        <v>21010</v>
      </c>
      <c r="H11387">
        <v>36262</v>
      </c>
      <c r="I11387">
        <v>36262</v>
      </c>
      <c r="J11387" s="1">
        <v>43942.4789002662</v>
      </c>
      <c r="K11387" s="1">
        <v>43942.4789002662</v>
      </c>
      <c r="O11387">
        <v>0</v>
      </c>
      <c r="P11387" t="s">
        <v>25</v>
      </c>
      <c r="Q11387">
        <v>20193</v>
      </c>
      <c r="R11387" s="1"/>
      <c r="T11387" s="1"/>
    </row>
    <row r="11388" spans="1:20" x14ac:dyDescent="0.3">
      <c r="A11388">
        <v>20457</v>
      </c>
      <c r="B11388">
        <v>2</v>
      </c>
      <c r="D11388" s="1">
        <v>43942.408890659724</v>
      </c>
      <c r="E11388">
        <v>3</v>
      </c>
      <c r="G11388" t="s">
        <v>21011</v>
      </c>
      <c r="H11388">
        <v>36292</v>
      </c>
      <c r="I11388">
        <v>2444</v>
      </c>
      <c r="J11388" s="1">
        <v>43942.530858252314</v>
      </c>
      <c r="K11388" s="1">
        <v>43942.530858252314</v>
      </c>
      <c r="O11388">
        <v>0</v>
      </c>
      <c r="P11388" t="s">
        <v>25</v>
      </c>
      <c r="Q11388">
        <v>12558</v>
      </c>
      <c r="R11388" s="1"/>
      <c r="T11388" s="1"/>
    </row>
    <row r="11389" spans="1:20" x14ac:dyDescent="0.3">
      <c r="A11389">
        <v>20458</v>
      </c>
      <c r="B11389">
        <v>2</v>
      </c>
      <c r="D11389" s="1">
        <v>43942.409487418983</v>
      </c>
      <c r="E11389">
        <v>0</v>
      </c>
      <c r="G11389" t="s">
        <v>21012</v>
      </c>
      <c r="H11389">
        <v>36295</v>
      </c>
      <c r="J11389" s="1"/>
      <c r="K11389" s="1">
        <v>43942.409487418983</v>
      </c>
      <c r="O11389">
        <v>0</v>
      </c>
      <c r="P11389" t="s">
        <v>25</v>
      </c>
      <c r="Q11389">
        <v>7202</v>
      </c>
      <c r="R11389" s="1"/>
      <c r="T11389" s="1"/>
    </row>
    <row r="11390" spans="1:20" x14ac:dyDescent="0.3">
      <c r="A11390">
        <v>20460</v>
      </c>
      <c r="B11390">
        <v>2</v>
      </c>
      <c r="D11390" s="1">
        <v>43942.411291585646</v>
      </c>
      <c r="E11390">
        <v>0</v>
      </c>
      <c r="G11390" t="s">
        <v>21013</v>
      </c>
      <c r="H11390">
        <v>36282</v>
      </c>
      <c r="I11390">
        <v>36282</v>
      </c>
      <c r="J11390" s="1">
        <v>43942.468336886574</v>
      </c>
      <c r="K11390" s="1">
        <v>43942.468336886574</v>
      </c>
      <c r="O11390">
        <v>0</v>
      </c>
      <c r="P11390" t="s">
        <v>25</v>
      </c>
      <c r="Q11390">
        <v>88</v>
      </c>
      <c r="R11390" s="1"/>
      <c r="T11390" s="1"/>
    </row>
    <row r="11391" spans="1:20" x14ac:dyDescent="0.3">
      <c r="A11391">
        <v>20464</v>
      </c>
      <c r="B11391">
        <v>2</v>
      </c>
      <c r="D11391" s="1">
        <v>43942.415977164354</v>
      </c>
      <c r="E11391">
        <v>0</v>
      </c>
      <c r="G11391" t="s">
        <v>21014</v>
      </c>
      <c r="H11391">
        <v>36254</v>
      </c>
      <c r="J11391" s="1"/>
      <c r="K11391" s="1">
        <v>43942.415977164354</v>
      </c>
      <c r="O11391">
        <v>0</v>
      </c>
      <c r="P11391" t="s">
        <v>25</v>
      </c>
      <c r="Q11391">
        <v>20081</v>
      </c>
      <c r="R11391" s="1"/>
      <c r="T11391" s="1"/>
    </row>
    <row r="11392" spans="1:20" x14ac:dyDescent="0.3">
      <c r="A11392">
        <v>20465</v>
      </c>
      <c r="B11392">
        <v>2</v>
      </c>
      <c r="D11392" s="1">
        <v>43942.416792013886</v>
      </c>
      <c r="E11392">
        <v>0</v>
      </c>
      <c r="G11392" t="s">
        <v>21015</v>
      </c>
      <c r="H11392">
        <v>36265</v>
      </c>
      <c r="J11392" s="1"/>
      <c r="K11392" s="1">
        <v>43942.416792013886</v>
      </c>
      <c r="O11392">
        <v>0</v>
      </c>
      <c r="P11392" t="s">
        <v>25</v>
      </c>
      <c r="Q11392">
        <v>14178</v>
      </c>
      <c r="R11392" s="1"/>
      <c r="T11392" s="1"/>
    </row>
    <row r="11393" spans="1:20" x14ac:dyDescent="0.3">
      <c r="A11393">
        <v>20471</v>
      </c>
      <c r="B11393">
        <v>2</v>
      </c>
      <c r="D11393" s="1">
        <v>43942.421688391201</v>
      </c>
      <c r="E11393">
        <v>0</v>
      </c>
      <c r="G11393" t="s">
        <v>21016</v>
      </c>
      <c r="H11393">
        <v>36264</v>
      </c>
      <c r="J11393" s="1"/>
      <c r="K11393" s="1">
        <v>43942.421688391201</v>
      </c>
      <c r="O11393">
        <v>0</v>
      </c>
      <c r="P11393" t="s">
        <v>25</v>
      </c>
      <c r="Q11393">
        <v>20310</v>
      </c>
      <c r="R11393" s="1"/>
      <c r="T11393" s="1"/>
    </row>
    <row r="11394" spans="1:20" x14ac:dyDescent="0.3">
      <c r="A11394">
        <v>20472</v>
      </c>
      <c r="B11394">
        <v>2</v>
      </c>
      <c r="D11394" s="1">
        <v>43942.422436724541</v>
      </c>
      <c r="E11394">
        <v>0</v>
      </c>
      <c r="G11394" t="s">
        <v>21017</v>
      </c>
      <c r="H11394">
        <v>36280</v>
      </c>
      <c r="J11394" s="1"/>
      <c r="K11394" s="1">
        <v>43942.422436724541</v>
      </c>
      <c r="O11394">
        <v>0</v>
      </c>
      <c r="P11394" t="s">
        <v>25</v>
      </c>
      <c r="Q11394">
        <v>19881</v>
      </c>
      <c r="R11394" s="1"/>
      <c r="T11394" s="1"/>
    </row>
    <row r="11395" spans="1:20" x14ac:dyDescent="0.3">
      <c r="A11395">
        <v>20475</v>
      </c>
      <c r="B11395">
        <v>2</v>
      </c>
      <c r="D11395" s="1">
        <v>43942.425613738429</v>
      </c>
      <c r="E11395">
        <v>0</v>
      </c>
      <c r="G11395" t="s">
        <v>21018</v>
      </c>
      <c r="H11395">
        <v>36285</v>
      </c>
      <c r="I11395">
        <v>36285</v>
      </c>
      <c r="J11395" s="1">
        <v>43942.435170798613</v>
      </c>
      <c r="K11395" s="1">
        <v>43942.435170798613</v>
      </c>
      <c r="O11395">
        <v>0</v>
      </c>
      <c r="P11395" t="s">
        <v>25</v>
      </c>
      <c r="Q11395">
        <v>20185</v>
      </c>
      <c r="R11395" s="1"/>
      <c r="T11395" s="1"/>
    </row>
    <row r="11396" spans="1:20" x14ac:dyDescent="0.3">
      <c r="A11396">
        <v>20476</v>
      </c>
      <c r="B11396">
        <v>2</v>
      </c>
      <c r="D11396" s="1">
        <v>43942.428338310187</v>
      </c>
      <c r="E11396">
        <v>1</v>
      </c>
      <c r="G11396" t="s">
        <v>21019</v>
      </c>
      <c r="H11396">
        <v>36260</v>
      </c>
      <c r="I11396">
        <v>36260</v>
      </c>
      <c r="J11396" s="1">
        <v>43942.461785451385</v>
      </c>
      <c r="K11396" s="1">
        <v>43942.461785451385</v>
      </c>
      <c r="O11396">
        <v>1</v>
      </c>
      <c r="P11396" t="s">
        <v>25</v>
      </c>
      <c r="Q11396">
        <v>19881</v>
      </c>
      <c r="R11396" s="1"/>
      <c r="T11396" s="1"/>
    </row>
    <row r="11397" spans="1:20" x14ac:dyDescent="0.3">
      <c r="A11397">
        <v>20478</v>
      </c>
      <c r="B11397">
        <v>2</v>
      </c>
      <c r="D11397" s="1">
        <v>43942.431614583336</v>
      </c>
      <c r="E11397">
        <v>1</v>
      </c>
      <c r="G11397" t="s">
        <v>21020</v>
      </c>
      <c r="H11397">
        <v>36276</v>
      </c>
      <c r="I11397">
        <v>36276</v>
      </c>
      <c r="J11397" s="1">
        <v>43942.465261145837</v>
      </c>
      <c r="K11397" s="1">
        <v>43942.465261145837</v>
      </c>
      <c r="O11397">
        <v>0</v>
      </c>
      <c r="P11397" t="s">
        <v>25</v>
      </c>
      <c r="Q11397">
        <v>20185</v>
      </c>
      <c r="R11397" s="1"/>
      <c r="T11397" s="1"/>
    </row>
    <row r="11398" spans="1:20" x14ac:dyDescent="0.3">
      <c r="A11398">
        <v>20479</v>
      </c>
      <c r="B11398">
        <v>2</v>
      </c>
      <c r="D11398" s="1">
        <v>43942.431848182867</v>
      </c>
      <c r="E11398">
        <v>0</v>
      </c>
      <c r="G11398" t="s">
        <v>21021</v>
      </c>
      <c r="H11398">
        <v>36270</v>
      </c>
      <c r="I11398">
        <v>22659</v>
      </c>
      <c r="J11398" s="1">
        <v>43943.55373295139</v>
      </c>
      <c r="K11398" s="1">
        <v>43943.55373295139</v>
      </c>
      <c r="O11398">
        <v>0</v>
      </c>
      <c r="P11398" t="s">
        <v>25</v>
      </c>
      <c r="Q11398">
        <v>12322</v>
      </c>
      <c r="R11398" s="1"/>
      <c r="T11398" s="1"/>
    </row>
    <row r="11399" spans="1:20" x14ac:dyDescent="0.3">
      <c r="A11399">
        <v>20480</v>
      </c>
      <c r="B11399">
        <v>2</v>
      </c>
      <c r="D11399" s="1">
        <v>43942.432135798612</v>
      </c>
      <c r="E11399">
        <v>0</v>
      </c>
      <c r="G11399" t="s">
        <v>21022</v>
      </c>
      <c r="H11399">
        <v>36277</v>
      </c>
      <c r="J11399" s="1"/>
      <c r="K11399" s="1">
        <v>43942.432135798612</v>
      </c>
      <c r="O11399">
        <v>0</v>
      </c>
      <c r="P11399" t="s">
        <v>25</v>
      </c>
      <c r="Q11399">
        <v>19985</v>
      </c>
      <c r="R11399" s="1"/>
      <c r="T11399" s="1"/>
    </row>
    <row r="11400" spans="1:20" x14ac:dyDescent="0.3">
      <c r="A11400">
        <v>20481</v>
      </c>
      <c r="B11400">
        <v>2</v>
      </c>
      <c r="D11400" s="1">
        <v>43942.432210798608</v>
      </c>
      <c r="E11400">
        <v>0</v>
      </c>
      <c r="G11400" t="s">
        <v>21023</v>
      </c>
      <c r="H11400">
        <v>36245</v>
      </c>
      <c r="I11400">
        <v>36245</v>
      </c>
      <c r="J11400" s="1">
        <v>43942.438371759257</v>
      </c>
      <c r="K11400" s="1">
        <v>43942.438371759257</v>
      </c>
      <c r="O11400">
        <v>0</v>
      </c>
      <c r="P11400" t="s">
        <v>25</v>
      </c>
      <c r="Q11400">
        <v>20310</v>
      </c>
      <c r="R11400" s="1"/>
      <c r="T11400" s="1"/>
    </row>
    <row r="11401" spans="1:20" x14ac:dyDescent="0.3">
      <c r="A11401">
        <v>20482</v>
      </c>
      <c r="B11401">
        <v>2</v>
      </c>
      <c r="D11401" s="1">
        <v>43942.432995833333</v>
      </c>
      <c r="E11401">
        <v>1</v>
      </c>
      <c r="G11401" t="s">
        <v>21024</v>
      </c>
      <c r="H11401">
        <v>36241</v>
      </c>
      <c r="J11401" s="1"/>
      <c r="K11401" s="1">
        <v>43942.432995833333</v>
      </c>
      <c r="O11401">
        <v>1</v>
      </c>
      <c r="P11401" t="s">
        <v>25</v>
      </c>
      <c r="Q11401">
        <v>7202</v>
      </c>
      <c r="R11401" s="1"/>
      <c r="T11401" s="1"/>
    </row>
    <row r="11402" spans="1:20" x14ac:dyDescent="0.3">
      <c r="A11402">
        <v>20483</v>
      </c>
      <c r="B11402">
        <v>2</v>
      </c>
      <c r="D11402" s="1">
        <v>43942.43372144676</v>
      </c>
      <c r="E11402">
        <v>1</v>
      </c>
      <c r="G11402" t="s">
        <v>21025</v>
      </c>
      <c r="H11402">
        <v>36285</v>
      </c>
      <c r="I11402">
        <v>-1</v>
      </c>
      <c r="J11402" s="1">
        <v>43999.414823032406</v>
      </c>
      <c r="K11402" s="1">
        <v>43942.503401354166</v>
      </c>
      <c r="O11402">
        <v>0</v>
      </c>
      <c r="P11402" t="s">
        <v>25</v>
      </c>
      <c r="Q11402">
        <v>20231</v>
      </c>
      <c r="R11402" s="1"/>
      <c r="T11402" s="1"/>
    </row>
    <row r="11403" spans="1:20" x14ac:dyDescent="0.3">
      <c r="A11403">
        <v>20485</v>
      </c>
      <c r="B11403">
        <v>2</v>
      </c>
      <c r="D11403" s="1">
        <v>43942.435855555559</v>
      </c>
      <c r="E11403">
        <v>0</v>
      </c>
      <c r="G11403" t="s">
        <v>21026</v>
      </c>
      <c r="H11403">
        <v>36247</v>
      </c>
      <c r="I11403">
        <v>2444</v>
      </c>
      <c r="J11403" s="1">
        <v>43942.534347650464</v>
      </c>
      <c r="K11403" s="1">
        <v>43942.534347650464</v>
      </c>
      <c r="O11403">
        <v>0</v>
      </c>
      <c r="P11403" t="s">
        <v>25</v>
      </c>
      <c r="Q11403">
        <v>7202</v>
      </c>
      <c r="R11403" s="1"/>
      <c r="T11403" s="1"/>
    </row>
    <row r="11404" spans="1:20" x14ac:dyDescent="0.3">
      <c r="A11404">
        <v>20486</v>
      </c>
      <c r="B11404">
        <v>2</v>
      </c>
      <c r="D11404" s="1">
        <v>43942.436635416663</v>
      </c>
      <c r="E11404">
        <v>2</v>
      </c>
      <c r="G11404" t="s">
        <v>21027</v>
      </c>
      <c r="H11404">
        <v>36238</v>
      </c>
      <c r="I11404">
        <v>36238</v>
      </c>
      <c r="J11404" s="1">
        <v>43942.440305821758</v>
      </c>
      <c r="K11404" s="1">
        <v>43942.440305821758</v>
      </c>
      <c r="O11404">
        <v>0</v>
      </c>
      <c r="P11404" t="s">
        <v>25</v>
      </c>
      <c r="Q11404">
        <v>18137</v>
      </c>
      <c r="R11404" s="1"/>
      <c r="T11404" s="1"/>
    </row>
    <row r="11405" spans="1:20" x14ac:dyDescent="0.3">
      <c r="A11405">
        <v>20487</v>
      </c>
      <c r="B11405">
        <v>2</v>
      </c>
      <c r="D11405" s="1">
        <v>43942.445571446762</v>
      </c>
      <c r="E11405">
        <v>1</v>
      </c>
      <c r="G11405" t="s">
        <v>21028</v>
      </c>
      <c r="H11405">
        <v>36305</v>
      </c>
      <c r="J11405" s="1"/>
      <c r="K11405" s="1">
        <v>43942.445571446762</v>
      </c>
      <c r="O11405">
        <v>2</v>
      </c>
      <c r="P11405" t="s">
        <v>25</v>
      </c>
      <c r="Q11405">
        <v>20369</v>
      </c>
      <c r="R11405" s="1"/>
      <c r="T11405" s="1"/>
    </row>
    <row r="11406" spans="1:20" x14ac:dyDescent="0.3">
      <c r="A11406">
        <v>20489</v>
      </c>
      <c r="B11406">
        <v>2</v>
      </c>
      <c r="D11406" s="1">
        <v>43942.446268287036</v>
      </c>
      <c r="E11406">
        <v>1</v>
      </c>
      <c r="G11406" t="s">
        <v>21029</v>
      </c>
      <c r="H11406">
        <v>36301</v>
      </c>
      <c r="I11406">
        <v>1671</v>
      </c>
      <c r="J11406" s="1">
        <v>43944.958822337961</v>
      </c>
      <c r="K11406" s="1">
        <v>43944.958822337961</v>
      </c>
      <c r="O11406">
        <v>0</v>
      </c>
      <c r="P11406" t="s">
        <v>25</v>
      </c>
      <c r="Q11406">
        <v>3847</v>
      </c>
      <c r="R11406" s="1"/>
      <c r="T11406" s="1"/>
    </row>
    <row r="11407" spans="1:20" x14ac:dyDescent="0.3">
      <c r="A11407">
        <v>20491</v>
      </c>
      <c r="B11407">
        <v>2</v>
      </c>
      <c r="D11407" s="1">
        <v>43942.448435034719</v>
      </c>
      <c r="E11407">
        <v>0</v>
      </c>
      <c r="G11407" t="s">
        <v>21030</v>
      </c>
      <c r="H11407">
        <v>36292</v>
      </c>
      <c r="J11407" s="1"/>
      <c r="K11407" s="1">
        <v>43942.448435034719</v>
      </c>
      <c r="O11407">
        <v>0</v>
      </c>
      <c r="P11407" t="s">
        <v>25</v>
      </c>
      <c r="Q11407">
        <v>19844</v>
      </c>
      <c r="R11407" s="1"/>
      <c r="T11407" s="1"/>
    </row>
    <row r="11408" spans="1:20" x14ac:dyDescent="0.3">
      <c r="A11408">
        <v>20494</v>
      </c>
      <c r="B11408">
        <v>2</v>
      </c>
      <c r="D11408" s="1">
        <v>43942.452123414354</v>
      </c>
      <c r="E11408">
        <v>0</v>
      </c>
      <c r="G11408" t="s">
        <v>21031</v>
      </c>
      <c r="H11408">
        <v>36306</v>
      </c>
      <c r="J11408" s="1"/>
      <c r="K11408" s="1">
        <v>43942.452123414354</v>
      </c>
      <c r="O11408">
        <v>0</v>
      </c>
      <c r="P11408" t="s">
        <v>25</v>
      </c>
      <c r="Q11408">
        <v>12023</v>
      </c>
      <c r="R11408" s="1"/>
      <c r="T11408" s="1"/>
    </row>
    <row r="11409" spans="1:20" x14ac:dyDescent="0.3">
      <c r="A11409">
        <v>20497</v>
      </c>
      <c r="B11409">
        <v>2</v>
      </c>
      <c r="D11409" s="1">
        <v>43942.455299884263</v>
      </c>
      <c r="E11409">
        <v>0</v>
      </c>
      <c r="G11409" t="s">
        <v>21032</v>
      </c>
      <c r="H11409">
        <v>36294</v>
      </c>
      <c r="J11409" s="1"/>
      <c r="K11409" s="1">
        <v>43942.455299884263</v>
      </c>
      <c r="O11409">
        <v>0</v>
      </c>
      <c r="P11409" t="s">
        <v>25</v>
      </c>
      <c r="Q11409">
        <v>20185</v>
      </c>
      <c r="R11409" s="1"/>
      <c r="T11409" s="1"/>
    </row>
    <row r="11410" spans="1:20" x14ac:dyDescent="0.3">
      <c r="A11410">
        <v>20501</v>
      </c>
      <c r="B11410">
        <v>2</v>
      </c>
      <c r="D11410" s="1">
        <v>43942.459258368057</v>
      </c>
      <c r="E11410">
        <v>0</v>
      </c>
      <c r="G11410" t="s">
        <v>21033</v>
      </c>
      <c r="H11410">
        <v>36314</v>
      </c>
      <c r="I11410">
        <v>36314</v>
      </c>
      <c r="J11410" s="1">
        <v>43942.463244641207</v>
      </c>
      <c r="K11410" s="1">
        <v>43942.463244641207</v>
      </c>
      <c r="O11410">
        <v>0</v>
      </c>
      <c r="P11410" t="s">
        <v>25</v>
      </c>
      <c r="Q11410">
        <v>20193</v>
      </c>
      <c r="R11410" s="1"/>
      <c r="T11410" s="1"/>
    </row>
    <row r="11411" spans="1:20" x14ac:dyDescent="0.3">
      <c r="A11411">
        <v>20502</v>
      </c>
      <c r="B11411">
        <v>2</v>
      </c>
      <c r="D11411" s="1">
        <v>43942.460933136572</v>
      </c>
      <c r="E11411">
        <v>1</v>
      </c>
      <c r="G11411" t="s">
        <v>21034</v>
      </c>
      <c r="H11411">
        <v>36240</v>
      </c>
      <c r="I11411">
        <v>2444</v>
      </c>
      <c r="J11411" s="1">
        <v>44212.84140690972</v>
      </c>
      <c r="K11411" s="1">
        <v>44212.84140690972</v>
      </c>
      <c r="O11411">
        <v>0</v>
      </c>
      <c r="P11411" t="s">
        <v>25</v>
      </c>
      <c r="Q11411">
        <v>16812</v>
      </c>
      <c r="R11411" s="1"/>
      <c r="T11411" s="1"/>
    </row>
    <row r="11412" spans="1:20" x14ac:dyDescent="0.3">
      <c r="A11412">
        <v>20504</v>
      </c>
      <c r="B11412">
        <v>2</v>
      </c>
      <c r="D11412" s="1">
        <v>43942.462308101851</v>
      </c>
      <c r="E11412">
        <v>0</v>
      </c>
      <c r="G11412" t="s">
        <v>21035</v>
      </c>
      <c r="H11412">
        <v>36279</v>
      </c>
      <c r="I11412">
        <v>2444</v>
      </c>
      <c r="J11412" s="1">
        <v>43942.644277314816</v>
      </c>
      <c r="K11412" s="1">
        <v>43942.644277314816</v>
      </c>
      <c r="O11412">
        <v>0</v>
      </c>
      <c r="P11412" t="s">
        <v>25</v>
      </c>
      <c r="Q11412">
        <v>18715</v>
      </c>
      <c r="R11412" s="1"/>
      <c r="T11412" s="1"/>
    </row>
    <row r="11413" spans="1:20" x14ac:dyDescent="0.3">
      <c r="A11413">
        <v>20506</v>
      </c>
      <c r="B11413">
        <v>2</v>
      </c>
      <c r="D11413" s="1">
        <v>43942.464960960649</v>
      </c>
      <c r="E11413">
        <v>1</v>
      </c>
      <c r="G11413" t="s">
        <v>21036</v>
      </c>
      <c r="H11413">
        <v>36255</v>
      </c>
      <c r="I11413">
        <v>22659</v>
      </c>
      <c r="J11413" s="1">
        <v>43943.62111940972</v>
      </c>
      <c r="K11413" s="1">
        <v>43943.62111940972</v>
      </c>
      <c r="O11413">
        <v>0</v>
      </c>
      <c r="P11413" t="s">
        <v>25</v>
      </c>
      <c r="Q11413">
        <v>20254</v>
      </c>
      <c r="R11413" s="1"/>
      <c r="T11413" s="1"/>
    </row>
    <row r="11414" spans="1:20" x14ac:dyDescent="0.3">
      <c r="A11414">
        <v>20508</v>
      </c>
      <c r="B11414">
        <v>2</v>
      </c>
      <c r="D11414" s="1">
        <v>43942.469107060184</v>
      </c>
      <c r="E11414">
        <v>1</v>
      </c>
      <c r="G11414" t="s">
        <v>21037</v>
      </c>
      <c r="H11414">
        <v>36269</v>
      </c>
      <c r="I11414">
        <v>1671</v>
      </c>
      <c r="J11414" s="1">
        <v>43944.914275000003</v>
      </c>
      <c r="K11414" s="1">
        <v>43944.914275000003</v>
      </c>
      <c r="O11414">
        <v>0</v>
      </c>
      <c r="P11414" t="s">
        <v>25</v>
      </c>
      <c r="Q11414">
        <v>20081</v>
      </c>
      <c r="R11414" s="1"/>
      <c r="T11414" s="1"/>
    </row>
    <row r="11415" spans="1:20" x14ac:dyDescent="0.3">
      <c r="A11415">
        <v>20511</v>
      </c>
      <c r="B11415">
        <v>2</v>
      </c>
      <c r="D11415" s="1">
        <v>43942.471934062502</v>
      </c>
      <c r="E11415">
        <v>2</v>
      </c>
      <c r="G11415" t="s">
        <v>21038</v>
      </c>
      <c r="H11415">
        <v>36298</v>
      </c>
      <c r="I11415">
        <v>31870</v>
      </c>
      <c r="J11415" s="1">
        <v>43943.621212962964</v>
      </c>
      <c r="K11415" s="1">
        <v>43943.621212962964</v>
      </c>
      <c r="O11415">
        <v>4</v>
      </c>
      <c r="P11415" t="s">
        <v>25</v>
      </c>
      <c r="Q11415">
        <v>20404</v>
      </c>
      <c r="R11415" s="1"/>
      <c r="T11415" s="1"/>
    </row>
    <row r="11416" spans="1:20" x14ac:dyDescent="0.3">
      <c r="A11416">
        <v>20513</v>
      </c>
      <c r="B11416">
        <v>2</v>
      </c>
      <c r="D11416" s="1">
        <v>43942.473017708333</v>
      </c>
      <c r="E11416">
        <v>0</v>
      </c>
      <c r="G11416" t="s">
        <v>21039</v>
      </c>
      <c r="H11416">
        <v>36299</v>
      </c>
      <c r="J11416" s="1"/>
      <c r="K11416" s="1">
        <v>43942.473017708333</v>
      </c>
      <c r="O11416">
        <v>0</v>
      </c>
      <c r="P11416" t="s">
        <v>25</v>
      </c>
      <c r="Q11416">
        <v>20193</v>
      </c>
      <c r="R11416" s="1"/>
      <c r="T11416" s="1"/>
    </row>
    <row r="11417" spans="1:20" x14ac:dyDescent="0.3">
      <c r="A11417">
        <v>20514</v>
      </c>
      <c r="B11417">
        <v>2</v>
      </c>
      <c r="D11417" s="1">
        <v>43942.473934027781</v>
      </c>
      <c r="E11417">
        <v>2</v>
      </c>
      <c r="G11417" t="s">
        <v>21040</v>
      </c>
      <c r="H11417">
        <v>36270</v>
      </c>
      <c r="I11417">
        <v>2444</v>
      </c>
      <c r="J11417" s="1">
        <v>44214.477231631943</v>
      </c>
      <c r="K11417" s="1">
        <v>44214.477231631943</v>
      </c>
      <c r="O11417">
        <v>0</v>
      </c>
      <c r="P11417" t="s">
        <v>25</v>
      </c>
      <c r="Q11417">
        <v>18634</v>
      </c>
      <c r="R11417" s="1"/>
      <c r="T11417" s="1"/>
    </row>
    <row r="11418" spans="1:20" x14ac:dyDescent="0.3">
      <c r="A11418">
        <v>20519</v>
      </c>
      <c r="B11418">
        <v>2</v>
      </c>
      <c r="D11418" s="1">
        <v>43942.481087037035</v>
      </c>
      <c r="E11418">
        <v>1</v>
      </c>
      <c r="G11418" t="s">
        <v>21041</v>
      </c>
      <c r="H11418">
        <v>36319</v>
      </c>
      <c r="I11418">
        <v>4709</v>
      </c>
      <c r="J11418" s="1">
        <v>43965.915206365738</v>
      </c>
      <c r="K11418" s="1">
        <v>43965.915206365738</v>
      </c>
      <c r="O11418">
        <v>1</v>
      </c>
      <c r="P11418" t="s">
        <v>25</v>
      </c>
      <c r="Q11418">
        <v>18702</v>
      </c>
      <c r="R11418" s="1"/>
      <c r="T11418" s="1"/>
    </row>
    <row r="11419" spans="1:20" x14ac:dyDescent="0.3">
      <c r="A11419">
        <v>20520</v>
      </c>
      <c r="B11419">
        <v>2</v>
      </c>
      <c r="D11419" s="1">
        <v>43942.503750266202</v>
      </c>
      <c r="E11419">
        <v>1</v>
      </c>
      <c r="G11419" t="s">
        <v>21042</v>
      </c>
      <c r="H11419">
        <v>36302</v>
      </c>
      <c r="J11419" s="1"/>
      <c r="K11419" s="1">
        <v>43942.503750266202</v>
      </c>
      <c r="O11419">
        <v>1</v>
      </c>
      <c r="P11419" t="s">
        <v>25</v>
      </c>
      <c r="Q11419">
        <v>20408</v>
      </c>
      <c r="R11419" s="1"/>
      <c r="T11419" s="1"/>
    </row>
    <row r="11420" spans="1:20" x14ac:dyDescent="0.3">
      <c r="A11420">
        <v>20521</v>
      </c>
      <c r="B11420">
        <v>1</v>
      </c>
      <c r="D11420" s="1">
        <v>43942.537680821762</v>
      </c>
      <c r="E11420">
        <v>1</v>
      </c>
      <c r="F11420">
        <v>32</v>
      </c>
      <c r="G11420" t="s">
        <v>21043</v>
      </c>
      <c r="H11420">
        <v>36321</v>
      </c>
      <c r="I11420">
        <v>2444</v>
      </c>
      <c r="J11420" s="1">
        <v>43942.608432442132</v>
      </c>
      <c r="K11420" s="1">
        <v>43942.608432442132</v>
      </c>
      <c r="L11420" t="s">
        <v>21044</v>
      </c>
      <c r="M11420" t="s">
        <v>21045</v>
      </c>
      <c r="N11420">
        <v>0</v>
      </c>
      <c r="O11420">
        <v>0</v>
      </c>
      <c r="P11420" t="s">
        <v>25</v>
      </c>
      <c r="R11420" s="1"/>
      <c r="T11420" s="1"/>
    </row>
    <row r="11421" spans="1:20" x14ac:dyDescent="0.3">
      <c r="A11421">
        <v>20522</v>
      </c>
      <c r="B11421">
        <v>2</v>
      </c>
      <c r="D11421" s="1">
        <v>43942.560932604167</v>
      </c>
      <c r="E11421">
        <v>0</v>
      </c>
      <c r="G11421" t="s">
        <v>21046</v>
      </c>
      <c r="H11421">
        <v>36309</v>
      </c>
      <c r="J11421" s="1"/>
      <c r="K11421" s="1">
        <v>43942.560932604167</v>
      </c>
      <c r="O11421">
        <v>1</v>
      </c>
      <c r="P11421" t="s">
        <v>25</v>
      </c>
      <c r="Q11421">
        <v>20352</v>
      </c>
      <c r="R11421" s="1"/>
      <c r="T11421" s="1"/>
    </row>
    <row r="11422" spans="1:20" x14ac:dyDescent="0.3">
      <c r="A11422">
        <v>20523</v>
      </c>
      <c r="B11422">
        <v>1</v>
      </c>
      <c r="D11422" s="1">
        <v>43942.570025000001</v>
      </c>
      <c r="E11422">
        <v>1</v>
      </c>
      <c r="F11422">
        <v>529</v>
      </c>
      <c r="G11422" t="s">
        <v>21047</v>
      </c>
      <c r="H11422">
        <v>36322</v>
      </c>
      <c r="J11422" s="1"/>
      <c r="K11422" s="1">
        <v>44096.271161458331</v>
      </c>
      <c r="L11422" t="s">
        <v>21048</v>
      </c>
      <c r="M11422" t="s">
        <v>21049</v>
      </c>
      <c r="N11422">
        <v>2</v>
      </c>
      <c r="O11422">
        <v>0</v>
      </c>
      <c r="P11422" t="s">
        <v>25</v>
      </c>
      <c r="R11422" s="1"/>
      <c r="T11422" s="1"/>
    </row>
    <row r="11423" spans="1:20" x14ac:dyDescent="0.3">
      <c r="A11423">
        <v>20524</v>
      </c>
      <c r="B11423">
        <v>2</v>
      </c>
      <c r="D11423" s="1">
        <v>43942.592241006947</v>
      </c>
      <c r="E11423">
        <v>1</v>
      </c>
      <c r="G11423" t="s">
        <v>21050</v>
      </c>
      <c r="H11423">
        <v>35557</v>
      </c>
      <c r="J11423" s="1"/>
      <c r="K11423" s="1">
        <v>43942.592241006947</v>
      </c>
      <c r="O11423">
        <v>1</v>
      </c>
      <c r="P11423" t="s">
        <v>25</v>
      </c>
      <c r="Q11423">
        <v>20523</v>
      </c>
      <c r="R11423" s="1"/>
      <c r="T11423" s="1"/>
    </row>
    <row r="11424" spans="1:20" x14ac:dyDescent="0.3">
      <c r="A11424">
        <v>20525</v>
      </c>
      <c r="B11424">
        <v>2</v>
      </c>
      <c r="D11424" s="1">
        <v>43942.601299270835</v>
      </c>
      <c r="E11424">
        <v>1</v>
      </c>
      <c r="G11424" t="s">
        <v>21051</v>
      </c>
      <c r="H11424">
        <v>36320</v>
      </c>
      <c r="J11424" s="1"/>
      <c r="K11424" s="1">
        <v>43942.601299270835</v>
      </c>
      <c r="O11424">
        <v>1</v>
      </c>
      <c r="P11424" t="s">
        <v>25</v>
      </c>
      <c r="Q11424">
        <v>20075</v>
      </c>
      <c r="R11424" s="1"/>
      <c r="T11424" s="1"/>
    </row>
    <row r="11425" spans="1:20" x14ac:dyDescent="0.3">
      <c r="A11425">
        <v>20526</v>
      </c>
      <c r="B11425">
        <v>2</v>
      </c>
      <c r="D11425" s="1">
        <v>43942.611237581019</v>
      </c>
      <c r="E11425">
        <v>1</v>
      </c>
      <c r="G11425" t="s">
        <v>21052</v>
      </c>
      <c r="H11425">
        <v>32390</v>
      </c>
      <c r="J11425" s="1"/>
      <c r="K11425" s="1">
        <v>43942.611237581019</v>
      </c>
      <c r="O11425">
        <v>0</v>
      </c>
      <c r="P11425" t="s">
        <v>25</v>
      </c>
      <c r="Q11425">
        <v>20404</v>
      </c>
      <c r="R11425" s="1"/>
      <c r="T11425" s="1"/>
    </row>
    <row r="11426" spans="1:20" x14ac:dyDescent="0.3">
      <c r="A11426">
        <v>20527</v>
      </c>
      <c r="B11426">
        <v>1</v>
      </c>
      <c r="C11426">
        <v>20541</v>
      </c>
      <c r="D11426" s="1">
        <v>43942.612025810187</v>
      </c>
      <c r="E11426">
        <v>1</v>
      </c>
      <c r="F11426">
        <v>417</v>
      </c>
      <c r="G11426" t="s">
        <v>21053</v>
      </c>
      <c r="H11426">
        <v>35821</v>
      </c>
      <c r="J11426" s="1"/>
      <c r="K11426" s="1">
        <v>43943.397492361109</v>
      </c>
      <c r="L11426" t="s">
        <v>21054</v>
      </c>
      <c r="M11426" t="s">
        <v>21055</v>
      </c>
      <c r="N11426">
        <v>1</v>
      </c>
      <c r="O11426">
        <v>0</v>
      </c>
      <c r="P11426" t="s">
        <v>25</v>
      </c>
      <c r="R11426" s="1"/>
      <c r="T11426" s="1"/>
    </row>
    <row r="11427" spans="1:20" x14ac:dyDescent="0.3">
      <c r="A11427">
        <v>20528</v>
      </c>
      <c r="B11427">
        <v>1</v>
      </c>
      <c r="D11427" s="1">
        <v>43942.626551388887</v>
      </c>
      <c r="E11427">
        <v>1</v>
      </c>
      <c r="F11427">
        <v>40</v>
      </c>
      <c r="G11427" t="s">
        <v>21056</v>
      </c>
      <c r="H11427">
        <v>36323</v>
      </c>
      <c r="I11427">
        <v>2444</v>
      </c>
      <c r="J11427" s="1">
        <v>44004.528226932867</v>
      </c>
      <c r="K11427" s="1">
        <v>44004.528226932867</v>
      </c>
      <c r="L11427" t="s">
        <v>21057</v>
      </c>
      <c r="M11427" t="s">
        <v>21058</v>
      </c>
      <c r="N11427">
        <v>0</v>
      </c>
      <c r="O11427">
        <v>0</v>
      </c>
      <c r="P11427" t="s">
        <v>25</v>
      </c>
      <c r="R11427" s="1"/>
      <c r="T11427" s="1"/>
    </row>
    <row r="11428" spans="1:20" x14ac:dyDescent="0.3">
      <c r="A11428">
        <v>20529</v>
      </c>
      <c r="B11428">
        <v>1</v>
      </c>
      <c r="D11428" s="1">
        <v>43942.674448379628</v>
      </c>
      <c r="E11428">
        <v>1</v>
      </c>
      <c r="F11428">
        <v>106</v>
      </c>
      <c r="G11428" t="s">
        <v>21059</v>
      </c>
      <c r="H11428">
        <v>36322</v>
      </c>
      <c r="I11428">
        <v>2444</v>
      </c>
      <c r="J11428" s="1">
        <v>43942.870198761571</v>
      </c>
      <c r="K11428" s="1">
        <v>43942.870198761571</v>
      </c>
      <c r="L11428" t="s">
        <v>21060</v>
      </c>
      <c r="M11428" t="s">
        <v>21061</v>
      </c>
      <c r="N11428">
        <v>0</v>
      </c>
      <c r="O11428">
        <v>2</v>
      </c>
      <c r="P11428" t="s">
        <v>25</v>
      </c>
      <c r="R11428" s="1"/>
      <c r="T11428" s="1"/>
    </row>
    <row r="11429" spans="1:20" x14ac:dyDescent="0.3">
      <c r="A11429">
        <v>20530</v>
      </c>
      <c r="B11429">
        <v>2</v>
      </c>
      <c r="D11429" s="1">
        <v>43942.715380243055</v>
      </c>
      <c r="E11429">
        <v>0</v>
      </c>
      <c r="G11429" t="s">
        <v>21062</v>
      </c>
      <c r="H11429">
        <v>6258</v>
      </c>
      <c r="J11429" s="1"/>
      <c r="K11429" s="1">
        <v>43942.715380243055</v>
      </c>
      <c r="O11429">
        <v>0</v>
      </c>
      <c r="P11429" t="s">
        <v>25</v>
      </c>
      <c r="Q11429">
        <v>13986</v>
      </c>
      <c r="R11429" s="1"/>
      <c r="T11429" s="1"/>
    </row>
    <row r="11430" spans="1:20" x14ac:dyDescent="0.3">
      <c r="A11430">
        <v>20531</v>
      </c>
      <c r="B11430">
        <v>1</v>
      </c>
      <c r="D11430" s="1">
        <v>43942.804103703704</v>
      </c>
      <c r="E11430">
        <v>5</v>
      </c>
      <c r="F11430">
        <v>317</v>
      </c>
      <c r="G11430" t="s">
        <v>21063</v>
      </c>
      <c r="H11430">
        <v>36083</v>
      </c>
      <c r="I11430">
        <v>36083</v>
      </c>
      <c r="J11430" s="1">
        <v>43943.809107060188</v>
      </c>
      <c r="K11430" s="1">
        <v>44287.887455324075</v>
      </c>
      <c r="L11430" t="s">
        <v>21064</v>
      </c>
      <c r="M11430" t="s">
        <v>13261</v>
      </c>
      <c r="N11430">
        <v>1</v>
      </c>
      <c r="O11430">
        <v>0</v>
      </c>
      <c r="P11430" t="s">
        <v>25</v>
      </c>
      <c r="R11430" s="1"/>
      <c r="T11430" s="1"/>
    </row>
    <row r="11431" spans="1:20" x14ac:dyDescent="0.3">
      <c r="A11431">
        <v>20532</v>
      </c>
      <c r="B11431">
        <v>1</v>
      </c>
      <c r="C11431">
        <v>20533</v>
      </c>
      <c r="D11431" s="1">
        <v>43942.835880057872</v>
      </c>
      <c r="E11431">
        <v>3</v>
      </c>
      <c r="F11431">
        <v>2204</v>
      </c>
      <c r="G11431" t="s">
        <v>21065</v>
      </c>
      <c r="H11431">
        <v>30910</v>
      </c>
      <c r="I11431">
        <v>2444</v>
      </c>
      <c r="J11431" s="1">
        <v>43942.894725810183</v>
      </c>
      <c r="K11431" s="1">
        <v>44492.280058217591</v>
      </c>
      <c r="L11431" t="s">
        <v>21066</v>
      </c>
      <c r="M11431" t="s">
        <v>21067</v>
      </c>
      <c r="N11431">
        <v>2</v>
      </c>
      <c r="O11431">
        <v>0</v>
      </c>
      <c r="P11431" t="s">
        <v>25</v>
      </c>
      <c r="R11431" s="1"/>
      <c r="T11431" s="1"/>
    </row>
    <row r="11432" spans="1:20" x14ac:dyDescent="0.3">
      <c r="A11432">
        <v>20533</v>
      </c>
      <c r="B11432">
        <v>2</v>
      </c>
      <c r="D11432" s="1">
        <v>43942.893977974534</v>
      </c>
      <c r="E11432">
        <v>2</v>
      </c>
      <c r="G11432" t="s">
        <v>21068</v>
      </c>
      <c r="H11432">
        <v>2444</v>
      </c>
      <c r="I11432">
        <v>2444</v>
      </c>
      <c r="J11432" s="1">
        <v>43942.8999090625</v>
      </c>
      <c r="K11432" s="1">
        <v>43942.8999090625</v>
      </c>
      <c r="O11432">
        <v>4</v>
      </c>
      <c r="P11432" t="s">
        <v>25</v>
      </c>
      <c r="Q11432">
        <v>20532</v>
      </c>
      <c r="R11432" s="1"/>
      <c r="T11432" s="1"/>
    </row>
    <row r="11433" spans="1:20" x14ac:dyDescent="0.3">
      <c r="A11433">
        <v>20534</v>
      </c>
      <c r="B11433">
        <v>2</v>
      </c>
      <c r="D11433" s="1">
        <v>43943.034568831019</v>
      </c>
      <c r="E11433">
        <v>1</v>
      </c>
      <c r="G11433" t="s">
        <v>21069</v>
      </c>
      <c r="H11433">
        <v>32390</v>
      </c>
      <c r="J11433" s="1"/>
      <c r="K11433" s="1">
        <v>43943.034568831019</v>
      </c>
      <c r="O11433">
        <v>2</v>
      </c>
      <c r="P11433" t="s">
        <v>25</v>
      </c>
      <c r="Q11433">
        <v>1</v>
      </c>
      <c r="R11433" s="1"/>
      <c r="T11433" s="1"/>
    </row>
    <row r="11434" spans="1:20" x14ac:dyDescent="0.3">
      <c r="A11434">
        <v>20535</v>
      </c>
      <c r="B11434">
        <v>2</v>
      </c>
      <c r="D11434" s="1">
        <v>43943.038146678242</v>
      </c>
      <c r="E11434">
        <v>4</v>
      </c>
      <c r="G11434" t="s">
        <v>21070</v>
      </c>
      <c r="H11434">
        <v>34098</v>
      </c>
      <c r="I11434">
        <v>36737</v>
      </c>
      <c r="J11434" s="1">
        <v>44287.887455324075</v>
      </c>
      <c r="K11434" s="1">
        <v>44287.887455324075</v>
      </c>
      <c r="O11434">
        <v>14</v>
      </c>
      <c r="P11434" t="s">
        <v>25</v>
      </c>
      <c r="Q11434">
        <v>20531</v>
      </c>
      <c r="R11434" s="1"/>
      <c r="T11434" s="1"/>
    </row>
    <row r="11435" spans="1:20" x14ac:dyDescent="0.3">
      <c r="A11435">
        <v>20540</v>
      </c>
      <c r="B11435">
        <v>1</v>
      </c>
      <c r="C11435">
        <v>20548</v>
      </c>
      <c r="D11435" s="1">
        <v>43943.291429895835</v>
      </c>
      <c r="E11435">
        <v>4</v>
      </c>
      <c r="F11435">
        <v>218</v>
      </c>
      <c r="G11435" t="s">
        <v>21071</v>
      </c>
      <c r="H11435">
        <v>32621</v>
      </c>
      <c r="I11435">
        <v>2444</v>
      </c>
      <c r="J11435" s="1">
        <v>43943.559627465278</v>
      </c>
      <c r="K11435" s="1">
        <v>43943.691381168981</v>
      </c>
      <c r="L11435" t="s">
        <v>21072</v>
      </c>
      <c r="M11435" t="s">
        <v>21073</v>
      </c>
      <c r="N11435">
        <v>1</v>
      </c>
      <c r="O11435">
        <v>1</v>
      </c>
      <c r="P11435" t="s">
        <v>25</v>
      </c>
      <c r="R11435" s="1"/>
      <c r="T11435" s="1"/>
    </row>
    <row r="11436" spans="1:20" x14ac:dyDescent="0.3">
      <c r="A11436">
        <v>20541</v>
      </c>
      <c r="B11436">
        <v>2</v>
      </c>
      <c r="D11436" s="1">
        <v>43943.332916319443</v>
      </c>
      <c r="E11436">
        <v>1</v>
      </c>
      <c r="G11436" t="s">
        <v>21074</v>
      </c>
      <c r="H11436">
        <v>1847</v>
      </c>
      <c r="I11436">
        <v>1847</v>
      </c>
      <c r="J11436" s="1">
        <v>43943.397492361109</v>
      </c>
      <c r="K11436" s="1">
        <v>43943.397492361109</v>
      </c>
      <c r="O11436">
        <v>4</v>
      </c>
      <c r="P11436" t="s">
        <v>25</v>
      </c>
      <c r="Q11436">
        <v>20527</v>
      </c>
      <c r="R11436" s="1"/>
      <c r="T11436" s="1"/>
    </row>
    <row r="11437" spans="1:20" x14ac:dyDescent="0.3">
      <c r="A11437">
        <v>20543</v>
      </c>
      <c r="B11437">
        <v>1</v>
      </c>
      <c r="D11437" s="1">
        <v>43943.493179131947</v>
      </c>
      <c r="E11437">
        <v>1</v>
      </c>
      <c r="F11437">
        <v>39</v>
      </c>
      <c r="G11437" t="s">
        <v>21075</v>
      </c>
      <c r="H11437">
        <v>8415</v>
      </c>
      <c r="I11437">
        <v>2444</v>
      </c>
      <c r="J11437" s="1">
        <v>43943.499433136574</v>
      </c>
      <c r="K11437" s="1">
        <v>43943.499433136574</v>
      </c>
      <c r="L11437" t="s">
        <v>21076</v>
      </c>
      <c r="M11437" t="s">
        <v>21077</v>
      </c>
      <c r="N11437">
        <v>0</v>
      </c>
      <c r="O11437">
        <v>0</v>
      </c>
      <c r="P11437" t="s">
        <v>25</v>
      </c>
      <c r="R11437" s="1"/>
      <c r="T11437" s="1"/>
    </row>
    <row r="11438" spans="1:20" x14ac:dyDescent="0.3">
      <c r="A11438">
        <v>20544</v>
      </c>
      <c r="B11438">
        <v>1</v>
      </c>
      <c r="D11438" s="1">
        <v>43943.504013425925</v>
      </c>
      <c r="E11438">
        <v>1</v>
      </c>
      <c r="F11438">
        <v>105</v>
      </c>
      <c r="G11438" t="s">
        <v>21078</v>
      </c>
      <c r="H11438">
        <v>36354</v>
      </c>
      <c r="J11438" s="1"/>
      <c r="K11438" s="1">
        <v>43943.504013425925</v>
      </c>
      <c r="L11438" t="s">
        <v>21079</v>
      </c>
      <c r="M11438" t="s">
        <v>21080</v>
      </c>
      <c r="N11438">
        <v>0</v>
      </c>
      <c r="O11438">
        <v>0</v>
      </c>
      <c r="P11438" t="s">
        <v>25</v>
      </c>
      <c r="R11438" s="1"/>
      <c r="T11438" s="1"/>
    </row>
    <row r="11439" spans="1:20" x14ac:dyDescent="0.3">
      <c r="A11439">
        <v>20545</v>
      </c>
      <c r="B11439">
        <v>2</v>
      </c>
      <c r="D11439" s="1">
        <v>43943.504104432868</v>
      </c>
      <c r="E11439">
        <v>14</v>
      </c>
      <c r="G11439" t="s">
        <v>21081</v>
      </c>
      <c r="H11439">
        <v>35821</v>
      </c>
      <c r="J11439" s="1"/>
      <c r="K11439" s="1">
        <v>43943.504104432868</v>
      </c>
      <c r="O11439">
        <v>4</v>
      </c>
      <c r="P11439" t="s">
        <v>25</v>
      </c>
      <c r="Q11439">
        <v>6196</v>
      </c>
      <c r="R11439" s="1"/>
      <c r="T11439" s="1"/>
    </row>
    <row r="11440" spans="1:20" x14ac:dyDescent="0.3">
      <c r="A11440">
        <v>20546</v>
      </c>
      <c r="B11440">
        <v>1</v>
      </c>
      <c r="D11440" s="1">
        <v>43943.509931446759</v>
      </c>
      <c r="E11440">
        <v>3</v>
      </c>
      <c r="F11440">
        <v>195</v>
      </c>
      <c r="G11440" t="s">
        <v>21082</v>
      </c>
      <c r="H11440">
        <v>36355</v>
      </c>
      <c r="I11440">
        <v>2444</v>
      </c>
      <c r="J11440" s="1">
        <v>43943.570181678238</v>
      </c>
      <c r="K11440" s="1">
        <v>43943.570181678238</v>
      </c>
      <c r="L11440" t="s">
        <v>21083</v>
      </c>
      <c r="M11440" t="s">
        <v>21084</v>
      </c>
      <c r="N11440">
        <v>0</v>
      </c>
      <c r="O11440">
        <v>0</v>
      </c>
      <c r="P11440" t="s">
        <v>25</v>
      </c>
      <c r="R11440" s="1"/>
      <c r="T11440" s="1"/>
    </row>
    <row r="11441" spans="1:20" x14ac:dyDescent="0.3">
      <c r="A11441">
        <v>20547</v>
      </c>
      <c r="B11441">
        <v>1</v>
      </c>
      <c r="D11441" s="1">
        <v>43943.524515509256</v>
      </c>
      <c r="E11441">
        <v>1</v>
      </c>
      <c r="F11441">
        <v>33</v>
      </c>
      <c r="G11441" t="s">
        <v>21085</v>
      </c>
      <c r="H11441">
        <v>5351</v>
      </c>
      <c r="J11441" s="1"/>
      <c r="K11441" s="1">
        <v>43943.524515509256</v>
      </c>
      <c r="L11441" t="s">
        <v>21086</v>
      </c>
      <c r="M11441" t="s">
        <v>21087</v>
      </c>
      <c r="N11441">
        <v>0</v>
      </c>
      <c r="O11441">
        <v>0</v>
      </c>
      <c r="P11441" t="s">
        <v>25</v>
      </c>
      <c r="R11441" s="1"/>
      <c r="T11441" s="1"/>
    </row>
    <row r="11442" spans="1:20" x14ac:dyDescent="0.3">
      <c r="A11442">
        <v>20548</v>
      </c>
      <c r="B11442">
        <v>2</v>
      </c>
      <c r="D11442" s="1">
        <v>43943.546028124998</v>
      </c>
      <c r="E11442">
        <v>1</v>
      </c>
      <c r="G11442" t="s">
        <v>21088</v>
      </c>
      <c r="H11442">
        <v>2444</v>
      </c>
      <c r="I11442">
        <v>2444</v>
      </c>
      <c r="J11442" s="1">
        <v>43943.691381168981</v>
      </c>
      <c r="K11442" s="1">
        <v>43943.691381168981</v>
      </c>
      <c r="O11442">
        <v>0</v>
      </c>
      <c r="P11442" t="s">
        <v>25</v>
      </c>
      <c r="Q11442">
        <v>20540</v>
      </c>
      <c r="R11442" s="1"/>
      <c r="T11442" s="1"/>
    </row>
    <row r="11443" spans="1:20" x14ac:dyDescent="0.3">
      <c r="A11443">
        <v>20551</v>
      </c>
      <c r="B11443">
        <v>2</v>
      </c>
      <c r="D11443" s="1">
        <v>43943.561942210647</v>
      </c>
      <c r="E11443">
        <v>1</v>
      </c>
      <c r="G11443" t="s">
        <v>21089</v>
      </c>
      <c r="H11443">
        <v>21565</v>
      </c>
      <c r="I11443">
        <v>21565</v>
      </c>
      <c r="J11443" s="1">
        <v>43943.641182141204</v>
      </c>
      <c r="K11443" s="1">
        <v>43943.641182141204</v>
      </c>
      <c r="O11443">
        <v>1</v>
      </c>
      <c r="P11443" t="s">
        <v>25</v>
      </c>
      <c r="Q11443">
        <v>20283</v>
      </c>
      <c r="R11443" s="1"/>
      <c r="T11443" s="1"/>
    </row>
    <row r="11444" spans="1:20" x14ac:dyDescent="0.3">
      <c r="A11444">
        <v>20553</v>
      </c>
      <c r="B11444">
        <v>1</v>
      </c>
      <c r="C11444">
        <v>20554</v>
      </c>
      <c r="D11444" s="1">
        <v>43943.637031331018</v>
      </c>
      <c r="E11444">
        <v>2</v>
      </c>
      <c r="F11444">
        <v>206</v>
      </c>
      <c r="G11444" t="s">
        <v>21090</v>
      </c>
      <c r="H11444">
        <v>36047</v>
      </c>
      <c r="I11444">
        <v>2444</v>
      </c>
      <c r="J11444" s="1">
        <v>43943.654756793978</v>
      </c>
      <c r="K11444" s="1">
        <v>43943.654756793978</v>
      </c>
      <c r="L11444" t="s">
        <v>21091</v>
      </c>
      <c r="M11444" t="s">
        <v>21092</v>
      </c>
      <c r="N11444">
        <v>1</v>
      </c>
      <c r="O11444">
        <v>0</v>
      </c>
      <c r="P11444" t="s">
        <v>25</v>
      </c>
      <c r="R11444" s="1"/>
      <c r="T11444" s="1"/>
    </row>
    <row r="11445" spans="1:20" x14ac:dyDescent="0.3">
      <c r="A11445">
        <v>20554</v>
      </c>
      <c r="B11445">
        <v>2</v>
      </c>
      <c r="D11445" s="1">
        <v>43943.646996793985</v>
      </c>
      <c r="E11445">
        <v>0</v>
      </c>
      <c r="G11445" t="s">
        <v>21093</v>
      </c>
      <c r="H11445">
        <v>2444</v>
      </c>
      <c r="I11445">
        <v>2444</v>
      </c>
      <c r="J11445" s="1">
        <v>43943.65106921296</v>
      </c>
      <c r="K11445" s="1">
        <v>43943.65106921296</v>
      </c>
      <c r="O11445">
        <v>2</v>
      </c>
      <c r="P11445" t="s">
        <v>25</v>
      </c>
      <c r="Q11445">
        <v>20553</v>
      </c>
      <c r="R11445" s="1"/>
      <c r="T11445" s="1"/>
    </row>
    <row r="11446" spans="1:20" x14ac:dyDescent="0.3">
      <c r="A11446">
        <v>20555</v>
      </c>
      <c r="B11446">
        <v>1</v>
      </c>
      <c r="D11446" s="1">
        <v>43943.71137824074</v>
      </c>
      <c r="E11446">
        <v>0</v>
      </c>
      <c r="F11446">
        <v>245</v>
      </c>
      <c r="G11446" t="s">
        <v>21094</v>
      </c>
      <c r="H11446">
        <v>10813</v>
      </c>
      <c r="I11446">
        <v>10813</v>
      </c>
      <c r="J11446" s="1">
        <v>43944.521059340281</v>
      </c>
      <c r="K11446" s="1">
        <v>43981.79352295139</v>
      </c>
      <c r="L11446" t="s">
        <v>21095</v>
      </c>
      <c r="M11446" t="s">
        <v>21096</v>
      </c>
      <c r="N11446">
        <v>2</v>
      </c>
      <c r="O11446">
        <v>0</v>
      </c>
      <c r="P11446" t="s">
        <v>25</v>
      </c>
      <c r="R11446" s="1"/>
      <c r="T11446" s="1"/>
    </row>
    <row r="11447" spans="1:20" x14ac:dyDescent="0.3">
      <c r="A11447">
        <v>20556</v>
      </c>
      <c r="B11447">
        <v>1</v>
      </c>
      <c r="D11447" s="1">
        <v>43943.712685219907</v>
      </c>
      <c r="E11447">
        <v>1</v>
      </c>
      <c r="F11447">
        <v>80</v>
      </c>
      <c r="G11447" t="s">
        <v>21097</v>
      </c>
      <c r="H11447">
        <v>35821</v>
      </c>
      <c r="J11447" s="1"/>
      <c r="K11447" s="1">
        <v>43943.712685219907</v>
      </c>
      <c r="L11447" t="s">
        <v>21098</v>
      </c>
      <c r="M11447" t="s">
        <v>11121</v>
      </c>
      <c r="N11447">
        <v>0</v>
      </c>
      <c r="O11447">
        <v>0</v>
      </c>
      <c r="P11447" t="s">
        <v>25</v>
      </c>
      <c r="R11447" s="1"/>
      <c r="T11447" s="1"/>
    </row>
    <row r="11448" spans="1:20" x14ac:dyDescent="0.3">
      <c r="A11448">
        <v>20559</v>
      </c>
      <c r="B11448">
        <v>1</v>
      </c>
      <c r="C11448">
        <v>20560</v>
      </c>
      <c r="D11448" s="1">
        <v>43943.762536192131</v>
      </c>
      <c r="E11448">
        <v>1</v>
      </c>
      <c r="F11448">
        <v>2920</v>
      </c>
      <c r="G11448" t="s">
        <v>21099</v>
      </c>
      <c r="H11448">
        <v>36363</v>
      </c>
      <c r="I11448">
        <v>2444</v>
      </c>
      <c r="J11448" s="1">
        <v>43943.791186226852</v>
      </c>
      <c r="K11448" s="1">
        <v>43943.792500312498</v>
      </c>
      <c r="L11448" t="s">
        <v>21100</v>
      </c>
      <c r="M11448" t="s">
        <v>21101</v>
      </c>
      <c r="N11448">
        <v>1</v>
      </c>
      <c r="O11448">
        <v>0</v>
      </c>
      <c r="P11448" t="s">
        <v>25</v>
      </c>
      <c r="R11448" s="1"/>
      <c r="T11448" s="1"/>
    </row>
    <row r="11449" spans="1:20" x14ac:dyDescent="0.3">
      <c r="A11449">
        <v>20560</v>
      </c>
      <c r="B11449">
        <v>2</v>
      </c>
      <c r="D11449" s="1">
        <v>43943.788349270835</v>
      </c>
      <c r="E11449">
        <v>2</v>
      </c>
      <c r="G11449" t="s">
        <v>21102</v>
      </c>
      <c r="H11449">
        <v>2444</v>
      </c>
      <c r="I11449">
        <v>2444</v>
      </c>
      <c r="J11449" s="1">
        <v>43943.792500312498</v>
      </c>
      <c r="K11449" s="1">
        <v>43943.792500312498</v>
      </c>
      <c r="O11449">
        <v>4</v>
      </c>
      <c r="P11449" t="s">
        <v>25</v>
      </c>
      <c r="Q11449">
        <v>20559</v>
      </c>
      <c r="R11449" s="1"/>
      <c r="T11449" s="1"/>
    </row>
    <row r="11450" spans="1:20" x14ac:dyDescent="0.3">
      <c r="A11450">
        <v>20563</v>
      </c>
      <c r="B11450">
        <v>1</v>
      </c>
      <c r="D11450" s="1">
        <v>43943.927776307872</v>
      </c>
      <c r="E11450">
        <v>1</v>
      </c>
      <c r="F11450">
        <v>34</v>
      </c>
      <c r="G11450" t="s">
        <v>21103</v>
      </c>
      <c r="H11450">
        <v>36368</v>
      </c>
      <c r="I11450">
        <v>1671</v>
      </c>
      <c r="J11450" s="1">
        <v>43944.94452326389</v>
      </c>
      <c r="K11450" s="1">
        <v>43944.94452326389</v>
      </c>
      <c r="L11450" t="s">
        <v>21104</v>
      </c>
      <c r="M11450" t="s">
        <v>21105</v>
      </c>
      <c r="N11450">
        <v>0</v>
      </c>
      <c r="O11450">
        <v>0</v>
      </c>
      <c r="P11450" t="s">
        <v>25</v>
      </c>
      <c r="R11450" s="1"/>
      <c r="T11450" s="1"/>
    </row>
    <row r="11451" spans="1:20" x14ac:dyDescent="0.3">
      <c r="A11451">
        <v>20564</v>
      </c>
      <c r="B11451">
        <v>1</v>
      </c>
      <c r="D11451" s="1">
        <v>43943.952514895835</v>
      </c>
      <c r="E11451">
        <v>1</v>
      </c>
      <c r="F11451">
        <v>291</v>
      </c>
      <c r="G11451" t="s">
        <v>21106</v>
      </c>
      <c r="H11451">
        <v>21895</v>
      </c>
      <c r="J11451" s="1"/>
      <c r="K11451" s="1">
        <v>45330.502262465277</v>
      </c>
      <c r="L11451" t="s">
        <v>21107</v>
      </c>
      <c r="M11451" t="s">
        <v>21108</v>
      </c>
      <c r="N11451">
        <v>4</v>
      </c>
      <c r="O11451">
        <v>0</v>
      </c>
      <c r="P11451" t="s">
        <v>25</v>
      </c>
      <c r="R11451" s="1"/>
      <c r="T11451" s="1"/>
    </row>
    <row r="11452" spans="1:20" x14ac:dyDescent="0.3">
      <c r="A11452">
        <v>20567</v>
      </c>
      <c r="B11452">
        <v>1</v>
      </c>
      <c r="C11452">
        <v>20574</v>
      </c>
      <c r="D11452" s="1">
        <v>43944.100438194444</v>
      </c>
      <c r="E11452">
        <v>1</v>
      </c>
      <c r="F11452">
        <v>270</v>
      </c>
      <c r="G11452" t="s">
        <v>21109</v>
      </c>
      <c r="H11452">
        <v>36175</v>
      </c>
      <c r="I11452">
        <v>2444</v>
      </c>
      <c r="J11452" s="1">
        <v>44157.909961261576</v>
      </c>
      <c r="K11452" s="1">
        <v>44158.461946261574</v>
      </c>
      <c r="L11452" t="s">
        <v>21110</v>
      </c>
      <c r="M11452" t="s">
        <v>21111</v>
      </c>
      <c r="N11452">
        <v>1</v>
      </c>
      <c r="O11452">
        <v>0</v>
      </c>
      <c r="P11452" t="s">
        <v>25</v>
      </c>
      <c r="R11452" s="1"/>
      <c r="T11452" s="1"/>
    </row>
    <row r="11453" spans="1:20" x14ac:dyDescent="0.3">
      <c r="A11453">
        <v>20570</v>
      </c>
      <c r="B11453">
        <v>1</v>
      </c>
      <c r="D11453" s="1">
        <v>43944.40255929398</v>
      </c>
      <c r="E11453">
        <v>3</v>
      </c>
      <c r="F11453">
        <v>897</v>
      </c>
      <c r="G11453" t="s">
        <v>21112</v>
      </c>
      <c r="H11453">
        <v>26195</v>
      </c>
      <c r="J11453" s="1"/>
      <c r="K11453" s="1">
        <v>44944.744804942129</v>
      </c>
      <c r="L11453" t="s">
        <v>21113</v>
      </c>
      <c r="M11453" t="s">
        <v>21114</v>
      </c>
      <c r="N11453">
        <v>1</v>
      </c>
      <c r="O11453">
        <v>3</v>
      </c>
      <c r="P11453" t="s">
        <v>25</v>
      </c>
      <c r="R11453" s="1"/>
      <c r="S11453">
        <v>0</v>
      </c>
      <c r="T11453" s="1"/>
    </row>
    <row r="11454" spans="1:20" x14ac:dyDescent="0.3">
      <c r="A11454">
        <v>20571</v>
      </c>
      <c r="B11454">
        <v>2</v>
      </c>
      <c r="D11454" s="1">
        <v>43944.410334143518</v>
      </c>
      <c r="E11454">
        <v>2</v>
      </c>
      <c r="G11454" t="s">
        <v>21115</v>
      </c>
      <c r="H11454">
        <v>11626</v>
      </c>
      <c r="I11454">
        <v>11626</v>
      </c>
      <c r="J11454" s="1">
        <v>43997.606623344909</v>
      </c>
      <c r="K11454" s="1">
        <v>43997.606623344909</v>
      </c>
      <c r="O11454">
        <v>0</v>
      </c>
      <c r="P11454" t="s">
        <v>25</v>
      </c>
      <c r="Q11454">
        <v>4766</v>
      </c>
      <c r="R11454" s="1"/>
      <c r="T11454" s="1"/>
    </row>
    <row r="11455" spans="1:20" x14ac:dyDescent="0.3">
      <c r="A11455">
        <v>20574</v>
      </c>
      <c r="B11455">
        <v>2</v>
      </c>
      <c r="D11455" s="1">
        <v>43944.560288738423</v>
      </c>
      <c r="E11455">
        <v>3</v>
      </c>
      <c r="G11455" t="s">
        <v>21116</v>
      </c>
      <c r="H11455">
        <v>2444</v>
      </c>
      <c r="I11455">
        <v>2444</v>
      </c>
      <c r="J11455" s="1">
        <v>44158.461946261574</v>
      </c>
      <c r="K11455" s="1">
        <v>44158.461946261574</v>
      </c>
      <c r="O11455">
        <v>0</v>
      </c>
      <c r="P11455" t="s">
        <v>25</v>
      </c>
      <c r="Q11455">
        <v>20567</v>
      </c>
      <c r="R11455" s="1"/>
      <c r="T11455" s="1"/>
    </row>
    <row r="11456" spans="1:20" x14ac:dyDescent="0.3">
      <c r="A11456">
        <v>20576</v>
      </c>
      <c r="B11456">
        <v>1</v>
      </c>
      <c r="D11456" s="1">
        <v>43944.738711770835</v>
      </c>
      <c r="E11456">
        <v>1</v>
      </c>
      <c r="F11456">
        <v>55</v>
      </c>
      <c r="G11456" t="s">
        <v>21117</v>
      </c>
      <c r="H11456">
        <v>32968</v>
      </c>
      <c r="I11456">
        <v>32968</v>
      </c>
      <c r="J11456" s="1">
        <v>43944.745206793981</v>
      </c>
      <c r="K11456" s="1">
        <v>43944.745206793981</v>
      </c>
      <c r="L11456" t="s">
        <v>21118</v>
      </c>
      <c r="M11456" t="s">
        <v>21119</v>
      </c>
      <c r="N11456">
        <v>0</v>
      </c>
      <c r="O11456">
        <v>1</v>
      </c>
      <c r="P11456" t="s">
        <v>25</v>
      </c>
      <c r="R11456" s="1"/>
      <c r="T11456" s="1"/>
    </row>
    <row r="11457" spans="1:20" x14ac:dyDescent="0.3">
      <c r="A11457">
        <v>20583</v>
      </c>
      <c r="B11457">
        <v>2</v>
      </c>
      <c r="D11457" s="1">
        <v>43944.95943653935</v>
      </c>
      <c r="E11457">
        <v>1</v>
      </c>
      <c r="G11457" t="s">
        <v>21120</v>
      </c>
      <c r="H11457">
        <v>33976</v>
      </c>
      <c r="J11457" s="1"/>
      <c r="K11457" s="1">
        <v>43944.95943653935</v>
      </c>
      <c r="O11457">
        <v>0</v>
      </c>
      <c r="P11457" t="s">
        <v>25</v>
      </c>
      <c r="Q11457">
        <v>8509</v>
      </c>
      <c r="R11457" s="1"/>
      <c r="T11457" s="1"/>
    </row>
    <row r="11458" spans="1:20" x14ac:dyDescent="0.3">
      <c r="A11458">
        <v>20584</v>
      </c>
      <c r="B11458">
        <v>2</v>
      </c>
      <c r="D11458" s="1">
        <v>43944.965115706022</v>
      </c>
      <c r="E11458">
        <v>0</v>
      </c>
      <c r="G11458" t="s">
        <v>21121</v>
      </c>
      <c r="H11458">
        <v>32621</v>
      </c>
      <c r="J11458" s="1"/>
      <c r="K11458" s="1">
        <v>43944.965115706022</v>
      </c>
      <c r="O11458">
        <v>0</v>
      </c>
      <c r="P11458" t="s">
        <v>25</v>
      </c>
      <c r="Q11458">
        <v>13390</v>
      </c>
      <c r="R11458" s="1"/>
      <c r="T11458" s="1"/>
    </row>
    <row r="11459" spans="1:20" x14ac:dyDescent="0.3">
      <c r="A11459">
        <v>20585</v>
      </c>
      <c r="B11459">
        <v>1</v>
      </c>
      <c r="C11459">
        <v>22384</v>
      </c>
      <c r="D11459" s="1">
        <v>43945.080572604165</v>
      </c>
      <c r="E11459">
        <v>7</v>
      </c>
      <c r="F11459">
        <v>1571</v>
      </c>
      <c r="G11459" t="s">
        <v>21122</v>
      </c>
      <c r="H11459">
        <v>16565</v>
      </c>
      <c r="I11459">
        <v>16565</v>
      </c>
      <c r="J11459" s="1">
        <v>43950.733064270833</v>
      </c>
      <c r="K11459" s="1">
        <v>44019.835912847222</v>
      </c>
      <c r="L11459" t="s">
        <v>21123</v>
      </c>
      <c r="M11459" t="s">
        <v>21124</v>
      </c>
      <c r="N11459">
        <v>2</v>
      </c>
      <c r="O11459">
        <v>0</v>
      </c>
      <c r="P11459" t="s">
        <v>25</v>
      </c>
      <c r="R11459" s="1"/>
      <c r="T11459" s="1"/>
    </row>
    <row r="11460" spans="1:20" x14ac:dyDescent="0.3">
      <c r="A11460">
        <v>20586</v>
      </c>
      <c r="B11460">
        <v>1</v>
      </c>
      <c r="C11460">
        <v>20590</v>
      </c>
      <c r="D11460" s="1">
        <v>43945.128215590281</v>
      </c>
      <c r="E11460">
        <v>1</v>
      </c>
      <c r="F11460">
        <v>108</v>
      </c>
      <c r="G11460" t="s">
        <v>21125</v>
      </c>
      <c r="H11460">
        <v>36404</v>
      </c>
      <c r="J11460" s="1"/>
      <c r="K11460" s="1">
        <v>43945.315052511571</v>
      </c>
      <c r="L11460" t="s">
        <v>21126</v>
      </c>
      <c r="M11460" t="s">
        <v>21127</v>
      </c>
      <c r="N11460">
        <v>1</v>
      </c>
      <c r="O11460">
        <v>0</v>
      </c>
      <c r="P11460" t="s">
        <v>25</v>
      </c>
      <c r="R11460" s="1"/>
      <c r="T11460" s="1"/>
    </row>
    <row r="11461" spans="1:20" x14ac:dyDescent="0.3">
      <c r="A11461">
        <v>20588</v>
      </c>
      <c r="B11461">
        <v>1</v>
      </c>
      <c r="C11461">
        <v>21072</v>
      </c>
      <c r="D11461" s="1">
        <v>43945.18397982639</v>
      </c>
      <c r="E11461">
        <v>3</v>
      </c>
      <c r="F11461">
        <v>1470</v>
      </c>
      <c r="G11461" t="s">
        <v>21128</v>
      </c>
      <c r="H11461">
        <v>30725</v>
      </c>
      <c r="I11461">
        <v>30725</v>
      </c>
      <c r="J11461" s="1">
        <v>43948.432419594908</v>
      </c>
      <c r="K11461" s="1">
        <v>43962.650821296294</v>
      </c>
      <c r="L11461" t="s">
        <v>21129</v>
      </c>
      <c r="M11461" t="s">
        <v>21130</v>
      </c>
      <c r="N11461">
        <v>2</v>
      </c>
      <c r="O11461">
        <v>2</v>
      </c>
      <c r="P11461" t="s">
        <v>25</v>
      </c>
      <c r="R11461" s="1"/>
      <c r="T11461" s="1"/>
    </row>
    <row r="11462" spans="1:20" x14ac:dyDescent="0.3">
      <c r="A11462">
        <v>20590</v>
      </c>
      <c r="B11462">
        <v>2</v>
      </c>
      <c r="D11462" s="1">
        <v>43945.315052511571</v>
      </c>
      <c r="E11462">
        <v>2</v>
      </c>
      <c r="G11462" t="s">
        <v>21131</v>
      </c>
      <c r="H11462">
        <v>1847</v>
      </c>
      <c r="I11462">
        <v>-1</v>
      </c>
      <c r="J11462" s="1">
        <v>43999.414823032406</v>
      </c>
      <c r="K11462" s="1">
        <v>43945.315052511571</v>
      </c>
      <c r="O11462">
        <v>0</v>
      </c>
      <c r="P11462" t="s">
        <v>25</v>
      </c>
      <c r="Q11462">
        <v>20586</v>
      </c>
      <c r="R11462" s="1"/>
      <c r="T11462" s="1"/>
    </row>
    <row r="11463" spans="1:20" x14ac:dyDescent="0.3">
      <c r="A11463">
        <v>20591</v>
      </c>
      <c r="B11463">
        <v>1</v>
      </c>
      <c r="D11463" s="1">
        <v>43945.386103784724</v>
      </c>
      <c r="E11463">
        <v>0</v>
      </c>
      <c r="F11463">
        <v>4113</v>
      </c>
      <c r="G11463" t="s">
        <v>21132</v>
      </c>
      <c r="H11463">
        <v>33476</v>
      </c>
      <c r="I11463">
        <v>2444</v>
      </c>
      <c r="J11463" s="1">
        <v>44310.527095405094</v>
      </c>
      <c r="K11463" s="1">
        <v>44310.527095405094</v>
      </c>
      <c r="L11463" t="s">
        <v>21133</v>
      </c>
      <c r="M11463" t="s">
        <v>21134</v>
      </c>
      <c r="N11463">
        <v>1</v>
      </c>
      <c r="O11463">
        <v>0</v>
      </c>
      <c r="P11463" t="s">
        <v>25</v>
      </c>
      <c r="R11463" s="1">
        <v>44540.898602314817</v>
      </c>
      <c r="T11463" s="1"/>
    </row>
    <row r="11464" spans="1:20" x14ac:dyDescent="0.3">
      <c r="A11464">
        <v>20592</v>
      </c>
      <c r="B11464">
        <v>1</v>
      </c>
      <c r="C11464">
        <v>20603</v>
      </c>
      <c r="D11464" s="1">
        <v>43945.438862037037</v>
      </c>
      <c r="E11464">
        <v>1</v>
      </c>
      <c r="F11464">
        <v>314</v>
      </c>
      <c r="G11464" t="s">
        <v>21135</v>
      </c>
      <c r="H11464">
        <v>32265</v>
      </c>
      <c r="J11464" s="1"/>
      <c r="K11464" s="1">
        <v>43946.159797488428</v>
      </c>
      <c r="L11464" t="s">
        <v>21136</v>
      </c>
      <c r="M11464" t="s">
        <v>21137</v>
      </c>
      <c r="N11464">
        <v>1</v>
      </c>
      <c r="O11464">
        <v>0</v>
      </c>
      <c r="P11464" t="s">
        <v>25</v>
      </c>
      <c r="R11464" s="1"/>
      <c r="T11464" s="1"/>
    </row>
    <row r="11465" spans="1:20" x14ac:dyDescent="0.3">
      <c r="A11465">
        <v>20594</v>
      </c>
      <c r="B11465">
        <v>1</v>
      </c>
      <c r="D11465" s="1">
        <v>43945.516596412039</v>
      </c>
      <c r="E11465">
        <v>1</v>
      </c>
      <c r="F11465">
        <v>60</v>
      </c>
      <c r="G11465" t="s">
        <v>21138</v>
      </c>
      <c r="H11465">
        <v>25973</v>
      </c>
      <c r="I11465">
        <v>2444</v>
      </c>
      <c r="J11465" s="1">
        <v>43946.163910451389</v>
      </c>
      <c r="K11465" s="1">
        <v>43946.163910451389</v>
      </c>
      <c r="L11465" t="s">
        <v>21139</v>
      </c>
      <c r="M11465" t="s">
        <v>21140</v>
      </c>
      <c r="N11465">
        <v>0</v>
      </c>
      <c r="O11465">
        <v>0</v>
      </c>
      <c r="P11465" t="s">
        <v>25</v>
      </c>
      <c r="R11465" s="1"/>
      <c r="T11465" s="1"/>
    </row>
    <row r="11466" spans="1:20" x14ac:dyDescent="0.3">
      <c r="A11466">
        <v>20596</v>
      </c>
      <c r="B11466">
        <v>2</v>
      </c>
      <c r="D11466" s="1">
        <v>43945.545266400462</v>
      </c>
      <c r="E11466">
        <v>1</v>
      </c>
      <c r="G11466" t="s">
        <v>21141</v>
      </c>
      <c r="H11466">
        <v>23503</v>
      </c>
      <c r="I11466">
        <v>23503</v>
      </c>
      <c r="J11466" s="1">
        <v>43945.587674803239</v>
      </c>
      <c r="K11466" s="1">
        <v>43945.587674803239</v>
      </c>
      <c r="O11466">
        <v>0</v>
      </c>
      <c r="P11466" t="s">
        <v>25</v>
      </c>
      <c r="Q11466">
        <v>12508</v>
      </c>
      <c r="R11466" s="1"/>
      <c r="T11466" s="1"/>
    </row>
    <row r="11467" spans="1:20" x14ac:dyDescent="0.3">
      <c r="A11467">
        <v>20597</v>
      </c>
      <c r="B11467">
        <v>1</v>
      </c>
      <c r="C11467">
        <v>20672</v>
      </c>
      <c r="D11467" s="1">
        <v>43945.605268171297</v>
      </c>
      <c r="E11467">
        <v>0</v>
      </c>
      <c r="F11467">
        <v>121</v>
      </c>
      <c r="G11467" t="s">
        <v>21142</v>
      </c>
      <c r="H11467">
        <v>36363</v>
      </c>
      <c r="I11467">
        <v>2444</v>
      </c>
      <c r="J11467" s="1">
        <v>43948.968333368059</v>
      </c>
      <c r="K11467" s="1">
        <v>43948.968333368059</v>
      </c>
      <c r="L11467" t="s">
        <v>21143</v>
      </c>
      <c r="M11467" t="s">
        <v>21144</v>
      </c>
      <c r="N11467">
        <v>1</v>
      </c>
      <c r="O11467">
        <v>0</v>
      </c>
      <c r="P11467" t="s">
        <v>25</v>
      </c>
      <c r="R11467" s="1"/>
      <c r="T11467" s="1"/>
    </row>
    <row r="11468" spans="1:20" x14ac:dyDescent="0.3">
      <c r="A11468">
        <v>20598</v>
      </c>
      <c r="B11468">
        <v>1</v>
      </c>
      <c r="C11468">
        <v>20602</v>
      </c>
      <c r="D11468" s="1">
        <v>43945.639366701391</v>
      </c>
      <c r="E11468">
        <v>1</v>
      </c>
      <c r="F11468">
        <v>392</v>
      </c>
      <c r="G11468" t="s">
        <v>21145</v>
      </c>
      <c r="H11468">
        <v>35626</v>
      </c>
      <c r="I11468">
        <v>2444</v>
      </c>
      <c r="J11468" s="1">
        <v>43945.836996909726</v>
      </c>
      <c r="K11468" s="1">
        <v>43945.841184722223</v>
      </c>
      <c r="L11468" t="s">
        <v>21146</v>
      </c>
      <c r="M11468" t="s">
        <v>21147</v>
      </c>
      <c r="N11468">
        <v>1</v>
      </c>
      <c r="O11468">
        <v>0</v>
      </c>
      <c r="P11468" t="s">
        <v>25</v>
      </c>
      <c r="R11468" s="1"/>
      <c r="T11468" s="1"/>
    </row>
    <row r="11469" spans="1:20" x14ac:dyDescent="0.3">
      <c r="A11469">
        <v>20599</v>
      </c>
      <c r="B11469">
        <v>1</v>
      </c>
      <c r="C11469">
        <v>20606</v>
      </c>
      <c r="D11469" s="1">
        <v>43945.660881828706</v>
      </c>
      <c r="E11469">
        <v>3</v>
      </c>
      <c r="F11469">
        <v>4989</v>
      </c>
      <c r="G11469" t="s">
        <v>21148</v>
      </c>
      <c r="H11469">
        <v>32780</v>
      </c>
      <c r="I11469">
        <v>2444</v>
      </c>
      <c r="J11469" s="1">
        <v>43945.814401469906</v>
      </c>
      <c r="K11469" s="1">
        <v>43946.004910648146</v>
      </c>
      <c r="L11469" t="s">
        <v>21149</v>
      </c>
      <c r="M11469" t="s">
        <v>21150</v>
      </c>
      <c r="N11469">
        <v>1</v>
      </c>
      <c r="O11469">
        <v>0</v>
      </c>
      <c r="P11469" t="s">
        <v>25</v>
      </c>
      <c r="R11469" s="1"/>
      <c r="T11469" s="1"/>
    </row>
    <row r="11470" spans="1:20" x14ac:dyDescent="0.3">
      <c r="A11470">
        <v>20601</v>
      </c>
      <c r="B11470">
        <v>2</v>
      </c>
      <c r="D11470" s="1">
        <v>43945.674768553239</v>
      </c>
      <c r="E11470">
        <v>1</v>
      </c>
      <c r="G11470" t="s">
        <v>21151</v>
      </c>
      <c r="H11470">
        <v>23503</v>
      </c>
      <c r="I11470">
        <v>23503</v>
      </c>
      <c r="J11470" s="1">
        <v>43946.795047534724</v>
      </c>
      <c r="K11470" s="1">
        <v>43946.795047534724</v>
      </c>
      <c r="O11470">
        <v>0</v>
      </c>
      <c r="P11470" t="s">
        <v>25</v>
      </c>
      <c r="Q11470">
        <v>11405</v>
      </c>
      <c r="R11470" s="1"/>
      <c r="T11470" s="1"/>
    </row>
    <row r="11471" spans="1:20" x14ac:dyDescent="0.3">
      <c r="A11471">
        <v>20602</v>
      </c>
      <c r="B11471">
        <v>2</v>
      </c>
      <c r="D11471" s="1">
        <v>43945.83208133102</v>
      </c>
      <c r="E11471">
        <v>1</v>
      </c>
      <c r="G11471" t="s">
        <v>21152</v>
      </c>
      <c r="H11471">
        <v>2444</v>
      </c>
      <c r="I11471">
        <v>2444</v>
      </c>
      <c r="J11471" s="1">
        <v>43945.841184722223</v>
      </c>
      <c r="K11471" s="1">
        <v>43945.841184722223</v>
      </c>
      <c r="O11471">
        <v>0</v>
      </c>
      <c r="P11471" t="s">
        <v>25</v>
      </c>
      <c r="Q11471">
        <v>20598</v>
      </c>
      <c r="R11471" s="1"/>
      <c r="T11471" s="1"/>
    </row>
    <row r="11472" spans="1:20" x14ac:dyDescent="0.3">
      <c r="A11472">
        <v>20603</v>
      </c>
      <c r="B11472">
        <v>2</v>
      </c>
      <c r="D11472" s="1">
        <v>43945.852522719906</v>
      </c>
      <c r="E11472">
        <v>1</v>
      </c>
      <c r="G11472" t="s">
        <v>21153</v>
      </c>
      <c r="H11472">
        <v>2444</v>
      </c>
      <c r="I11472">
        <v>2444</v>
      </c>
      <c r="J11472" s="1">
        <v>43946.159797488428</v>
      </c>
      <c r="K11472" s="1">
        <v>43946.159797488428</v>
      </c>
      <c r="O11472">
        <v>0</v>
      </c>
      <c r="P11472" t="s">
        <v>25</v>
      </c>
      <c r="Q11472">
        <v>20592</v>
      </c>
      <c r="R11472" s="1"/>
      <c r="T11472" s="1"/>
    </row>
    <row r="11473" spans="1:20" x14ac:dyDescent="0.3">
      <c r="A11473">
        <v>20604</v>
      </c>
      <c r="B11473">
        <v>1</v>
      </c>
      <c r="D11473" s="1">
        <v>43945.927554548609</v>
      </c>
      <c r="E11473">
        <v>0</v>
      </c>
      <c r="F11473">
        <v>201</v>
      </c>
      <c r="G11473" t="s">
        <v>21154</v>
      </c>
      <c r="H11473">
        <v>27777</v>
      </c>
      <c r="I11473">
        <v>2444</v>
      </c>
      <c r="J11473" s="1">
        <v>43947.691569988427</v>
      </c>
      <c r="K11473" s="1">
        <v>43947.691569988427</v>
      </c>
      <c r="L11473" t="s">
        <v>21155</v>
      </c>
      <c r="M11473" t="s">
        <v>21156</v>
      </c>
      <c r="N11473">
        <v>1</v>
      </c>
      <c r="O11473">
        <v>0</v>
      </c>
      <c r="P11473" t="s">
        <v>25</v>
      </c>
      <c r="R11473" s="1"/>
      <c r="T11473" s="1"/>
    </row>
    <row r="11474" spans="1:20" x14ac:dyDescent="0.3">
      <c r="A11474">
        <v>20605</v>
      </c>
      <c r="B11474">
        <v>1</v>
      </c>
      <c r="D11474" s="1">
        <v>43945.965071724539</v>
      </c>
      <c r="E11474">
        <v>0</v>
      </c>
      <c r="F11474">
        <v>309</v>
      </c>
      <c r="G11474" t="s">
        <v>21157</v>
      </c>
      <c r="H11474">
        <v>21895</v>
      </c>
      <c r="J11474" s="1"/>
      <c r="K11474" s="1">
        <v>43946.082314120373</v>
      </c>
      <c r="L11474" t="s">
        <v>21158</v>
      </c>
      <c r="M11474" t="s">
        <v>21159</v>
      </c>
      <c r="N11474">
        <v>0</v>
      </c>
      <c r="O11474">
        <v>5</v>
      </c>
      <c r="P11474" t="s">
        <v>25</v>
      </c>
      <c r="R11474" s="1"/>
      <c r="T11474" s="1"/>
    </row>
    <row r="11475" spans="1:20" x14ac:dyDescent="0.3">
      <c r="A11475">
        <v>20606</v>
      </c>
      <c r="B11475">
        <v>2</v>
      </c>
      <c r="D11475" s="1">
        <v>43945.966398032404</v>
      </c>
      <c r="E11475">
        <v>3</v>
      </c>
      <c r="G11475" t="s">
        <v>21160</v>
      </c>
      <c r="H11475">
        <v>4446</v>
      </c>
      <c r="I11475">
        <v>4446</v>
      </c>
      <c r="J11475" s="1">
        <v>43946.004910648146</v>
      </c>
      <c r="K11475" s="1">
        <v>43946.004910648146</v>
      </c>
      <c r="O11475">
        <v>4</v>
      </c>
      <c r="P11475" t="s">
        <v>25</v>
      </c>
      <c r="Q11475">
        <v>20599</v>
      </c>
      <c r="R11475" s="1"/>
      <c r="T11475" s="1"/>
    </row>
    <row r="11476" spans="1:20" x14ac:dyDescent="0.3">
      <c r="A11476">
        <v>20609</v>
      </c>
      <c r="B11476">
        <v>1</v>
      </c>
      <c r="D11476" s="1">
        <v>43946.236692627317</v>
      </c>
      <c r="E11476">
        <v>1</v>
      </c>
      <c r="F11476">
        <v>34</v>
      </c>
      <c r="G11476" t="s">
        <v>21161</v>
      </c>
      <c r="H11476">
        <v>25299</v>
      </c>
      <c r="J11476" s="1"/>
      <c r="K11476" s="1">
        <v>43946.236692627317</v>
      </c>
      <c r="L11476" t="s">
        <v>21162</v>
      </c>
      <c r="M11476" t="s">
        <v>21163</v>
      </c>
      <c r="N11476">
        <v>0</v>
      </c>
      <c r="O11476">
        <v>0</v>
      </c>
      <c r="P11476" t="s">
        <v>25</v>
      </c>
      <c r="R11476" s="1"/>
      <c r="S11476">
        <v>0</v>
      </c>
      <c r="T11476" s="1"/>
    </row>
    <row r="11477" spans="1:20" x14ac:dyDescent="0.3">
      <c r="A11477">
        <v>20613</v>
      </c>
      <c r="B11477">
        <v>1</v>
      </c>
      <c r="D11477" s="1">
        <v>43946.307567094904</v>
      </c>
      <c r="E11477">
        <v>1</v>
      </c>
      <c r="F11477">
        <v>20</v>
      </c>
      <c r="G11477" t="s">
        <v>21164</v>
      </c>
      <c r="H11477">
        <v>36440</v>
      </c>
      <c r="I11477">
        <v>2444</v>
      </c>
      <c r="J11477" s="1">
        <v>43947.036043518521</v>
      </c>
      <c r="K11477" s="1">
        <v>43947.036043518521</v>
      </c>
      <c r="L11477" t="s">
        <v>21165</v>
      </c>
      <c r="M11477" t="s">
        <v>21166</v>
      </c>
      <c r="N11477">
        <v>0</v>
      </c>
      <c r="O11477">
        <v>0</v>
      </c>
      <c r="P11477" t="s">
        <v>25</v>
      </c>
      <c r="R11477" s="1"/>
      <c r="T11477" s="1"/>
    </row>
    <row r="11478" spans="1:20" x14ac:dyDescent="0.3">
      <c r="A11478">
        <v>20616</v>
      </c>
      <c r="B11478">
        <v>1</v>
      </c>
      <c r="D11478" s="1">
        <v>43946.552196215278</v>
      </c>
      <c r="E11478">
        <v>1</v>
      </c>
      <c r="F11478">
        <v>42</v>
      </c>
      <c r="G11478" t="s">
        <v>21167</v>
      </c>
      <c r="H11478">
        <v>22063</v>
      </c>
      <c r="I11478">
        <v>22063</v>
      </c>
      <c r="J11478" s="1">
        <v>43946.556437233798</v>
      </c>
      <c r="K11478" s="1">
        <v>43946.556437233798</v>
      </c>
      <c r="L11478" t="s">
        <v>21168</v>
      </c>
      <c r="M11478" t="s">
        <v>21169</v>
      </c>
      <c r="N11478">
        <v>0</v>
      </c>
      <c r="O11478">
        <v>3</v>
      </c>
      <c r="P11478" t="s">
        <v>25</v>
      </c>
      <c r="R11478" s="1"/>
      <c r="T11478" s="1"/>
    </row>
    <row r="11479" spans="1:20" x14ac:dyDescent="0.3">
      <c r="A11479">
        <v>20617</v>
      </c>
      <c r="B11479">
        <v>1</v>
      </c>
      <c r="D11479" s="1">
        <v>43946.554659456022</v>
      </c>
      <c r="E11479">
        <v>1</v>
      </c>
      <c r="F11479">
        <v>118</v>
      </c>
      <c r="G11479" t="s">
        <v>21170</v>
      </c>
      <c r="H11479">
        <v>36369</v>
      </c>
      <c r="I11479">
        <v>11539</v>
      </c>
      <c r="J11479" s="1">
        <v>44795.767030590279</v>
      </c>
      <c r="K11479" s="1">
        <v>45368.212856944447</v>
      </c>
      <c r="L11479" t="s">
        <v>21171</v>
      </c>
      <c r="M11479" t="s">
        <v>21172</v>
      </c>
      <c r="N11479">
        <v>1</v>
      </c>
      <c r="O11479">
        <v>2</v>
      </c>
      <c r="P11479" t="s">
        <v>25</v>
      </c>
      <c r="R11479" s="1"/>
      <c r="T11479" s="1"/>
    </row>
    <row r="11480" spans="1:20" x14ac:dyDescent="0.3">
      <c r="A11480">
        <v>20618</v>
      </c>
      <c r="B11480">
        <v>1</v>
      </c>
      <c r="D11480" s="1">
        <v>43946.57481697917</v>
      </c>
      <c r="E11480">
        <v>1</v>
      </c>
      <c r="F11480">
        <v>302</v>
      </c>
      <c r="G11480" t="s">
        <v>21173</v>
      </c>
      <c r="H11480">
        <v>35626</v>
      </c>
      <c r="J11480" s="1"/>
      <c r="K11480" s="1">
        <v>43946.57481697917</v>
      </c>
      <c r="L11480" t="s">
        <v>21174</v>
      </c>
      <c r="M11480" t="s">
        <v>21175</v>
      </c>
      <c r="N11480">
        <v>0</v>
      </c>
      <c r="O11480">
        <v>3</v>
      </c>
      <c r="P11480" t="s">
        <v>25</v>
      </c>
      <c r="R11480" s="1"/>
      <c r="T11480" s="1"/>
    </row>
    <row r="11481" spans="1:20" x14ac:dyDescent="0.3">
      <c r="A11481">
        <v>20619</v>
      </c>
      <c r="B11481">
        <v>1</v>
      </c>
      <c r="C11481">
        <v>20620</v>
      </c>
      <c r="D11481" s="1">
        <v>43946.606851736113</v>
      </c>
      <c r="E11481">
        <v>2</v>
      </c>
      <c r="F11481">
        <v>794</v>
      </c>
      <c r="G11481" t="s">
        <v>21176</v>
      </c>
      <c r="H11481">
        <v>36447</v>
      </c>
      <c r="I11481">
        <v>2444</v>
      </c>
      <c r="J11481" s="1">
        <v>43947.034807094904</v>
      </c>
      <c r="K11481" s="1">
        <v>43947.034807094904</v>
      </c>
      <c r="L11481" t="s">
        <v>21177</v>
      </c>
      <c r="M11481" t="s">
        <v>21178</v>
      </c>
      <c r="N11481">
        <v>1</v>
      </c>
      <c r="O11481">
        <v>1</v>
      </c>
      <c r="P11481" t="s">
        <v>25</v>
      </c>
      <c r="R11481" s="1"/>
      <c r="T11481" s="1"/>
    </row>
    <row r="11482" spans="1:20" x14ac:dyDescent="0.3">
      <c r="A11482">
        <v>20620</v>
      </c>
      <c r="B11482">
        <v>2</v>
      </c>
      <c r="D11482" s="1">
        <v>43946.619094444446</v>
      </c>
      <c r="E11482">
        <v>2</v>
      </c>
      <c r="G11482" t="s">
        <v>21179</v>
      </c>
      <c r="H11482">
        <v>1847</v>
      </c>
      <c r="J11482" s="1"/>
      <c r="K11482" s="1">
        <v>43946.619094444446</v>
      </c>
      <c r="O11482">
        <v>0</v>
      </c>
      <c r="P11482" t="s">
        <v>25</v>
      </c>
      <c r="Q11482">
        <v>20619</v>
      </c>
      <c r="R11482" s="1"/>
      <c r="T11482" s="1"/>
    </row>
    <row r="11483" spans="1:20" x14ac:dyDescent="0.3">
      <c r="A11483">
        <v>20621</v>
      </c>
      <c r="B11483">
        <v>2</v>
      </c>
      <c r="D11483" s="1">
        <v>43946.623870520831</v>
      </c>
      <c r="E11483">
        <v>0</v>
      </c>
      <c r="G11483" t="s">
        <v>21180</v>
      </c>
      <c r="H11483">
        <v>36448</v>
      </c>
      <c r="J11483" s="1"/>
      <c r="K11483" s="1">
        <v>43946.623870520831</v>
      </c>
      <c r="O11483">
        <v>0</v>
      </c>
      <c r="P11483" t="s">
        <v>25</v>
      </c>
      <c r="Q11483">
        <v>18188</v>
      </c>
      <c r="R11483" s="1"/>
      <c r="T11483" s="1"/>
    </row>
    <row r="11484" spans="1:20" x14ac:dyDescent="0.3">
      <c r="A11484">
        <v>20622</v>
      </c>
      <c r="B11484">
        <v>1</v>
      </c>
      <c r="D11484" s="1">
        <v>43946.678790891201</v>
      </c>
      <c r="E11484">
        <v>3</v>
      </c>
      <c r="F11484">
        <v>2233</v>
      </c>
      <c r="G11484" t="s">
        <v>21181</v>
      </c>
      <c r="H11484">
        <v>36107</v>
      </c>
      <c r="I11484">
        <v>36107</v>
      </c>
      <c r="J11484" s="1">
        <v>43946.709037997687</v>
      </c>
      <c r="K11484" s="1">
        <v>43946.715916863424</v>
      </c>
      <c r="L11484" t="s">
        <v>21182</v>
      </c>
      <c r="M11484" t="s">
        <v>21183</v>
      </c>
      <c r="N11484">
        <v>1</v>
      </c>
      <c r="O11484">
        <v>0</v>
      </c>
      <c r="P11484" t="s">
        <v>25</v>
      </c>
      <c r="R11484" s="1"/>
      <c r="T11484" s="1"/>
    </row>
    <row r="11485" spans="1:20" x14ac:dyDescent="0.3">
      <c r="A11485">
        <v>20624</v>
      </c>
      <c r="B11485">
        <v>2</v>
      </c>
      <c r="D11485" s="1">
        <v>43946.712109409724</v>
      </c>
      <c r="E11485">
        <v>3</v>
      </c>
      <c r="G11485" t="s">
        <v>21184</v>
      </c>
      <c r="H11485">
        <v>2444</v>
      </c>
      <c r="I11485">
        <v>2444</v>
      </c>
      <c r="J11485" s="1">
        <v>43946.715916863424</v>
      </c>
      <c r="K11485" s="1">
        <v>43946.715916863424</v>
      </c>
      <c r="O11485">
        <v>0</v>
      </c>
      <c r="P11485" t="s">
        <v>25</v>
      </c>
      <c r="Q11485">
        <v>20622</v>
      </c>
      <c r="R11485" s="1"/>
      <c r="T11485" s="1"/>
    </row>
    <row r="11486" spans="1:20" x14ac:dyDescent="0.3">
      <c r="A11486">
        <v>20625</v>
      </c>
      <c r="B11486">
        <v>2</v>
      </c>
      <c r="D11486" s="1">
        <v>43946.718213425927</v>
      </c>
      <c r="E11486">
        <v>3</v>
      </c>
      <c r="G11486" t="s">
        <v>21185</v>
      </c>
      <c r="H11486">
        <v>36449</v>
      </c>
      <c r="I11486">
        <v>2444</v>
      </c>
      <c r="J11486" s="1">
        <v>43946.783255439812</v>
      </c>
      <c r="K11486" s="1">
        <v>43946.783255439812</v>
      </c>
      <c r="O11486">
        <v>1</v>
      </c>
      <c r="P11486" t="s">
        <v>25</v>
      </c>
      <c r="Q11486">
        <v>7413</v>
      </c>
      <c r="R11486" s="1"/>
      <c r="T11486" s="1"/>
    </row>
    <row r="11487" spans="1:20" x14ac:dyDescent="0.3">
      <c r="A11487">
        <v>20626</v>
      </c>
      <c r="B11487">
        <v>2</v>
      </c>
      <c r="D11487" s="1">
        <v>43946.758122418978</v>
      </c>
      <c r="E11487">
        <v>2</v>
      </c>
      <c r="G11487" t="s">
        <v>21186</v>
      </c>
      <c r="H11487">
        <v>23503</v>
      </c>
      <c r="I11487">
        <v>23503</v>
      </c>
      <c r="J11487" s="1">
        <v>44532.468449652777</v>
      </c>
      <c r="K11487" s="1">
        <v>44532.468449652777</v>
      </c>
      <c r="O11487">
        <v>1</v>
      </c>
      <c r="P11487" t="s">
        <v>25</v>
      </c>
      <c r="Q11487">
        <v>11169</v>
      </c>
      <c r="R11487" s="1"/>
      <c r="T11487" s="1"/>
    </row>
    <row r="11488" spans="1:20" x14ac:dyDescent="0.3">
      <c r="A11488">
        <v>20627</v>
      </c>
      <c r="B11488">
        <v>2</v>
      </c>
      <c r="D11488" s="1">
        <v>43946.763218784719</v>
      </c>
      <c r="E11488">
        <v>2</v>
      </c>
      <c r="G11488" t="s">
        <v>21187</v>
      </c>
      <c r="H11488">
        <v>23503</v>
      </c>
      <c r="I11488">
        <v>23503</v>
      </c>
      <c r="J11488" s="1">
        <v>43977.822570833334</v>
      </c>
      <c r="K11488" s="1">
        <v>43977.822570833334</v>
      </c>
      <c r="O11488">
        <v>0</v>
      </c>
      <c r="P11488" t="s">
        <v>25</v>
      </c>
      <c r="Q11488">
        <v>12712</v>
      </c>
      <c r="R11488" s="1"/>
      <c r="T11488" s="1"/>
    </row>
    <row r="11489" spans="1:20" x14ac:dyDescent="0.3">
      <c r="A11489">
        <v>20628</v>
      </c>
      <c r="B11489">
        <v>2</v>
      </c>
      <c r="D11489" s="1">
        <v>43946.780029317131</v>
      </c>
      <c r="E11489">
        <v>16</v>
      </c>
      <c r="G11489" t="s">
        <v>21188</v>
      </c>
      <c r="H11489">
        <v>23503</v>
      </c>
      <c r="I11489">
        <v>23503</v>
      </c>
      <c r="J11489" s="1">
        <v>43946.791632905093</v>
      </c>
      <c r="K11489" s="1">
        <v>43946.791632905093</v>
      </c>
      <c r="O11489">
        <v>2</v>
      </c>
      <c r="P11489" t="s">
        <v>25</v>
      </c>
      <c r="Q11489">
        <v>11226</v>
      </c>
      <c r="R11489" s="1"/>
      <c r="T11489" s="1"/>
    </row>
    <row r="11490" spans="1:20" x14ac:dyDescent="0.3">
      <c r="A11490">
        <v>20629</v>
      </c>
      <c r="B11490">
        <v>2</v>
      </c>
      <c r="D11490" s="1">
        <v>43946.805586921299</v>
      </c>
      <c r="E11490">
        <v>1</v>
      </c>
      <c r="G11490" t="s">
        <v>21189</v>
      </c>
      <c r="H11490">
        <v>23503</v>
      </c>
      <c r="J11490" s="1"/>
      <c r="K11490" s="1">
        <v>43946.805586921299</v>
      </c>
      <c r="O11490">
        <v>0</v>
      </c>
      <c r="P11490" t="s">
        <v>25</v>
      </c>
      <c r="Q11490">
        <v>15688</v>
      </c>
      <c r="R11490" s="1"/>
      <c r="T11490" s="1"/>
    </row>
    <row r="11491" spans="1:20" x14ac:dyDescent="0.3">
      <c r="A11491">
        <v>20630</v>
      </c>
      <c r="B11491">
        <v>2</v>
      </c>
      <c r="D11491" s="1">
        <v>43946.833680937503</v>
      </c>
      <c r="E11491">
        <v>2</v>
      </c>
      <c r="G11491" t="s">
        <v>21190</v>
      </c>
      <c r="H11491">
        <v>23503</v>
      </c>
      <c r="I11491">
        <v>23503</v>
      </c>
      <c r="J11491" s="1">
        <v>43947.446191053241</v>
      </c>
      <c r="K11491" s="1">
        <v>43947.446191053241</v>
      </c>
      <c r="O11491">
        <v>0</v>
      </c>
      <c r="P11491" t="s">
        <v>25</v>
      </c>
      <c r="Q11491">
        <v>16805</v>
      </c>
      <c r="R11491" s="1"/>
      <c r="T11491" s="1"/>
    </row>
    <row r="11492" spans="1:20" x14ac:dyDescent="0.3">
      <c r="A11492">
        <v>20631</v>
      </c>
      <c r="B11492">
        <v>1</v>
      </c>
      <c r="C11492">
        <v>20653</v>
      </c>
      <c r="D11492" s="1">
        <v>43946.83769537037</v>
      </c>
      <c r="E11492">
        <v>1</v>
      </c>
      <c r="F11492">
        <v>417</v>
      </c>
      <c r="G11492" t="s">
        <v>21191</v>
      </c>
      <c r="H11492">
        <v>36447</v>
      </c>
      <c r="I11492">
        <v>2444</v>
      </c>
      <c r="J11492" s="1">
        <v>43946.969502974534</v>
      </c>
      <c r="K11492" s="1">
        <v>43947.650037233798</v>
      </c>
      <c r="L11492" t="s">
        <v>21192</v>
      </c>
      <c r="M11492" t="s">
        <v>21193</v>
      </c>
      <c r="N11492">
        <v>1</v>
      </c>
      <c r="O11492">
        <v>0</v>
      </c>
      <c r="P11492" t="s">
        <v>25</v>
      </c>
      <c r="R11492" s="1"/>
      <c r="T11492" s="1"/>
    </row>
    <row r="11493" spans="1:20" x14ac:dyDescent="0.3">
      <c r="A11493">
        <v>20632</v>
      </c>
      <c r="B11493">
        <v>1</v>
      </c>
      <c r="C11493">
        <v>20643</v>
      </c>
      <c r="D11493" s="1">
        <v>43946.881983715277</v>
      </c>
      <c r="E11493">
        <v>0</v>
      </c>
      <c r="F11493">
        <v>288</v>
      </c>
      <c r="G11493" t="s">
        <v>21194</v>
      </c>
      <c r="H11493">
        <v>36453</v>
      </c>
      <c r="I11493">
        <v>31416</v>
      </c>
      <c r="J11493" s="1">
        <v>43947.427476157405</v>
      </c>
      <c r="K11493" s="1">
        <v>43947.780899421297</v>
      </c>
      <c r="L11493" t="s">
        <v>21195</v>
      </c>
      <c r="M11493" t="s">
        <v>21196</v>
      </c>
      <c r="N11493">
        <v>2</v>
      </c>
      <c r="O11493">
        <v>0</v>
      </c>
      <c r="P11493" t="s">
        <v>25</v>
      </c>
      <c r="R11493" s="1">
        <v>44551.630741238427</v>
      </c>
      <c r="T11493" s="1"/>
    </row>
    <row r="11494" spans="1:20" x14ac:dyDescent="0.3">
      <c r="A11494">
        <v>20633</v>
      </c>
      <c r="B11494">
        <v>2</v>
      </c>
      <c r="D11494" s="1">
        <v>43946.926273414349</v>
      </c>
      <c r="E11494">
        <v>2</v>
      </c>
      <c r="G11494" t="s">
        <v>21197</v>
      </c>
      <c r="H11494">
        <v>23503</v>
      </c>
      <c r="J11494" s="1"/>
      <c r="K11494" s="1">
        <v>43946.926273414349</v>
      </c>
      <c r="O11494">
        <v>1</v>
      </c>
      <c r="P11494" t="s">
        <v>25</v>
      </c>
      <c r="Q11494">
        <v>5546</v>
      </c>
      <c r="R11494" s="1"/>
      <c r="T11494" s="1"/>
    </row>
    <row r="11495" spans="1:20" x14ac:dyDescent="0.3">
      <c r="A11495">
        <v>20637</v>
      </c>
      <c r="B11495">
        <v>2</v>
      </c>
      <c r="D11495" s="1">
        <v>43947.043679317132</v>
      </c>
      <c r="E11495">
        <v>1</v>
      </c>
      <c r="G11495" t="s">
        <v>21198</v>
      </c>
      <c r="H11495">
        <v>33976</v>
      </c>
      <c r="J11495" s="1"/>
      <c r="K11495" s="1">
        <v>43947.043679317132</v>
      </c>
      <c r="O11495">
        <v>1</v>
      </c>
      <c r="P11495" t="s">
        <v>25</v>
      </c>
      <c r="Q11495">
        <v>20632</v>
      </c>
      <c r="R11495" s="1"/>
      <c r="T11495" s="1"/>
    </row>
    <row r="11496" spans="1:20" x14ac:dyDescent="0.3">
      <c r="A11496">
        <v>20638</v>
      </c>
      <c r="B11496">
        <v>1</v>
      </c>
      <c r="D11496" s="1">
        <v>43947.052869594911</v>
      </c>
      <c r="E11496">
        <v>4</v>
      </c>
      <c r="F11496">
        <v>99</v>
      </c>
      <c r="G11496" t="s">
        <v>21199</v>
      </c>
      <c r="H11496">
        <v>36461</v>
      </c>
      <c r="I11496">
        <v>2444</v>
      </c>
      <c r="J11496" s="1">
        <v>43947.881980752318</v>
      </c>
      <c r="K11496" s="1">
        <v>45298.795435497683</v>
      </c>
      <c r="L11496" t="s">
        <v>21200</v>
      </c>
      <c r="M11496" t="s">
        <v>21201</v>
      </c>
      <c r="N11496">
        <v>1</v>
      </c>
      <c r="O11496">
        <v>0</v>
      </c>
      <c r="P11496" t="s">
        <v>25</v>
      </c>
      <c r="R11496" s="1"/>
      <c r="T11496" s="1"/>
    </row>
    <row r="11497" spans="1:20" x14ac:dyDescent="0.3">
      <c r="A11497">
        <v>20639</v>
      </c>
      <c r="B11497">
        <v>1</v>
      </c>
      <c r="D11497" s="1">
        <v>43947.105111261575</v>
      </c>
      <c r="E11497">
        <v>2</v>
      </c>
      <c r="F11497">
        <v>128</v>
      </c>
      <c r="G11497" t="s">
        <v>21202</v>
      </c>
      <c r="H11497">
        <v>32390</v>
      </c>
      <c r="I11497">
        <v>2444</v>
      </c>
      <c r="J11497" s="1">
        <v>43947.788333796299</v>
      </c>
      <c r="K11497" s="1">
        <v>43947.788333796299</v>
      </c>
      <c r="L11497" t="s">
        <v>21203</v>
      </c>
      <c r="M11497" t="s">
        <v>21204</v>
      </c>
      <c r="N11497">
        <v>0</v>
      </c>
      <c r="O11497">
        <v>3</v>
      </c>
      <c r="P11497" t="s">
        <v>25</v>
      </c>
      <c r="R11497" s="1"/>
      <c r="T11497" s="1"/>
    </row>
    <row r="11498" spans="1:20" x14ac:dyDescent="0.3">
      <c r="A11498">
        <v>20640</v>
      </c>
      <c r="B11498">
        <v>2</v>
      </c>
      <c r="D11498" s="1">
        <v>43947.154397604165</v>
      </c>
      <c r="E11498">
        <v>3</v>
      </c>
      <c r="G11498" t="s">
        <v>21205</v>
      </c>
      <c r="H11498">
        <v>25299</v>
      </c>
      <c r="I11498">
        <v>25299</v>
      </c>
      <c r="J11498" s="1">
        <v>43947.279382986111</v>
      </c>
      <c r="K11498" s="1">
        <v>43947.279382986111</v>
      </c>
      <c r="O11498">
        <v>0</v>
      </c>
      <c r="P11498" t="s">
        <v>25</v>
      </c>
      <c r="Q11498">
        <v>20570</v>
      </c>
      <c r="R11498" s="1"/>
      <c r="T11498" s="1"/>
    </row>
    <row r="11499" spans="1:20" x14ac:dyDescent="0.3">
      <c r="A11499">
        <v>20642</v>
      </c>
      <c r="B11499">
        <v>2</v>
      </c>
      <c r="D11499" s="1">
        <v>43947.300383217589</v>
      </c>
      <c r="E11499">
        <v>2</v>
      </c>
      <c r="G11499" t="s">
        <v>21206</v>
      </c>
      <c r="H11499">
        <v>31416</v>
      </c>
      <c r="I11499">
        <v>31416</v>
      </c>
      <c r="J11499" s="1">
        <v>43947.470761805555</v>
      </c>
      <c r="K11499" s="1">
        <v>43947.470761805555</v>
      </c>
      <c r="O11499">
        <v>0</v>
      </c>
      <c r="P11499" t="s">
        <v>25</v>
      </c>
      <c r="Q11499">
        <v>16631</v>
      </c>
      <c r="R11499" s="1"/>
      <c r="T11499" s="1"/>
    </row>
    <row r="11500" spans="1:20" x14ac:dyDescent="0.3">
      <c r="A11500">
        <v>20643</v>
      </c>
      <c r="B11500">
        <v>2</v>
      </c>
      <c r="D11500" s="1">
        <v>43947.343809375001</v>
      </c>
      <c r="E11500">
        <v>3</v>
      </c>
      <c r="G11500" t="s">
        <v>21207</v>
      </c>
      <c r="H11500">
        <v>31416</v>
      </c>
      <c r="I11500">
        <v>31416</v>
      </c>
      <c r="J11500" s="1">
        <v>43947.780899421297</v>
      </c>
      <c r="K11500" s="1">
        <v>43947.780899421297</v>
      </c>
      <c r="O11500">
        <v>1</v>
      </c>
      <c r="P11500" t="s">
        <v>25</v>
      </c>
      <c r="Q11500">
        <v>20632</v>
      </c>
      <c r="R11500" s="1"/>
      <c r="T11500" s="1"/>
    </row>
    <row r="11501" spans="1:20" x14ac:dyDescent="0.3">
      <c r="A11501">
        <v>20644</v>
      </c>
      <c r="B11501">
        <v>2</v>
      </c>
      <c r="D11501" s="1">
        <v>43947.373868518516</v>
      </c>
      <c r="E11501">
        <v>1</v>
      </c>
      <c r="G11501" t="s">
        <v>21208</v>
      </c>
      <c r="H11501">
        <v>23503</v>
      </c>
      <c r="I11501">
        <v>2444</v>
      </c>
      <c r="J11501" s="1">
        <v>43949.058294016206</v>
      </c>
      <c r="K11501" s="1">
        <v>43949.058294016206</v>
      </c>
      <c r="O11501">
        <v>0</v>
      </c>
      <c r="P11501" t="s">
        <v>25</v>
      </c>
      <c r="Q11501">
        <v>17791</v>
      </c>
      <c r="R11501" s="1"/>
      <c r="T11501" s="1"/>
    </row>
    <row r="11502" spans="1:20" x14ac:dyDescent="0.3">
      <c r="A11502">
        <v>20645</v>
      </c>
      <c r="B11502">
        <v>1</v>
      </c>
      <c r="D11502" s="1">
        <v>43947.401254085649</v>
      </c>
      <c r="E11502">
        <v>4</v>
      </c>
      <c r="F11502">
        <v>104</v>
      </c>
      <c r="G11502" t="s">
        <v>21209</v>
      </c>
      <c r="H11502">
        <v>28048</v>
      </c>
      <c r="I11502">
        <v>28048</v>
      </c>
      <c r="J11502" s="1">
        <v>43948.404305358796</v>
      </c>
      <c r="K11502" s="1">
        <v>43989.963608483798</v>
      </c>
      <c r="L11502" t="s">
        <v>21210</v>
      </c>
      <c r="M11502" t="s">
        <v>21211</v>
      </c>
      <c r="N11502">
        <v>1</v>
      </c>
      <c r="O11502">
        <v>1</v>
      </c>
      <c r="P11502" t="s">
        <v>25</v>
      </c>
      <c r="R11502" s="1"/>
      <c r="T11502" s="1"/>
    </row>
    <row r="11503" spans="1:20" x14ac:dyDescent="0.3">
      <c r="A11503">
        <v>20646</v>
      </c>
      <c r="B11503">
        <v>2</v>
      </c>
      <c r="D11503" s="1">
        <v>43947.404476041665</v>
      </c>
      <c r="E11503">
        <v>37</v>
      </c>
      <c r="G11503" t="s">
        <v>21212</v>
      </c>
      <c r="H11503">
        <v>23503</v>
      </c>
      <c r="I11503">
        <v>23503</v>
      </c>
      <c r="J11503" s="1">
        <v>44196.738451423611</v>
      </c>
      <c r="K11503" s="1">
        <v>44196.738451423611</v>
      </c>
      <c r="O11503">
        <v>0</v>
      </c>
      <c r="P11503" t="s">
        <v>25</v>
      </c>
      <c r="Q11503">
        <v>11285</v>
      </c>
      <c r="R11503" s="1"/>
      <c r="T11503" s="1"/>
    </row>
    <row r="11504" spans="1:20" x14ac:dyDescent="0.3">
      <c r="A11504">
        <v>20649</v>
      </c>
      <c r="B11504">
        <v>1</v>
      </c>
      <c r="D11504" s="1">
        <v>43947.460852777775</v>
      </c>
      <c r="E11504">
        <v>1</v>
      </c>
      <c r="F11504">
        <v>324</v>
      </c>
      <c r="G11504" t="s">
        <v>21213</v>
      </c>
      <c r="H11504">
        <v>36473</v>
      </c>
      <c r="J11504" s="1"/>
      <c r="K11504" s="1">
        <v>43947.460852777775</v>
      </c>
      <c r="L11504" t="s">
        <v>21214</v>
      </c>
      <c r="M11504" t="s">
        <v>21215</v>
      </c>
      <c r="N11504">
        <v>0</v>
      </c>
      <c r="O11504">
        <v>3</v>
      </c>
      <c r="P11504" t="s">
        <v>25</v>
      </c>
      <c r="R11504" s="1"/>
      <c r="T11504" s="1"/>
    </row>
    <row r="11505" spans="1:20" x14ac:dyDescent="0.3">
      <c r="A11505">
        <v>20651</v>
      </c>
      <c r="B11505">
        <v>1</v>
      </c>
      <c r="D11505" s="1">
        <v>43947.475913043978</v>
      </c>
      <c r="E11505">
        <v>1</v>
      </c>
      <c r="F11505">
        <v>152</v>
      </c>
      <c r="G11505" t="s">
        <v>21216</v>
      </c>
      <c r="H11505">
        <v>36475</v>
      </c>
      <c r="I11505">
        <v>2444</v>
      </c>
      <c r="J11505" s="1">
        <v>43961.582625034724</v>
      </c>
      <c r="K11505" s="1">
        <v>44831.794797685186</v>
      </c>
      <c r="L11505" t="s">
        <v>21217</v>
      </c>
      <c r="M11505" t="s">
        <v>21218</v>
      </c>
      <c r="N11505">
        <v>1</v>
      </c>
      <c r="O11505">
        <v>0</v>
      </c>
      <c r="P11505" t="s">
        <v>25</v>
      </c>
      <c r="R11505" s="1"/>
      <c r="T11505" s="1"/>
    </row>
    <row r="11506" spans="1:20" x14ac:dyDescent="0.3">
      <c r="A11506">
        <v>20652</v>
      </c>
      <c r="B11506">
        <v>2</v>
      </c>
      <c r="D11506" s="1">
        <v>43947.510436608798</v>
      </c>
      <c r="E11506">
        <v>-1</v>
      </c>
      <c r="G11506" t="s">
        <v>21219</v>
      </c>
      <c r="H11506">
        <v>28048</v>
      </c>
      <c r="I11506">
        <v>28048</v>
      </c>
      <c r="J11506" s="1">
        <v>43947.519186423611</v>
      </c>
      <c r="K11506" s="1">
        <v>43947.519186423611</v>
      </c>
      <c r="O11506">
        <v>5</v>
      </c>
      <c r="P11506" t="s">
        <v>25</v>
      </c>
      <c r="Q11506">
        <v>20651</v>
      </c>
      <c r="R11506" s="1"/>
      <c r="T11506" s="1"/>
    </row>
    <row r="11507" spans="1:20" x14ac:dyDescent="0.3">
      <c r="A11507">
        <v>20653</v>
      </c>
      <c r="B11507">
        <v>2</v>
      </c>
      <c r="D11507" s="1">
        <v>43947.625511655089</v>
      </c>
      <c r="E11507">
        <v>1</v>
      </c>
      <c r="G11507" t="s">
        <v>21220</v>
      </c>
      <c r="H11507">
        <v>28048</v>
      </c>
      <c r="I11507">
        <v>28048</v>
      </c>
      <c r="J11507" s="1">
        <v>43947.650037233798</v>
      </c>
      <c r="K11507" s="1">
        <v>43947.650037233798</v>
      </c>
      <c r="O11507">
        <v>0</v>
      </c>
      <c r="P11507" t="s">
        <v>25</v>
      </c>
      <c r="Q11507">
        <v>20631</v>
      </c>
      <c r="R11507" s="1"/>
      <c r="T11507" s="1"/>
    </row>
    <row r="11508" spans="1:20" x14ac:dyDescent="0.3">
      <c r="A11508">
        <v>20654</v>
      </c>
      <c r="B11508">
        <v>1</v>
      </c>
      <c r="D11508" s="1">
        <v>43947.643545451392</v>
      </c>
      <c r="E11508">
        <v>1</v>
      </c>
      <c r="F11508">
        <v>99</v>
      </c>
      <c r="G11508" t="s">
        <v>21221</v>
      </c>
      <c r="H11508">
        <v>36083</v>
      </c>
      <c r="I11508">
        <v>2444</v>
      </c>
      <c r="J11508" s="1">
        <v>43947.876855821756</v>
      </c>
      <c r="K11508" s="1">
        <v>43947.876855821756</v>
      </c>
      <c r="L11508" t="s">
        <v>21222</v>
      </c>
      <c r="M11508" t="s">
        <v>21223</v>
      </c>
      <c r="N11508">
        <v>1</v>
      </c>
      <c r="O11508">
        <v>0</v>
      </c>
      <c r="P11508" t="s">
        <v>25</v>
      </c>
      <c r="R11508" s="1"/>
      <c r="T11508" s="1"/>
    </row>
    <row r="11509" spans="1:20" x14ac:dyDescent="0.3">
      <c r="A11509">
        <v>20656</v>
      </c>
      <c r="B11509">
        <v>1</v>
      </c>
      <c r="D11509" s="1">
        <v>43947.682379131948</v>
      </c>
      <c r="E11509">
        <v>3</v>
      </c>
      <c r="F11509">
        <v>137</v>
      </c>
      <c r="G11509" t="s">
        <v>21224</v>
      </c>
      <c r="H11509">
        <v>5344</v>
      </c>
      <c r="J11509" s="1"/>
      <c r="K11509" s="1">
        <v>44197.248342627317</v>
      </c>
      <c r="L11509" t="s">
        <v>21225</v>
      </c>
      <c r="M11509" t="s">
        <v>21226</v>
      </c>
      <c r="N11509">
        <v>1</v>
      </c>
      <c r="O11509">
        <v>2</v>
      </c>
      <c r="P11509" t="s">
        <v>25</v>
      </c>
      <c r="R11509" s="1"/>
      <c r="T11509" s="1"/>
    </row>
    <row r="11510" spans="1:20" x14ac:dyDescent="0.3">
      <c r="A11510">
        <v>20657</v>
      </c>
      <c r="B11510">
        <v>2</v>
      </c>
      <c r="D11510" s="1">
        <v>43947.691056331016</v>
      </c>
      <c r="E11510">
        <v>1</v>
      </c>
      <c r="G11510" t="s">
        <v>21227</v>
      </c>
      <c r="H11510">
        <v>2444</v>
      </c>
      <c r="J11510" s="1"/>
      <c r="K11510" s="1">
        <v>43947.691056331016</v>
      </c>
      <c r="O11510">
        <v>0</v>
      </c>
      <c r="P11510" t="s">
        <v>25</v>
      </c>
      <c r="Q11510">
        <v>20604</v>
      </c>
      <c r="R11510" s="1"/>
      <c r="T11510" s="1"/>
    </row>
    <row r="11511" spans="1:20" x14ac:dyDescent="0.3">
      <c r="A11511">
        <v>20658</v>
      </c>
      <c r="B11511">
        <v>1</v>
      </c>
      <c r="C11511">
        <v>23239</v>
      </c>
      <c r="D11511" s="1">
        <v>43947.738789502313</v>
      </c>
      <c r="E11511">
        <v>2</v>
      </c>
      <c r="F11511">
        <v>421</v>
      </c>
      <c r="G11511" t="s">
        <v>21228</v>
      </c>
      <c r="H11511">
        <v>36482</v>
      </c>
      <c r="J11511" s="1"/>
      <c r="K11511" s="1">
        <v>44068.183063229168</v>
      </c>
      <c r="L11511" t="s">
        <v>21229</v>
      </c>
      <c r="M11511" t="s">
        <v>21230</v>
      </c>
      <c r="N11511">
        <v>1</v>
      </c>
      <c r="O11511">
        <v>0</v>
      </c>
      <c r="P11511" t="s">
        <v>25</v>
      </c>
      <c r="R11511" s="1"/>
      <c r="T11511" s="1"/>
    </row>
    <row r="11512" spans="1:20" x14ac:dyDescent="0.3">
      <c r="A11512">
        <v>20660</v>
      </c>
      <c r="B11512">
        <v>2</v>
      </c>
      <c r="D11512" s="1">
        <v>43947.771861226851</v>
      </c>
      <c r="E11512">
        <v>1</v>
      </c>
      <c r="G11512" t="s">
        <v>21231</v>
      </c>
      <c r="H11512">
        <v>28048</v>
      </c>
      <c r="I11512">
        <v>28048</v>
      </c>
      <c r="J11512" s="1">
        <v>43947.809718518518</v>
      </c>
      <c r="K11512" s="1">
        <v>43947.809718518518</v>
      </c>
      <c r="O11512">
        <v>0</v>
      </c>
      <c r="P11512" t="s">
        <v>25</v>
      </c>
      <c r="Q11512">
        <v>20654</v>
      </c>
      <c r="R11512" s="1"/>
      <c r="T11512" s="1"/>
    </row>
    <row r="11513" spans="1:20" x14ac:dyDescent="0.3">
      <c r="A11513">
        <v>20661</v>
      </c>
      <c r="B11513">
        <v>1</v>
      </c>
      <c r="D11513" s="1">
        <v>43947.779153668984</v>
      </c>
      <c r="E11513">
        <v>2</v>
      </c>
      <c r="F11513">
        <v>115</v>
      </c>
      <c r="G11513" t="s">
        <v>21232</v>
      </c>
      <c r="H11513">
        <v>36484</v>
      </c>
      <c r="I11513">
        <v>2444</v>
      </c>
      <c r="J11513" s="1">
        <v>44547.610552662038</v>
      </c>
      <c r="K11513" s="1">
        <v>44547.610552662038</v>
      </c>
      <c r="L11513" t="s">
        <v>21233</v>
      </c>
      <c r="M11513" t="s">
        <v>21234</v>
      </c>
      <c r="N11513">
        <v>1</v>
      </c>
      <c r="O11513">
        <v>0</v>
      </c>
      <c r="P11513" t="s">
        <v>25</v>
      </c>
      <c r="R11513" s="1"/>
      <c r="T11513" s="1"/>
    </row>
    <row r="11514" spans="1:20" x14ac:dyDescent="0.3">
      <c r="A11514">
        <v>20662</v>
      </c>
      <c r="B11514">
        <v>2</v>
      </c>
      <c r="D11514" s="1">
        <v>43947.793257789352</v>
      </c>
      <c r="E11514">
        <v>1</v>
      </c>
      <c r="G11514" t="s">
        <v>21235</v>
      </c>
      <c r="H11514">
        <v>2193</v>
      </c>
      <c r="J11514" s="1"/>
      <c r="K11514" s="1">
        <v>43947.793257789352</v>
      </c>
      <c r="O11514">
        <v>0</v>
      </c>
      <c r="P11514" t="s">
        <v>25</v>
      </c>
      <c r="Q11514">
        <v>20661</v>
      </c>
      <c r="R11514" s="1"/>
      <c r="T11514" s="1"/>
    </row>
    <row r="11515" spans="1:20" x14ac:dyDescent="0.3">
      <c r="A11515">
        <v>20663</v>
      </c>
      <c r="B11515">
        <v>1</v>
      </c>
      <c r="C11515">
        <v>20679</v>
      </c>
      <c r="D11515" s="1">
        <v>43947.839302349537</v>
      </c>
      <c r="E11515">
        <v>1</v>
      </c>
      <c r="F11515">
        <v>246</v>
      </c>
      <c r="G11515" t="s">
        <v>21236</v>
      </c>
      <c r="H11515">
        <v>34306</v>
      </c>
      <c r="I11515">
        <v>2444</v>
      </c>
      <c r="J11515" s="1">
        <v>44154.535655324071</v>
      </c>
      <c r="K11515" s="1">
        <v>44154.535655324071</v>
      </c>
      <c r="L11515" t="s">
        <v>21237</v>
      </c>
      <c r="M11515" t="s">
        <v>21238</v>
      </c>
      <c r="N11515">
        <v>1</v>
      </c>
      <c r="O11515">
        <v>1</v>
      </c>
      <c r="P11515" t="s">
        <v>25</v>
      </c>
      <c r="R11515" s="1"/>
      <c r="T11515" s="1"/>
    </row>
    <row r="11516" spans="1:20" x14ac:dyDescent="0.3">
      <c r="A11516">
        <v>20664</v>
      </c>
      <c r="B11516">
        <v>1</v>
      </c>
      <c r="C11516">
        <v>20665</v>
      </c>
      <c r="D11516" s="1">
        <v>43947.904797071758</v>
      </c>
      <c r="E11516">
        <v>2</v>
      </c>
      <c r="F11516">
        <v>364</v>
      </c>
      <c r="G11516" t="s">
        <v>21239</v>
      </c>
      <c r="H11516">
        <v>36486</v>
      </c>
      <c r="I11516">
        <v>2444</v>
      </c>
      <c r="J11516" s="1">
        <v>43947.989822187497</v>
      </c>
      <c r="K11516" s="1">
        <v>43947.99685462963</v>
      </c>
      <c r="L11516" t="s">
        <v>21240</v>
      </c>
      <c r="M11516" t="s">
        <v>21241</v>
      </c>
      <c r="N11516">
        <v>1</v>
      </c>
      <c r="O11516">
        <v>0</v>
      </c>
      <c r="P11516" t="s">
        <v>25</v>
      </c>
      <c r="R11516" s="1"/>
      <c r="T11516" s="1"/>
    </row>
    <row r="11517" spans="1:20" x14ac:dyDescent="0.3">
      <c r="A11517">
        <v>20665</v>
      </c>
      <c r="B11517">
        <v>2</v>
      </c>
      <c r="D11517" s="1">
        <v>43947.971059525466</v>
      </c>
      <c r="E11517">
        <v>2</v>
      </c>
      <c r="G11517" t="s">
        <v>21242</v>
      </c>
      <c r="H11517">
        <v>2444</v>
      </c>
      <c r="I11517">
        <v>2444</v>
      </c>
      <c r="J11517" s="1">
        <v>43947.99685462963</v>
      </c>
      <c r="K11517" s="1">
        <v>43947.99685462963</v>
      </c>
      <c r="O11517">
        <v>7</v>
      </c>
      <c r="P11517" t="s">
        <v>25</v>
      </c>
      <c r="Q11517">
        <v>20664</v>
      </c>
      <c r="R11517" s="1"/>
      <c r="T11517" s="1"/>
    </row>
    <row r="11518" spans="1:20" x14ac:dyDescent="0.3">
      <c r="A11518">
        <v>20667</v>
      </c>
      <c r="B11518">
        <v>1</v>
      </c>
      <c r="C11518">
        <v>20671</v>
      </c>
      <c r="D11518" s="1">
        <v>43948.099539583331</v>
      </c>
      <c r="E11518">
        <v>1</v>
      </c>
      <c r="F11518">
        <v>883</v>
      </c>
      <c r="G11518" t="s">
        <v>21243</v>
      </c>
      <c r="H11518">
        <v>23707</v>
      </c>
      <c r="I11518">
        <v>2444</v>
      </c>
      <c r="J11518" s="1">
        <v>43948.111266435182</v>
      </c>
      <c r="K11518" s="1">
        <v>43948.532728275466</v>
      </c>
      <c r="L11518" t="s">
        <v>21244</v>
      </c>
      <c r="M11518" t="s">
        <v>21245</v>
      </c>
      <c r="N11518">
        <v>1</v>
      </c>
      <c r="O11518">
        <v>0</v>
      </c>
      <c r="P11518" t="s">
        <v>25</v>
      </c>
      <c r="R11518" s="1"/>
      <c r="T11518" s="1"/>
    </row>
    <row r="11519" spans="1:20" x14ac:dyDescent="0.3">
      <c r="A11519">
        <v>20668</v>
      </c>
      <c r="B11519">
        <v>2</v>
      </c>
      <c r="D11519" s="1">
        <v>43948.201889814816</v>
      </c>
      <c r="E11519">
        <v>1</v>
      </c>
      <c r="G11519" t="s">
        <v>21246</v>
      </c>
      <c r="H11519">
        <v>36131</v>
      </c>
      <c r="J11519" s="1"/>
      <c r="K11519" s="1">
        <v>43948.201889814816</v>
      </c>
      <c r="O11519">
        <v>1</v>
      </c>
      <c r="P11519" t="s">
        <v>25</v>
      </c>
      <c r="Q11519">
        <v>18701</v>
      </c>
      <c r="R11519" s="1"/>
      <c r="T11519" s="1"/>
    </row>
    <row r="11520" spans="1:20" x14ac:dyDescent="0.3">
      <c r="A11520">
        <v>20669</v>
      </c>
      <c r="B11520">
        <v>2</v>
      </c>
      <c r="D11520" s="1">
        <v>43948.265544131944</v>
      </c>
      <c r="E11520">
        <v>0</v>
      </c>
      <c r="G11520" t="s">
        <v>21247</v>
      </c>
      <c r="H11520">
        <v>28048</v>
      </c>
      <c r="J11520" s="1"/>
      <c r="K11520" s="1">
        <v>43948.265544131944</v>
      </c>
      <c r="O11520">
        <v>0</v>
      </c>
      <c r="P11520" t="s">
        <v>25</v>
      </c>
      <c r="Q11520">
        <v>20564</v>
      </c>
      <c r="R11520" s="1"/>
      <c r="T11520" s="1"/>
    </row>
    <row r="11521" spans="1:20" x14ac:dyDescent="0.3">
      <c r="A11521">
        <v>20670</v>
      </c>
      <c r="B11521">
        <v>1</v>
      </c>
      <c r="D11521" s="1">
        <v>43948.280750578706</v>
      </c>
      <c r="E11521">
        <v>1</v>
      </c>
      <c r="F11521">
        <v>32</v>
      </c>
      <c r="G11521" t="s">
        <v>21248</v>
      </c>
      <c r="H11521">
        <v>36495</v>
      </c>
      <c r="I11521">
        <v>36495</v>
      </c>
      <c r="J11521" s="1">
        <v>43948.557712997688</v>
      </c>
      <c r="K11521" s="1">
        <v>43948.557712997688</v>
      </c>
      <c r="L11521" t="s">
        <v>21249</v>
      </c>
      <c r="M11521" t="s">
        <v>21250</v>
      </c>
      <c r="N11521">
        <v>0</v>
      </c>
      <c r="O11521">
        <v>0</v>
      </c>
      <c r="P11521" t="s">
        <v>25</v>
      </c>
      <c r="R11521" s="1"/>
      <c r="T11521" s="1"/>
    </row>
    <row r="11522" spans="1:20" x14ac:dyDescent="0.3">
      <c r="A11522">
        <v>20671</v>
      </c>
      <c r="B11522">
        <v>2</v>
      </c>
      <c r="D11522" s="1">
        <v>43948.301503437498</v>
      </c>
      <c r="E11522">
        <v>0</v>
      </c>
      <c r="G11522" t="s">
        <v>21251</v>
      </c>
      <c r="H11522">
        <v>28048</v>
      </c>
      <c r="I11522">
        <v>28048</v>
      </c>
      <c r="J11522" s="1">
        <v>43948.532728275466</v>
      </c>
      <c r="K11522" s="1">
        <v>43948.532728275466</v>
      </c>
      <c r="O11522">
        <v>4</v>
      </c>
      <c r="P11522" t="s">
        <v>25</v>
      </c>
      <c r="Q11522">
        <v>20667</v>
      </c>
      <c r="R11522" s="1"/>
      <c r="T11522" s="1"/>
    </row>
    <row r="11523" spans="1:20" x14ac:dyDescent="0.3">
      <c r="A11523">
        <v>20672</v>
      </c>
      <c r="B11523">
        <v>2</v>
      </c>
      <c r="D11523" s="1">
        <v>43948.32288634259</v>
      </c>
      <c r="E11523">
        <v>1</v>
      </c>
      <c r="G11523" t="s">
        <v>21252</v>
      </c>
      <c r="H11523">
        <v>33976</v>
      </c>
      <c r="J11523" s="1"/>
      <c r="K11523" s="1">
        <v>43948.32288634259</v>
      </c>
      <c r="O11523">
        <v>0</v>
      </c>
      <c r="P11523" t="s">
        <v>25</v>
      </c>
      <c r="Q11523">
        <v>20597</v>
      </c>
      <c r="R11523" s="1"/>
      <c r="T11523" s="1"/>
    </row>
    <row r="11524" spans="1:20" x14ac:dyDescent="0.3">
      <c r="A11524">
        <v>20673</v>
      </c>
      <c r="B11524">
        <v>1</v>
      </c>
      <c r="D11524" s="1">
        <v>43948.334733483796</v>
      </c>
      <c r="E11524">
        <v>1</v>
      </c>
      <c r="F11524">
        <v>43</v>
      </c>
      <c r="G11524" t="s">
        <v>21253</v>
      </c>
      <c r="H11524">
        <v>36496</v>
      </c>
      <c r="I11524">
        <v>36496</v>
      </c>
      <c r="J11524" s="1">
        <v>43948.855752430558</v>
      </c>
      <c r="K11524" s="1">
        <v>43948.855752430558</v>
      </c>
      <c r="L11524" t="s">
        <v>21254</v>
      </c>
      <c r="M11524" t="s">
        <v>21255</v>
      </c>
      <c r="N11524">
        <v>0</v>
      </c>
      <c r="O11524">
        <v>0</v>
      </c>
      <c r="P11524" t="s">
        <v>25</v>
      </c>
      <c r="R11524" s="1"/>
      <c r="T11524" s="1"/>
    </row>
    <row r="11525" spans="1:20" x14ac:dyDescent="0.3">
      <c r="A11525">
        <v>20674</v>
      </c>
      <c r="B11525">
        <v>1</v>
      </c>
      <c r="D11525" s="1">
        <v>43948.415653391203</v>
      </c>
      <c r="E11525">
        <v>1</v>
      </c>
      <c r="F11525">
        <v>28</v>
      </c>
      <c r="G11525" t="s">
        <v>21256</v>
      </c>
      <c r="H11525">
        <v>36499</v>
      </c>
      <c r="J11525" s="1"/>
      <c r="K11525" s="1">
        <v>43948.415653391203</v>
      </c>
      <c r="L11525" t="s">
        <v>21257</v>
      </c>
      <c r="M11525" t="s">
        <v>21258</v>
      </c>
      <c r="N11525">
        <v>0</v>
      </c>
      <c r="O11525">
        <v>2</v>
      </c>
      <c r="P11525" t="s">
        <v>25</v>
      </c>
      <c r="R11525" s="1"/>
      <c r="T11525" s="1"/>
    </row>
    <row r="11526" spans="1:20" x14ac:dyDescent="0.3">
      <c r="A11526">
        <v>20675</v>
      </c>
      <c r="B11526">
        <v>1</v>
      </c>
      <c r="D11526" s="1">
        <v>43948.460310960647</v>
      </c>
      <c r="E11526">
        <v>1</v>
      </c>
      <c r="F11526">
        <v>705</v>
      </c>
      <c r="G11526" t="s">
        <v>21259</v>
      </c>
      <c r="H11526">
        <v>36083</v>
      </c>
      <c r="I11526">
        <v>36083</v>
      </c>
      <c r="J11526" s="1">
        <v>43948.48001068287</v>
      </c>
      <c r="K11526" s="1">
        <v>44851.543973067128</v>
      </c>
      <c r="L11526" t="s">
        <v>21260</v>
      </c>
      <c r="M11526" t="s">
        <v>21261</v>
      </c>
      <c r="N11526">
        <v>4</v>
      </c>
      <c r="O11526">
        <v>0</v>
      </c>
      <c r="P11526" t="s">
        <v>25</v>
      </c>
      <c r="R11526" s="1"/>
      <c r="T11526" s="1"/>
    </row>
    <row r="11527" spans="1:20" x14ac:dyDescent="0.3">
      <c r="A11527">
        <v>20676</v>
      </c>
      <c r="B11527">
        <v>1</v>
      </c>
      <c r="C11527">
        <v>20737</v>
      </c>
      <c r="D11527" s="1">
        <v>43948.460669641201</v>
      </c>
      <c r="E11527">
        <v>0</v>
      </c>
      <c r="F11527">
        <v>1881</v>
      </c>
      <c r="G11527" t="s">
        <v>21262</v>
      </c>
      <c r="H11527">
        <v>22659</v>
      </c>
      <c r="I11527">
        <v>2444</v>
      </c>
      <c r="J11527" s="1">
        <v>43948.513456250002</v>
      </c>
      <c r="K11527" s="1">
        <v>43979.709317858797</v>
      </c>
      <c r="L11527" t="s">
        <v>21263</v>
      </c>
      <c r="M11527" t="s">
        <v>21264</v>
      </c>
      <c r="N11527">
        <v>1</v>
      </c>
      <c r="O11527">
        <v>3</v>
      </c>
      <c r="P11527" t="s">
        <v>25</v>
      </c>
      <c r="R11527" s="1"/>
      <c r="T11527" s="1"/>
    </row>
    <row r="11528" spans="1:20" x14ac:dyDescent="0.3">
      <c r="A11528">
        <v>20677</v>
      </c>
      <c r="B11528">
        <v>2</v>
      </c>
      <c r="D11528" s="1">
        <v>43948.464942905091</v>
      </c>
      <c r="E11528">
        <v>0</v>
      </c>
      <c r="G11528" t="s">
        <v>21265</v>
      </c>
      <c r="H11528">
        <v>20339</v>
      </c>
      <c r="I11528">
        <v>20339</v>
      </c>
      <c r="J11528" s="1">
        <v>43948.47086883102</v>
      </c>
      <c r="K11528" s="1">
        <v>43948.47086883102</v>
      </c>
      <c r="O11528">
        <v>6</v>
      </c>
      <c r="P11528" t="s">
        <v>25</v>
      </c>
      <c r="Q11528">
        <v>20638</v>
      </c>
      <c r="R11528" s="1"/>
      <c r="T11528" s="1"/>
    </row>
    <row r="11529" spans="1:20" x14ac:dyDescent="0.3">
      <c r="A11529">
        <v>20679</v>
      </c>
      <c r="B11529">
        <v>2</v>
      </c>
      <c r="D11529" s="1">
        <v>43948.531899456022</v>
      </c>
      <c r="E11529">
        <v>1</v>
      </c>
      <c r="G11529" t="s">
        <v>21266</v>
      </c>
      <c r="H11529">
        <v>2444</v>
      </c>
      <c r="J11529" s="1"/>
      <c r="K11529" s="1">
        <v>43948.531899456022</v>
      </c>
      <c r="O11529">
        <v>0</v>
      </c>
      <c r="P11529" t="s">
        <v>25</v>
      </c>
      <c r="Q11529">
        <v>20663</v>
      </c>
      <c r="R11529" s="1"/>
      <c r="T11529" s="1"/>
    </row>
    <row r="11530" spans="1:20" x14ac:dyDescent="0.3">
      <c r="A11530">
        <v>20680</v>
      </c>
      <c r="B11530">
        <v>1</v>
      </c>
      <c r="D11530" s="1">
        <v>43948.556486608795</v>
      </c>
      <c r="E11530">
        <v>9</v>
      </c>
      <c r="F11530">
        <v>3066</v>
      </c>
      <c r="G11530" t="s">
        <v>21267</v>
      </c>
      <c r="H11530">
        <v>36083</v>
      </c>
      <c r="I11530">
        <v>2444</v>
      </c>
      <c r="J11530" s="1">
        <v>43948.795111539352</v>
      </c>
      <c r="K11530" s="1">
        <v>43963.534501817128</v>
      </c>
      <c r="L11530" t="s">
        <v>21268</v>
      </c>
      <c r="M11530" t="s">
        <v>21261</v>
      </c>
      <c r="N11530">
        <v>4</v>
      </c>
      <c r="O11530">
        <v>1</v>
      </c>
      <c r="P11530" t="s">
        <v>25</v>
      </c>
      <c r="R11530" s="1"/>
      <c r="T11530" s="1"/>
    </row>
    <row r="11531" spans="1:20" x14ac:dyDescent="0.3">
      <c r="A11531">
        <v>20681</v>
      </c>
      <c r="B11531">
        <v>1</v>
      </c>
      <c r="C11531">
        <v>21079</v>
      </c>
      <c r="D11531" s="1">
        <v>43948.58036068287</v>
      </c>
      <c r="E11531">
        <v>2</v>
      </c>
      <c r="F11531">
        <v>5541</v>
      </c>
      <c r="G11531" t="s">
        <v>21269</v>
      </c>
      <c r="H11531">
        <v>30725</v>
      </c>
      <c r="I11531">
        <v>30725</v>
      </c>
      <c r="J11531" s="1">
        <v>44018.436936377315</v>
      </c>
      <c r="K11531" s="1">
        <v>44018.436936377315</v>
      </c>
      <c r="L11531" t="s">
        <v>21270</v>
      </c>
      <c r="M11531" t="s">
        <v>21271</v>
      </c>
      <c r="N11531">
        <v>1</v>
      </c>
      <c r="O11531">
        <v>0</v>
      </c>
      <c r="P11531" t="s">
        <v>25</v>
      </c>
      <c r="R11531" s="1"/>
      <c r="T11531" s="1"/>
    </row>
    <row r="11532" spans="1:20" x14ac:dyDescent="0.3">
      <c r="A11532">
        <v>20682</v>
      </c>
      <c r="B11532">
        <v>1</v>
      </c>
      <c r="D11532" s="1">
        <v>43948.585812962963</v>
      </c>
      <c r="E11532">
        <v>3</v>
      </c>
      <c r="F11532">
        <v>84</v>
      </c>
      <c r="G11532" t="s">
        <v>21272</v>
      </c>
      <c r="H11532">
        <v>36083</v>
      </c>
      <c r="I11532">
        <v>2444</v>
      </c>
      <c r="J11532" s="1">
        <v>43948.595386840279</v>
      </c>
      <c r="K11532" s="1">
        <v>44699.545085844904</v>
      </c>
      <c r="L11532" t="s">
        <v>21273</v>
      </c>
      <c r="M11532" t="s">
        <v>21274</v>
      </c>
      <c r="N11532">
        <v>1</v>
      </c>
      <c r="O11532">
        <v>0</v>
      </c>
      <c r="P11532" t="s">
        <v>25</v>
      </c>
      <c r="R11532" s="1"/>
      <c r="T11532" s="1"/>
    </row>
    <row r="11533" spans="1:20" x14ac:dyDescent="0.3">
      <c r="A11533">
        <v>20683</v>
      </c>
      <c r="B11533">
        <v>1</v>
      </c>
      <c r="D11533" s="1">
        <v>43948.587767743054</v>
      </c>
      <c r="E11533">
        <v>1</v>
      </c>
      <c r="F11533">
        <v>34</v>
      </c>
      <c r="G11533" t="s">
        <v>21275</v>
      </c>
      <c r="H11533">
        <v>36510</v>
      </c>
      <c r="J11533" s="1"/>
      <c r="K11533" s="1">
        <v>43948.68278052083</v>
      </c>
      <c r="L11533" t="s">
        <v>21276</v>
      </c>
      <c r="M11533" t="s">
        <v>21277</v>
      </c>
      <c r="N11533">
        <v>1</v>
      </c>
      <c r="O11533">
        <v>1</v>
      </c>
      <c r="P11533" t="s">
        <v>25</v>
      </c>
      <c r="R11533" s="1"/>
      <c r="T11533" s="1"/>
    </row>
    <row r="11534" spans="1:20" x14ac:dyDescent="0.3">
      <c r="A11534">
        <v>20684</v>
      </c>
      <c r="B11534">
        <v>1</v>
      </c>
      <c r="C11534">
        <v>20687</v>
      </c>
      <c r="D11534" s="1">
        <v>43948.614119641206</v>
      </c>
      <c r="E11534">
        <v>2</v>
      </c>
      <c r="F11534">
        <v>187</v>
      </c>
      <c r="G11534" t="s">
        <v>21278</v>
      </c>
      <c r="H11534">
        <v>23707</v>
      </c>
      <c r="I11534">
        <v>2444</v>
      </c>
      <c r="J11534" s="1">
        <v>43948.667738854165</v>
      </c>
      <c r="K11534" s="1">
        <v>43949.138467476849</v>
      </c>
      <c r="L11534" t="s">
        <v>21279</v>
      </c>
      <c r="M11534" t="s">
        <v>9863</v>
      </c>
      <c r="N11534">
        <v>3</v>
      </c>
      <c r="O11534">
        <v>0</v>
      </c>
      <c r="P11534" t="s">
        <v>25</v>
      </c>
      <c r="R11534" s="1"/>
      <c r="T11534" s="1"/>
    </row>
    <row r="11535" spans="1:20" x14ac:dyDescent="0.3">
      <c r="A11535">
        <v>20686</v>
      </c>
      <c r="B11535">
        <v>1</v>
      </c>
      <c r="D11535" s="1">
        <v>43948.63736458333</v>
      </c>
      <c r="E11535">
        <v>2</v>
      </c>
      <c r="F11535">
        <v>124</v>
      </c>
      <c r="G11535" t="s">
        <v>21280</v>
      </c>
      <c r="H11535">
        <v>36083</v>
      </c>
      <c r="J11535" s="1"/>
      <c r="K11535" s="1">
        <v>43949.171739699072</v>
      </c>
      <c r="L11535" t="s">
        <v>21281</v>
      </c>
      <c r="M11535" t="s">
        <v>21282</v>
      </c>
      <c r="N11535">
        <v>1</v>
      </c>
      <c r="O11535">
        <v>1</v>
      </c>
      <c r="P11535" t="s">
        <v>25</v>
      </c>
      <c r="R11535" s="1"/>
      <c r="T11535" s="1"/>
    </row>
    <row r="11536" spans="1:20" x14ac:dyDescent="0.3">
      <c r="A11536">
        <v>20687</v>
      </c>
      <c r="B11536">
        <v>2</v>
      </c>
      <c r="D11536" s="1">
        <v>43948.641780636572</v>
      </c>
      <c r="E11536">
        <v>0</v>
      </c>
      <c r="G11536" t="s">
        <v>21283</v>
      </c>
      <c r="H11536">
        <v>1847</v>
      </c>
      <c r="I11536">
        <v>1847</v>
      </c>
      <c r="J11536" s="1">
        <v>43948.664129131947</v>
      </c>
      <c r="K11536" s="1">
        <v>43948.664129131947</v>
      </c>
      <c r="O11536">
        <v>0</v>
      </c>
      <c r="P11536" t="s">
        <v>25</v>
      </c>
      <c r="Q11536">
        <v>20684</v>
      </c>
      <c r="R11536" s="1"/>
      <c r="T11536" s="1"/>
    </row>
    <row r="11537" spans="1:20" x14ac:dyDescent="0.3">
      <c r="A11537">
        <v>20688</v>
      </c>
      <c r="B11537">
        <v>2</v>
      </c>
      <c r="D11537" s="1">
        <v>43948.643896608795</v>
      </c>
      <c r="E11537">
        <v>0</v>
      </c>
      <c r="G11537" t="s">
        <v>21284</v>
      </c>
      <c r="H11537">
        <v>28048</v>
      </c>
      <c r="I11537">
        <v>28048</v>
      </c>
      <c r="J11537" s="1">
        <v>43948.650921990738</v>
      </c>
      <c r="K11537" s="1">
        <v>43948.650921990738</v>
      </c>
      <c r="O11537">
        <v>6</v>
      </c>
      <c r="P11537" t="s">
        <v>25</v>
      </c>
      <c r="Q11537">
        <v>20684</v>
      </c>
      <c r="R11537" s="1"/>
      <c r="T11537" s="1"/>
    </row>
    <row r="11538" spans="1:20" x14ac:dyDescent="0.3">
      <c r="A11538">
        <v>20689</v>
      </c>
      <c r="B11538">
        <v>2</v>
      </c>
      <c r="D11538" s="1">
        <v>43948.648237534719</v>
      </c>
      <c r="E11538">
        <v>14</v>
      </c>
      <c r="G11538" t="s">
        <v>21285</v>
      </c>
      <c r="H11538">
        <v>2444</v>
      </c>
      <c r="I11538">
        <v>2444</v>
      </c>
      <c r="J11538" s="1">
        <v>43963.534501817128</v>
      </c>
      <c r="K11538" s="1">
        <v>43963.534501817128</v>
      </c>
      <c r="O11538">
        <v>5</v>
      </c>
      <c r="P11538" t="s">
        <v>25</v>
      </c>
      <c r="Q11538">
        <v>20680</v>
      </c>
      <c r="R11538" s="1"/>
      <c r="T11538" s="1"/>
    </row>
    <row r="11539" spans="1:20" x14ac:dyDescent="0.3">
      <c r="A11539">
        <v>20690</v>
      </c>
      <c r="B11539">
        <v>2</v>
      </c>
      <c r="D11539" s="1">
        <v>43948.654115509256</v>
      </c>
      <c r="E11539">
        <v>0</v>
      </c>
      <c r="G11539" t="s">
        <v>21286</v>
      </c>
      <c r="H11539">
        <v>15403</v>
      </c>
      <c r="J11539" s="1"/>
      <c r="K11539" s="1">
        <v>43948.654115509256</v>
      </c>
      <c r="O11539">
        <v>0</v>
      </c>
      <c r="P11539" t="s">
        <v>25</v>
      </c>
      <c r="Q11539">
        <v>20564</v>
      </c>
      <c r="R11539" s="1"/>
      <c r="T11539" s="1"/>
    </row>
    <row r="11540" spans="1:20" x14ac:dyDescent="0.3">
      <c r="A11540">
        <v>20691</v>
      </c>
      <c r="B11540">
        <v>2</v>
      </c>
      <c r="D11540" s="1">
        <v>43948.655834409721</v>
      </c>
      <c r="E11540">
        <v>0</v>
      </c>
      <c r="G11540" t="s">
        <v>21287</v>
      </c>
      <c r="H11540">
        <v>15403</v>
      </c>
      <c r="J11540" s="1"/>
      <c r="K11540" s="1">
        <v>43948.655834409721</v>
      </c>
      <c r="O11540">
        <v>0</v>
      </c>
      <c r="P11540" t="s">
        <v>25</v>
      </c>
      <c r="Q11540">
        <v>20394</v>
      </c>
      <c r="R11540" s="1"/>
      <c r="T11540" s="1"/>
    </row>
    <row r="11541" spans="1:20" x14ac:dyDescent="0.3">
      <c r="A11541">
        <v>20692</v>
      </c>
      <c r="B11541">
        <v>2</v>
      </c>
      <c r="D11541" s="1">
        <v>43948.659137650466</v>
      </c>
      <c r="E11541">
        <v>2</v>
      </c>
      <c r="G11541" t="s">
        <v>21288</v>
      </c>
      <c r="H11541">
        <v>36512</v>
      </c>
      <c r="J11541" s="1"/>
      <c r="K11541" s="1">
        <v>43948.659137650466</v>
      </c>
      <c r="O11541">
        <v>0</v>
      </c>
      <c r="P11541" t="s">
        <v>25</v>
      </c>
      <c r="Q11541">
        <v>20680</v>
      </c>
      <c r="R11541" s="1"/>
      <c r="T11541" s="1"/>
    </row>
    <row r="11542" spans="1:20" x14ac:dyDescent="0.3">
      <c r="A11542">
        <v>20693</v>
      </c>
      <c r="B11542">
        <v>2</v>
      </c>
      <c r="D11542" s="1">
        <v>43948.68278052083</v>
      </c>
      <c r="E11542">
        <v>1</v>
      </c>
      <c r="G11542" t="s">
        <v>21289</v>
      </c>
      <c r="H11542">
        <v>33835</v>
      </c>
      <c r="J11542" s="1"/>
      <c r="K11542" s="1">
        <v>43948.68278052083</v>
      </c>
      <c r="O11542">
        <v>3</v>
      </c>
      <c r="P11542" t="s">
        <v>25</v>
      </c>
      <c r="Q11542">
        <v>20683</v>
      </c>
      <c r="R11542" s="1"/>
      <c r="T11542" s="1"/>
    </row>
    <row r="11543" spans="1:20" x14ac:dyDescent="0.3">
      <c r="A11543">
        <v>20694</v>
      </c>
      <c r="B11543">
        <v>1</v>
      </c>
      <c r="D11543" s="1">
        <v>43948.726806909719</v>
      </c>
      <c r="E11543">
        <v>3</v>
      </c>
      <c r="F11543">
        <v>340</v>
      </c>
      <c r="G11543" t="s">
        <v>21290</v>
      </c>
      <c r="H11543">
        <v>36517</v>
      </c>
      <c r="I11543">
        <v>2444</v>
      </c>
      <c r="J11543" s="1">
        <v>44045.541016898147</v>
      </c>
      <c r="K11543" s="1">
        <v>44045.541016898147</v>
      </c>
      <c r="L11543" t="s">
        <v>21291</v>
      </c>
      <c r="M11543" t="s">
        <v>21292</v>
      </c>
      <c r="N11543">
        <v>1</v>
      </c>
      <c r="O11543">
        <v>0</v>
      </c>
      <c r="P11543" t="s">
        <v>25</v>
      </c>
      <c r="R11543" s="1"/>
      <c r="T11543" s="1"/>
    </row>
    <row r="11544" spans="1:20" x14ac:dyDescent="0.3">
      <c r="A11544">
        <v>20695</v>
      </c>
      <c r="B11544">
        <v>2</v>
      </c>
      <c r="D11544" s="1">
        <v>43948.769833796294</v>
      </c>
      <c r="E11544">
        <v>2</v>
      </c>
      <c r="G11544" t="s">
        <v>21293</v>
      </c>
      <c r="H11544">
        <v>33976</v>
      </c>
      <c r="I11544">
        <v>2444</v>
      </c>
      <c r="J11544" s="1">
        <v>43948.85570482639</v>
      </c>
      <c r="K11544" s="1">
        <v>43948.85570482639</v>
      </c>
      <c r="O11544">
        <v>0</v>
      </c>
      <c r="P11544" t="s">
        <v>25</v>
      </c>
      <c r="Q11544">
        <v>20680</v>
      </c>
      <c r="R11544" s="1"/>
      <c r="T11544" s="1"/>
    </row>
    <row r="11545" spans="1:20" x14ac:dyDescent="0.3">
      <c r="A11545">
        <v>20696</v>
      </c>
      <c r="B11545">
        <v>2</v>
      </c>
      <c r="D11545" s="1">
        <v>43948.780200960646</v>
      </c>
      <c r="E11545">
        <v>0</v>
      </c>
      <c r="G11545" t="s">
        <v>21294</v>
      </c>
      <c r="H11545">
        <v>36518</v>
      </c>
      <c r="J11545" s="1"/>
      <c r="K11545" s="1">
        <v>43948.780200960646</v>
      </c>
      <c r="O11545">
        <v>0</v>
      </c>
      <c r="P11545" t="s">
        <v>25</v>
      </c>
      <c r="Q11545">
        <v>20555</v>
      </c>
      <c r="R11545" s="1"/>
      <c r="T11545" s="1"/>
    </row>
    <row r="11546" spans="1:20" x14ac:dyDescent="0.3">
      <c r="A11546">
        <v>20697</v>
      </c>
      <c r="B11546">
        <v>2</v>
      </c>
      <c r="D11546" s="1">
        <v>43948.790944594904</v>
      </c>
      <c r="E11546">
        <v>5</v>
      </c>
      <c r="G11546" t="s">
        <v>21295</v>
      </c>
      <c r="H11546">
        <v>23503</v>
      </c>
      <c r="I11546">
        <v>23503</v>
      </c>
      <c r="J11546" s="1">
        <v>43948.800381793983</v>
      </c>
      <c r="K11546" s="1">
        <v>43948.800381793983</v>
      </c>
      <c r="O11546">
        <v>0</v>
      </c>
      <c r="P11546" t="s">
        <v>25</v>
      </c>
      <c r="Q11546">
        <v>6556</v>
      </c>
      <c r="R11546" s="1"/>
      <c r="T11546" s="1"/>
    </row>
    <row r="11547" spans="1:20" x14ac:dyDescent="0.3">
      <c r="A11547">
        <v>20698</v>
      </c>
      <c r="B11547">
        <v>2</v>
      </c>
      <c r="D11547" s="1">
        <v>43948.793891122688</v>
      </c>
      <c r="E11547">
        <v>0</v>
      </c>
      <c r="G11547" t="s">
        <v>21296</v>
      </c>
      <c r="H11547">
        <v>36518</v>
      </c>
      <c r="J11547" s="1"/>
      <c r="K11547" s="1">
        <v>43948.793891122688</v>
      </c>
      <c r="O11547">
        <v>0</v>
      </c>
      <c r="P11547" t="s">
        <v>25</v>
      </c>
      <c r="Q11547">
        <v>20403</v>
      </c>
      <c r="R11547" s="1"/>
      <c r="T11547" s="1"/>
    </row>
    <row r="11548" spans="1:20" x14ac:dyDescent="0.3">
      <c r="A11548">
        <v>20699</v>
      </c>
      <c r="B11548">
        <v>1</v>
      </c>
      <c r="C11548">
        <v>20700</v>
      </c>
      <c r="D11548" s="1">
        <v>43948.822688043983</v>
      </c>
      <c r="E11548">
        <v>1</v>
      </c>
      <c r="F11548">
        <v>368</v>
      </c>
      <c r="G11548" t="s">
        <v>21297</v>
      </c>
      <c r="H11548">
        <v>29877</v>
      </c>
      <c r="J11548" s="1"/>
      <c r="K11548" s="1">
        <v>44265.664189270836</v>
      </c>
      <c r="L11548" t="s">
        <v>21298</v>
      </c>
      <c r="M11548" t="s">
        <v>21299</v>
      </c>
      <c r="N11548">
        <v>1</v>
      </c>
      <c r="O11548">
        <v>1</v>
      </c>
      <c r="P11548" t="s">
        <v>25</v>
      </c>
      <c r="R11548" s="1"/>
      <c r="T11548" s="1"/>
    </row>
    <row r="11549" spans="1:20" x14ac:dyDescent="0.3">
      <c r="A11549">
        <v>20700</v>
      </c>
      <c r="B11549">
        <v>2</v>
      </c>
      <c r="D11549" s="1">
        <v>43948.876786805558</v>
      </c>
      <c r="E11549">
        <v>2</v>
      </c>
      <c r="G11549" t="s">
        <v>21300</v>
      </c>
      <c r="H11549">
        <v>36341</v>
      </c>
      <c r="I11549">
        <v>2444</v>
      </c>
      <c r="J11549" s="1">
        <v>44265.664189270836</v>
      </c>
      <c r="K11549" s="1">
        <v>44265.664189270836</v>
      </c>
      <c r="O11549">
        <v>3</v>
      </c>
      <c r="P11549" t="s">
        <v>25</v>
      </c>
      <c r="Q11549">
        <v>20699</v>
      </c>
      <c r="R11549" s="1"/>
      <c r="T11549" s="1"/>
    </row>
    <row r="11550" spans="1:20" x14ac:dyDescent="0.3">
      <c r="A11550">
        <v>20702</v>
      </c>
      <c r="B11550">
        <v>2</v>
      </c>
      <c r="D11550" s="1">
        <v>43948.904940162036</v>
      </c>
      <c r="E11550">
        <v>2</v>
      </c>
      <c r="G11550" t="s">
        <v>21301</v>
      </c>
      <c r="H11550">
        <v>23503</v>
      </c>
      <c r="I11550">
        <v>23503</v>
      </c>
      <c r="J11550" s="1">
        <v>44243.579220023152</v>
      </c>
      <c r="K11550" s="1">
        <v>44243.579220023152</v>
      </c>
      <c r="O11550">
        <v>0</v>
      </c>
      <c r="P11550" t="s">
        <v>25</v>
      </c>
      <c r="Q11550">
        <v>17634</v>
      </c>
      <c r="R11550" s="1"/>
      <c r="T11550" s="1"/>
    </row>
    <row r="11551" spans="1:20" x14ac:dyDescent="0.3">
      <c r="A11551">
        <v>20703</v>
      </c>
      <c r="B11551">
        <v>1</v>
      </c>
      <c r="C11551">
        <v>20704</v>
      </c>
      <c r="D11551" s="1">
        <v>43948.931832870374</v>
      </c>
      <c r="E11551">
        <v>7</v>
      </c>
      <c r="F11551">
        <v>2699</v>
      </c>
      <c r="G11551" t="s">
        <v>21302</v>
      </c>
      <c r="H11551">
        <v>35896</v>
      </c>
      <c r="I11551">
        <v>2444</v>
      </c>
      <c r="J11551" s="1">
        <v>43948.978997800928</v>
      </c>
      <c r="K11551" s="1">
        <v>43949.158472303243</v>
      </c>
      <c r="L11551" t="s">
        <v>21303</v>
      </c>
      <c r="M11551" t="s">
        <v>21304</v>
      </c>
      <c r="N11551">
        <v>2</v>
      </c>
      <c r="O11551">
        <v>1</v>
      </c>
      <c r="P11551" t="s">
        <v>25</v>
      </c>
      <c r="R11551" s="1"/>
      <c r="T11551" s="1"/>
    </row>
    <row r="11552" spans="1:20" x14ac:dyDescent="0.3">
      <c r="A11552">
        <v>20704</v>
      </c>
      <c r="B11552">
        <v>2</v>
      </c>
      <c r="D11552" s="1">
        <v>43948.975737233799</v>
      </c>
      <c r="E11552">
        <v>3</v>
      </c>
      <c r="G11552" t="s">
        <v>21305</v>
      </c>
      <c r="H11552">
        <v>2444</v>
      </c>
      <c r="I11552">
        <v>2444</v>
      </c>
      <c r="J11552" s="1">
        <v>43948.980798182871</v>
      </c>
      <c r="K11552" s="1">
        <v>43948.980798182871</v>
      </c>
      <c r="O11552">
        <v>0</v>
      </c>
      <c r="P11552" t="s">
        <v>25</v>
      </c>
      <c r="Q11552">
        <v>20703</v>
      </c>
      <c r="R11552" s="1"/>
      <c r="T11552" s="1"/>
    </row>
    <row r="11553" spans="1:20" x14ac:dyDescent="0.3">
      <c r="A11553">
        <v>20706</v>
      </c>
      <c r="B11553">
        <v>1</v>
      </c>
      <c r="D11553" s="1">
        <v>43949.045054247683</v>
      </c>
      <c r="E11553">
        <v>8</v>
      </c>
      <c r="F11553">
        <v>784</v>
      </c>
      <c r="G11553" t="s">
        <v>21306</v>
      </c>
      <c r="H11553">
        <v>36525</v>
      </c>
      <c r="I11553">
        <v>2444</v>
      </c>
      <c r="J11553" s="1">
        <v>44219.750054594908</v>
      </c>
      <c r="K11553" s="1">
        <v>44601.471900081022</v>
      </c>
      <c r="L11553" t="s">
        <v>21307</v>
      </c>
      <c r="M11553" t="s">
        <v>21308</v>
      </c>
      <c r="N11553">
        <v>2</v>
      </c>
      <c r="O11553">
        <v>0</v>
      </c>
      <c r="P11553" t="s">
        <v>25</v>
      </c>
      <c r="R11553" s="1"/>
      <c r="T11553" s="1"/>
    </row>
    <row r="11554" spans="1:20" x14ac:dyDescent="0.3">
      <c r="A11554">
        <v>20708</v>
      </c>
      <c r="B11554">
        <v>2</v>
      </c>
      <c r="D11554" s="1">
        <v>43949.138467476849</v>
      </c>
      <c r="E11554">
        <v>1</v>
      </c>
      <c r="G11554" t="s">
        <v>21309</v>
      </c>
      <c r="H11554">
        <v>30627</v>
      </c>
      <c r="J11554" s="1"/>
      <c r="K11554" s="1">
        <v>43949.138467476849</v>
      </c>
      <c r="O11554">
        <v>0</v>
      </c>
      <c r="P11554" t="s">
        <v>25</v>
      </c>
      <c r="Q11554">
        <v>20684</v>
      </c>
      <c r="R11554" s="1"/>
      <c r="T11554" s="1"/>
    </row>
    <row r="11555" spans="1:20" x14ac:dyDescent="0.3">
      <c r="A11555">
        <v>20709</v>
      </c>
      <c r="B11555">
        <v>2</v>
      </c>
      <c r="D11555" s="1">
        <v>43949.149392557869</v>
      </c>
      <c r="E11555">
        <v>0</v>
      </c>
      <c r="G11555" t="s">
        <v>21310</v>
      </c>
      <c r="H11555">
        <v>30627</v>
      </c>
      <c r="J11555" s="1"/>
      <c r="K11555" s="1">
        <v>43949.149392557869</v>
      </c>
      <c r="O11555">
        <v>0</v>
      </c>
      <c r="P11555" t="s">
        <v>25</v>
      </c>
      <c r="Q11555">
        <v>20564</v>
      </c>
      <c r="R11555" s="1"/>
      <c r="T11555" s="1"/>
    </row>
    <row r="11556" spans="1:20" x14ac:dyDescent="0.3">
      <c r="A11556">
        <v>20710</v>
      </c>
      <c r="B11556">
        <v>2</v>
      </c>
      <c r="D11556" s="1">
        <v>43949.156953275466</v>
      </c>
      <c r="E11556">
        <v>1</v>
      </c>
      <c r="G11556" t="s">
        <v>21311</v>
      </c>
      <c r="H11556">
        <v>30627</v>
      </c>
      <c r="I11556">
        <v>30627</v>
      </c>
      <c r="J11556" s="1">
        <v>43949.171739699072</v>
      </c>
      <c r="K11556" s="1">
        <v>43949.171739699072</v>
      </c>
      <c r="O11556">
        <v>0</v>
      </c>
      <c r="P11556" t="s">
        <v>25</v>
      </c>
      <c r="Q11556">
        <v>20686</v>
      </c>
      <c r="R11556" s="1"/>
      <c r="T11556" s="1"/>
    </row>
    <row r="11557" spans="1:20" x14ac:dyDescent="0.3">
      <c r="A11557">
        <v>20711</v>
      </c>
      <c r="B11557">
        <v>2</v>
      </c>
      <c r="D11557" s="1">
        <v>43949.158472303243</v>
      </c>
      <c r="E11557">
        <v>8</v>
      </c>
      <c r="G11557" t="s">
        <v>21312</v>
      </c>
      <c r="H11557">
        <v>30627</v>
      </c>
      <c r="J11557" s="1"/>
      <c r="K11557" s="1">
        <v>43949.158472303243</v>
      </c>
      <c r="O11557">
        <v>2</v>
      </c>
      <c r="P11557" t="s">
        <v>25</v>
      </c>
      <c r="Q11557">
        <v>20703</v>
      </c>
      <c r="R11557" s="1"/>
      <c r="T11557" s="1"/>
    </row>
    <row r="11558" spans="1:20" x14ac:dyDescent="0.3">
      <c r="A11558">
        <v>20712</v>
      </c>
      <c r="B11558">
        <v>2</v>
      </c>
      <c r="D11558" s="1">
        <v>43949.166867511572</v>
      </c>
      <c r="E11558">
        <v>0</v>
      </c>
      <c r="G11558" t="s">
        <v>21313</v>
      </c>
      <c r="H11558">
        <v>30627</v>
      </c>
      <c r="J11558" s="1"/>
      <c r="K11558" s="1">
        <v>43949.166867511572</v>
      </c>
      <c r="O11558">
        <v>0</v>
      </c>
      <c r="P11558" t="s">
        <v>25</v>
      </c>
      <c r="Q11558">
        <v>11285</v>
      </c>
      <c r="R11558" s="1"/>
      <c r="T11558" s="1"/>
    </row>
    <row r="11559" spans="1:20" x14ac:dyDescent="0.3">
      <c r="A11559">
        <v>20713</v>
      </c>
      <c r="B11559">
        <v>2</v>
      </c>
      <c r="D11559" s="1">
        <v>43949.170573067131</v>
      </c>
      <c r="E11559">
        <v>0</v>
      </c>
      <c r="G11559" t="s">
        <v>21314</v>
      </c>
      <c r="H11559">
        <v>30627</v>
      </c>
      <c r="J11559" s="1"/>
      <c r="K11559" s="1">
        <v>43949.170573067131</v>
      </c>
      <c r="O11559">
        <v>1</v>
      </c>
      <c r="P11559" t="s">
        <v>25</v>
      </c>
      <c r="Q11559">
        <v>20675</v>
      </c>
      <c r="R11559" s="1"/>
      <c r="T11559" s="1"/>
    </row>
    <row r="11560" spans="1:20" x14ac:dyDescent="0.3">
      <c r="A11560">
        <v>20714</v>
      </c>
      <c r="B11560">
        <v>2</v>
      </c>
      <c r="D11560" s="1">
        <v>43949.207366932867</v>
      </c>
      <c r="E11560">
        <v>1</v>
      </c>
      <c r="G11560" t="s">
        <v>21315</v>
      </c>
      <c r="H11560">
        <v>27092</v>
      </c>
      <c r="I11560">
        <v>27092</v>
      </c>
      <c r="J11560" s="1">
        <v>43949.212051504626</v>
      </c>
      <c r="K11560" s="1">
        <v>43949.212051504626</v>
      </c>
      <c r="O11560">
        <v>0</v>
      </c>
      <c r="P11560" t="s">
        <v>25</v>
      </c>
      <c r="Q11560">
        <v>20680</v>
      </c>
      <c r="R11560" s="1"/>
      <c r="T11560" s="1"/>
    </row>
    <row r="11561" spans="1:20" x14ac:dyDescent="0.3">
      <c r="A11561">
        <v>20715</v>
      </c>
      <c r="B11561">
        <v>1</v>
      </c>
      <c r="D11561" s="1">
        <v>43949.25350471065</v>
      </c>
      <c r="E11561">
        <v>1</v>
      </c>
      <c r="F11561">
        <v>30</v>
      </c>
      <c r="G11561" t="s">
        <v>21316</v>
      </c>
      <c r="H11561">
        <v>36173</v>
      </c>
      <c r="J11561" s="1"/>
      <c r="K11561" s="1">
        <v>43949.25350471065</v>
      </c>
      <c r="L11561" t="s">
        <v>21317</v>
      </c>
      <c r="M11561" t="s">
        <v>2031</v>
      </c>
      <c r="N11561">
        <v>0</v>
      </c>
      <c r="O11561">
        <v>0</v>
      </c>
      <c r="P11561" t="s">
        <v>25</v>
      </c>
      <c r="R11561" s="1"/>
      <c r="T11561" s="1"/>
    </row>
    <row r="11562" spans="1:20" x14ac:dyDescent="0.3">
      <c r="A11562">
        <v>20717</v>
      </c>
      <c r="B11562">
        <v>1</v>
      </c>
      <c r="C11562">
        <v>20718</v>
      </c>
      <c r="D11562" s="1">
        <v>43949.278465891206</v>
      </c>
      <c r="E11562">
        <v>1</v>
      </c>
      <c r="F11562">
        <v>75</v>
      </c>
      <c r="G11562" t="s">
        <v>21318</v>
      </c>
      <c r="H11562">
        <v>36534</v>
      </c>
      <c r="I11562">
        <v>2444</v>
      </c>
      <c r="J11562" s="1">
        <v>43949.598042905091</v>
      </c>
      <c r="K11562" s="1">
        <v>43949.598042905091</v>
      </c>
      <c r="L11562" t="s">
        <v>21319</v>
      </c>
      <c r="M11562" t="s">
        <v>21320</v>
      </c>
      <c r="N11562">
        <v>1</v>
      </c>
      <c r="O11562">
        <v>0</v>
      </c>
      <c r="P11562" t="s">
        <v>25</v>
      </c>
      <c r="R11562" s="1"/>
      <c r="T11562" s="1"/>
    </row>
    <row r="11563" spans="1:20" x14ac:dyDescent="0.3">
      <c r="A11563">
        <v>20718</v>
      </c>
      <c r="B11563">
        <v>2</v>
      </c>
      <c r="D11563" s="1">
        <v>43949.365494293983</v>
      </c>
      <c r="E11563">
        <v>0</v>
      </c>
      <c r="G11563" t="s">
        <v>21321</v>
      </c>
      <c r="H11563">
        <v>22086</v>
      </c>
      <c r="J11563" s="1"/>
      <c r="K11563" s="1">
        <v>43949.365494293983</v>
      </c>
      <c r="O11563">
        <v>0</v>
      </c>
      <c r="P11563" t="s">
        <v>25</v>
      </c>
      <c r="Q11563">
        <v>20717</v>
      </c>
      <c r="R11563" s="1"/>
      <c r="T11563" s="1"/>
    </row>
    <row r="11564" spans="1:20" x14ac:dyDescent="0.3">
      <c r="A11564">
        <v>20720</v>
      </c>
      <c r="B11564">
        <v>2</v>
      </c>
      <c r="D11564" s="1">
        <v>43949.386210613426</v>
      </c>
      <c r="E11564">
        <v>1</v>
      </c>
      <c r="G11564" t="s">
        <v>21322</v>
      </c>
      <c r="H11564">
        <v>22086</v>
      </c>
      <c r="J11564" s="1"/>
      <c r="K11564" s="1">
        <v>43949.386210613426</v>
      </c>
      <c r="O11564">
        <v>2</v>
      </c>
      <c r="P11564" t="s">
        <v>25</v>
      </c>
      <c r="Q11564">
        <v>20682</v>
      </c>
      <c r="R11564" s="1"/>
      <c r="T11564" s="1"/>
    </row>
    <row r="11565" spans="1:20" x14ac:dyDescent="0.3">
      <c r="A11565">
        <v>20721</v>
      </c>
      <c r="B11565">
        <v>2</v>
      </c>
      <c r="D11565" s="1">
        <v>43949.406140740743</v>
      </c>
      <c r="E11565">
        <v>1</v>
      </c>
      <c r="G11565" t="s">
        <v>21323</v>
      </c>
      <c r="H11565">
        <v>33714</v>
      </c>
      <c r="J11565" s="1"/>
      <c r="K11565" s="1">
        <v>43949.406140740743</v>
      </c>
      <c r="O11565">
        <v>0</v>
      </c>
      <c r="P11565" t="s">
        <v>25</v>
      </c>
      <c r="Q11565">
        <v>16874</v>
      </c>
      <c r="R11565" s="1"/>
      <c r="T11565" s="1"/>
    </row>
    <row r="11566" spans="1:20" x14ac:dyDescent="0.3">
      <c r="A11566">
        <v>20722</v>
      </c>
      <c r="B11566">
        <v>1</v>
      </c>
      <c r="D11566" s="1">
        <v>43949.454214432873</v>
      </c>
      <c r="E11566">
        <v>1</v>
      </c>
      <c r="F11566">
        <v>30</v>
      </c>
      <c r="G11566" t="s">
        <v>21324</v>
      </c>
      <c r="H11566">
        <v>32819</v>
      </c>
      <c r="I11566">
        <v>2444</v>
      </c>
      <c r="J11566" s="1">
        <v>44230.697069872687</v>
      </c>
      <c r="K11566" s="1">
        <v>44230.697069872687</v>
      </c>
      <c r="L11566" t="s">
        <v>21325</v>
      </c>
      <c r="M11566" t="s">
        <v>21326</v>
      </c>
      <c r="N11566">
        <v>0</v>
      </c>
      <c r="O11566">
        <v>0</v>
      </c>
      <c r="P11566" t="s">
        <v>25</v>
      </c>
      <c r="R11566" s="1"/>
      <c r="T11566" s="1"/>
    </row>
    <row r="11567" spans="1:20" x14ac:dyDescent="0.3">
      <c r="A11567">
        <v>20726</v>
      </c>
      <c r="B11567">
        <v>1</v>
      </c>
      <c r="D11567" s="1">
        <v>43949.477070057874</v>
      </c>
      <c r="E11567">
        <v>1</v>
      </c>
      <c r="F11567">
        <v>145</v>
      </c>
      <c r="G11567" t="s">
        <v>21327</v>
      </c>
      <c r="H11567">
        <v>36504</v>
      </c>
      <c r="I11567">
        <v>36504</v>
      </c>
      <c r="J11567" s="1">
        <v>43950.402807372688</v>
      </c>
      <c r="K11567" s="1">
        <v>43950.402807372688</v>
      </c>
      <c r="L11567" t="s">
        <v>21328</v>
      </c>
      <c r="M11567" t="s">
        <v>21329</v>
      </c>
      <c r="N11567">
        <v>0</v>
      </c>
      <c r="O11567">
        <v>0</v>
      </c>
      <c r="P11567" t="s">
        <v>25</v>
      </c>
      <c r="R11567" s="1"/>
      <c r="T11567" s="1"/>
    </row>
    <row r="11568" spans="1:20" x14ac:dyDescent="0.3">
      <c r="A11568">
        <v>20728</v>
      </c>
      <c r="B11568">
        <v>1</v>
      </c>
      <c r="C11568">
        <v>20915</v>
      </c>
      <c r="D11568" s="1">
        <v>43949.54090763889</v>
      </c>
      <c r="E11568">
        <v>2</v>
      </c>
      <c r="F11568">
        <v>600</v>
      </c>
      <c r="G11568" t="s">
        <v>21330</v>
      </c>
      <c r="H11568">
        <v>35585</v>
      </c>
      <c r="I11568">
        <v>2444</v>
      </c>
      <c r="J11568" s="1">
        <v>43949.550452083335</v>
      </c>
      <c r="K11568" s="1">
        <v>43956.879894710648</v>
      </c>
      <c r="L11568" t="s">
        <v>21331</v>
      </c>
      <c r="M11568" t="s">
        <v>12225</v>
      </c>
      <c r="N11568">
        <v>3</v>
      </c>
      <c r="O11568">
        <v>1</v>
      </c>
      <c r="P11568" t="s">
        <v>25</v>
      </c>
      <c r="R11568" s="1"/>
      <c r="T11568" s="1"/>
    </row>
    <row r="11569" spans="1:20" x14ac:dyDescent="0.3">
      <c r="A11569">
        <v>20729</v>
      </c>
      <c r="B11569">
        <v>1</v>
      </c>
      <c r="D11569" s="1">
        <v>43949.557689467591</v>
      </c>
      <c r="E11569">
        <v>1</v>
      </c>
      <c r="F11569">
        <v>18</v>
      </c>
      <c r="G11569" t="s">
        <v>21332</v>
      </c>
      <c r="H11569">
        <v>36548</v>
      </c>
      <c r="J11569" s="1"/>
      <c r="K11569" s="1">
        <v>43949.557689467591</v>
      </c>
      <c r="L11569" t="s">
        <v>21333</v>
      </c>
      <c r="M11569" t="s">
        <v>2858</v>
      </c>
      <c r="N11569">
        <v>0</v>
      </c>
      <c r="O11569">
        <v>0</v>
      </c>
      <c r="P11569" t="s">
        <v>25</v>
      </c>
      <c r="R11569" s="1"/>
      <c r="T11569" s="1"/>
    </row>
    <row r="11570" spans="1:20" x14ac:dyDescent="0.3">
      <c r="A11570">
        <v>20730</v>
      </c>
      <c r="B11570">
        <v>1</v>
      </c>
      <c r="D11570" s="1">
        <v>43949.572102164355</v>
      </c>
      <c r="E11570">
        <v>2</v>
      </c>
      <c r="F11570">
        <v>33</v>
      </c>
      <c r="G11570" t="s">
        <v>21334</v>
      </c>
      <c r="H11570">
        <v>36550</v>
      </c>
      <c r="I11570">
        <v>1671</v>
      </c>
      <c r="J11570" s="1">
        <v>43949.910041585645</v>
      </c>
      <c r="K11570" s="1">
        <v>43949.910041585645</v>
      </c>
      <c r="L11570" t="s">
        <v>21335</v>
      </c>
      <c r="M11570" t="s">
        <v>21336</v>
      </c>
      <c r="N11570">
        <v>0</v>
      </c>
      <c r="O11570">
        <v>0</v>
      </c>
      <c r="P11570" t="s">
        <v>25</v>
      </c>
      <c r="R11570" s="1"/>
      <c r="T11570" s="1"/>
    </row>
    <row r="11571" spans="1:20" x14ac:dyDescent="0.3">
      <c r="A11571">
        <v>20731</v>
      </c>
      <c r="B11571">
        <v>1</v>
      </c>
      <c r="D11571" s="1">
        <v>43949.610932638891</v>
      </c>
      <c r="E11571">
        <v>2</v>
      </c>
      <c r="F11571">
        <v>221</v>
      </c>
      <c r="G11571" t="s">
        <v>21337</v>
      </c>
      <c r="H11571">
        <v>25299</v>
      </c>
      <c r="I11571">
        <v>2444</v>
      </c>
      <c r="J11571" s="1">
        <v>44112.594859571756</v>
      </c>
      <c r="K11571" s="1">
        <v>44112.594859571756</v>
      </c>
      <c r="L11571" t="s">
        <v>21338</v>
      </c>
      <c r="M11571" t="s">
        <v>21339</v>
      </c>
      <c r="N11571">
        <v>1</v>
      </c>
      <c r="O11571">
        <v>0</v>
      </c>
      <c r="P11571" t="s">
        <v>25</v>
      </c>
      <c r="R11571" s="1"/>
      <c r="T11571" s="1"/>
    </row>
    <row r="11572" spans="1:20" x14ac:dyDescent="0.3">
      <c r="A11572">
        <v>20732</v>
      </c>
      <c r="B11572">
        <v>1</v>
      </c>
      <c r="D11572" s="1">
        <v>43949.612667905094</v>
      </c>
      <c r="E11572">
        <v>2</v>
      </c>
      <c r="F11572">
        <v>97</v>
      </c>
      <c r="G11572" t="s">
        <v>21340</v>
      </c>
      <c r="H11572">
        <v>35585</v>
      </c>
      <c r="I11572">
        <v>2444</v>
      </c>
      <c r="J11572" s="1">
        <v>43949.629847303244</v>
      </c>
      <c r="K11572" s="1">
        <v>43949.797306215274</v>
      </c>
      <c r="L11572" t="s">
        <v>21341</v>
      </c>
      <c r="M11572" t="s">
        <v>21342</v>
      </c>
      <c r="N11572">
        <v>0</v>
      </c>
      <c r="O11572">
        <v>4</v>
      </c>
      <c r="P11572" t="s">
        <v>25</v>
      </c>
      <c r="R11572" s="1"/>
      <c r="T11572" s="1"/>
    </row>
    <row r="11573" spans="1:20" x14ac:dyDescent="0.3">
      <c r="A11573">
        <v>20733</v>
      </c>
      <c r="B11573">
        <v>1</v>
      </c>
      <c r="C11573">
        <v>20736</v>
      </c>
      <c r="D11573" s="1">
        <v>43949.613378472219</v>
      </c>
      <c r="E11573">
        <v>0</v>
      </c>
      <c r="F11573">
        <v>984</v>
      </c>
      <c r="G11573" t="s">
        <v>21343</v>
      </c>
      <c r="H11573">
        <v>36047</v>
      </c>
      <c r="I11573">
        <v>2444</v>
      </c>
      <c r="J11573" s="1">
        <v>43949.627619907405</v>
      </c>
      <c r="K11573" s="1">
        <v>43949.65887175926</v>
      </c>
      <c r="L11573" t="s">
        <v>21344</v>
      </c>
      <c r="M11573" t="s">
        <v>21345</v>
      </c>
      <c r="N11573">
        <v>1</v>
      </c>
      <c r="O11573">
        <v>0</v>
      </c>
      <c r="P11573" t="s">
        <v>25</v>
      </c>
      <c r="R11573" s="1"/>
      <c r="T11573" s="1"/>
    </row>
    <row r="11574" spans="1:20" x14ac:dyDescent="0.3">
      <c r="A11574">
        <v>20735</v>
      </c>
      <c r="B11574">
        <v>1</v>
      </c>
      <c r="D11574" s="1">
        <v>43949.627691631948</v>
      </c>
      <c r="E11574">
        <v>4</v>
      </c>
      <c r="F11574">
        <v>487</v>
      </c>
      <c r="G11574" t="s">
        <v>21346</v>
      </c>
      <c r="H11574">
        <v>36538</v>
      </c>
      <c r="I11574">
        <v>2444</v>
      </c>
      <c r="J11574" s="1">
        <v>43949.660129594908</v>
      </c>
      <c r="K11574" s="1">
        <v>45273.381785300924</v>
      </c>
      <c r="L11574" t="s">
        <v>21347</v>
      </c>
      <c r="M11574" t="s">
        <v>21348</v>
      </c>
      <c r="N11574">
        <v>1</v>
      </c>
      <c r="O11574">
        <v>0</v>
      </c>
      <c r="P11574" t="s">
        <v>25</v>
      </c>
      <c r="R11574" s="1"/>
      <c r="T11574" s="1"/>
    </row>
    <row r="11575" spans="1:20" x14ac:dyDescent="0.3">
      <c r="A11575">
        <v>20736</v>
      </c>
      <c r="B11575">
        <v>2</v>
      </c>
      <c r="D11575" s="1">
        <v>43949.65887175926</v>
      </c>
      <c r="E11575">
        <v>0</v>
      </c>
      <c r="G11575" t="s">
        <v>21349</v>
      </c>
      <c r="H11575">
        <v>28048</v>
      </c>
      <c r="J11575" s="1"/>
      <c r="K11575" s="1">
        <v>43949.65887175926</v>
      </c>
      <c r="O11575">
        <v>5</v>
      </c>
      <c r="P11575" t="s">
        <v>25</v>
      </c>
      <c r="Q11575">
        <v>20733</v>
      </c>
      <c r="R11575" s="1"/>
      <c r="T11575" s="1"/>
    </row>
    <row r="11576" spans="1:20" x14ac:dyDescent="0.3">
      <c r="A11576">
        <v>20737</v>
      </c>
      <c r="B11576">
        <v>2</v>
      </c>
      <c r="D11576" s="1">
        <v>43949.67975949074</v>
      </c>
      <c r="E11576">
        <v>0</v>
      </c>
      <c r="G11576" t="s">
        <v>21350</v>
      </c>
      <c r="H11576">
        <v>22659</v>
      </c>
      <c r="J11576" s="1"/>
      <c r="K11576" s="1">
        <v>43949.67975949074</v>
      </c>
      <c r="O11576">
        <v>1</v>
      </c>
      <c r="P11576" t="s">
        <v>25</v>
      </c>
      <c r="Q11576">
        <v>20676</v>
      </c>
      <c r="R11576" s="1"/>
      <c r="T11576" s="1"/>
    </row>
    <row r="11577" spans="1:20" x14ac:dyDescent="0.3">
      <c r="A11577">
        <v>20738</v>
      </c>
      <c r="B11577">
        <v>1</v>
      </c>
      <c r="D11577" s="1">
        <v>43949.753315740738</v>
      </c>
      <c r="E11577">
        <v>1</v>
      </c>
      <c r="F11577">
        <v>31</v>
      </c>
      <c r="G11577" t="s">
        <v>21351</v>
      </c>
      <c r="H11577">
        <v>36188</v>
      </c>
      <c r="J11577" s="1"/>
      <c r="K11577" s="1">
        <v>43949.753315740738</v>
      </c>
      <c r="L11577" t="s">
        <v>21352</v>
      </c>
      <c r="M11577" t="s">
        <v>3231</v>
      </c>
      <c r="N11577">
        <v>0</v>
      </c>
      <c r="O11577">
        <v>0</v>
      </c>
      <c r="P11577" t="s">
        <v>25</v>
      </c>
      <c r="R11577" s="1"/>
      <c r="T11577" s="1"/>
    </row>
    <row r="11578" spans="1:20" x14ac:dyDescent="0.3">
      <c r="A11578">
        <v>20739</v>
      </c>
      <c r="B11578">
        <v>1</v>
      </c>
      <c r="D11578" s="1">
        <v>43949.763985104168</v>
      </c>
      <c r="E11578">
        <v>2</v>
      </c>
      <c r="F11578">
        <v>56</v>
      </c>
      <c r="G11578" t="s">
        <v>21353</v>
      </c>
      <c r="H11578">
        <v>36532</v>
      </c>
      <c r="I11578">
        <v>2444</v>
      </c>
      <c r="J11578" s="1">
        <v>43949.776994791668</v>
      </c>
      <c r="K11578" s="1">
        <v>43949.787235914351</v>
      </c>
      <c r="L11578" t="s">
        <v>21354</v>
      </c>
      <c r="M11578" t="s">
        <v>20637</v>
      </c>
      <c r="N11578">
        <v>1</v>
      </c>
      <c r="O11578">
        <v>0</v>
      </c>
      <c r="P11578" t="s">
        <v>25</v>
      </c>
      <c r="R11578" s="1"/>
      <c r="T11578" s="1"/>
    </row>
    <row r="11579" spans="1:20" x14ac:dyDescent="0.3">
      <c r="A11579">
        <v>20740</v>
      </c>
      <c r="B11579">
        <v>2</v>
      </c>
      <c r="D11579" s="1">
        <v>43949.787235914351</v>
      </c>
      <c r="E11579">
        <v>1</v>
      </c>
      <c r="G11579" t="s">
        <v>21355</v>
      </c>
      <c r="H11579">
        <v>36188</v>
      </c>
      <c r="J11579" s="1"/>
      <c r="K11579" s="1">
        <v>43949.787235914351</v>
      </c>
      <c r="O11579">
        <v>0</v>
      </c>
      <c r="P11579" t="s">
        <v>25</v>
      </c>
      <c r="Q11579">
        <v>20739</v>
      </c>
      <c r="R11579" s="1"/>
      <c r="T11579" s="1"/>
    </row>
    <row r="11580" spans="1:20" x14ac:dyDescent="0.3">
      <c r="A11580">
        <v>20748</v>
      </c>
      <c r="B11580">
        <v>1</v>
      </c>
      <c r="D11580" s="1">
        <v>43950.089283993053</v>
      </c>
      <c r="E11580">
        <v>2</v>
      </c>
      <c r="F11580">
        <v>41</v>
      </c>
      <c r="G11580" t="s">
        <v>21356</v>
      </c>
      <c r="H11580">
        <v>36173</v>
      </c>
      <c r="I11580">
        <v>2444</v>
      </c>
      <c r="J11580" s="1">
        <v>44542.560964039352</v>
      </c>
      <c r="K11580" s="1">
        <v>44542.560964039352</v>
      </c>
      <c r="L11580" t="s">
        <v>21357</v>
      </c>
      <c r="M11580" t="s">
        <v>9682</v>
      </c>
      <c r="N11580">
        <v>0</v>
      </c>
      <c r="O11580">
        <v>0</v>
      </c>
      <c r="P11580" t="s">
        <v>25</v>
      </c>
      <c r="R11580" s="1"/>
      <c r="T11580" s="1"/>
    </row>
    <row r="11581" spans="1:20" x14ac:dyDescent="0.3">
      <c r="A11581">
        <v>20749</v>
      </c>
      <c r="B11581">
        <v>1</v>
      </c>
      <c r="C11581">
        <v>20753</v>
      </c>
      <c r="D11581" s="1">
        <v>43950.129750694447</v>
      </c>
      <c r="E11581">
        <v>1</v>
      </c>
      <c r="F11581">
        <v>83</v>
      </c>
      <c r="G11581" t="s">
        <v>21358</v>
      </c>
      <c r="H11581">
        <v>32780</v>
      </c>
      <c r="I11581">
        <v>2444</v>
      </c>
      <c r="J11581" s="1">
        <v>43950.171435995369</v>
      </c>
      <c r="K11581" s="1">
        <v>43950.970435185183</v>
      </c>
      <c r="L11581" t="s">
        <v>21359</v>
      </c>
      <c r="M11581" t="s">
        <v>21360</v>
      </c>
      <c r="N11581">
        <v>1</v>
      </c>
      <c r="O11581">
        <v>0</v>
      </c>
      <c r="P11581" t="s">
        <v>25</v>
      </c>
      <c r="R11581" s="1"/>
      <c r="T11581" s="1"/>
    </row>
    <row r="11582" spans="1:20" x14ac:dyDescent="0.3">
      <c r="A11582">
        <v>20750</v>
      </c>
      <c r="B11582">
        <v>1</v>
      </c>
      <c r="D11582" s="1">
        <v>43950.154014039355</v>
      </c>
      <c r="E11582">
        <v>2</v>
      </c>
      <c r="F11582">
        <v>55</v>
      </c>
      <c r="G11582" t="s">
        <v>21361</v>
      </c>
      <c r="H11582">
        <v>31388</v>
      </c>
      <c r="I11582">
        <v>31388</v>
      </c>
      <c r="J11582" s="1">
        <v>43952.776200266206</v>
      </c>
      <c r="K11582" s="1">
        <v>43952.776200266206</v>
      </c>
      <c r="L11582" t="s">
        <v>21362</v>
      </c>
      <c r="M11582" t="s">
        <v>21363</v>
      </c>
      <c r="N11582">
        <v>1</v>
      </c>
      <c r="O11582">
        <v>0</v>
      </c>
      <c r="P11582" t="s">
        <v>25</v>
      </c>
      <c r="R11582" s="1"/>
      <c r="T11582" s="1"/>
    </row>
    <row r="11583" spans="1:20" x14ac:dyDescent="0.3">
      <c r="A11583">
        <v>20751</v>
      </c>
      <c r="B11583">
        <v>1</v>
      </c>
      <c r="D11583" s="1">
        <v>43950.154899733796</v>
      </c>
      <c r="E11583">
        <v>0</v>
      </c>
      <c r="F11583">
        <v>39</v>
      </c>
      <c r="G11583" t="s">
        <v>21364</v>
      </c>
      <c r="H11583">
        <v>14811</v>
      </c>
      <c r="J11583" s="1"/>
      <c r="K11583" s="1">
        <v>43950.154899733796</v>
      </c>
      <c r="L11583" t="s">
        <v>21365</v>
      </c>
      <c r="M11583" t="s">
        <v>9766</v>
      </c>
      <c r="N11583">
        <v>0</v>
      </c>
      <c r="O11583">
        <v>4</v>
      </c>
      <c r="P11583" t="s">
        <v>25</v>
      </c>
      <c r="R11583" s="1"/>
      <c r="T11583" s="1"/>
    </row>
    <row r="11584" spans="1:20" x14ac:dyDescent="0.3">
      <c r="A11584">
        <v>20753</v>
      </c>
      <c r="B11584">
        <v>2</v>
      </c>
      <c r="D11584" s="1">
        <v>43950.185216701386</v>
      </c>
      <c r="E11584">
        <v>1</v>
      </c>
      <c r="G11584" t="s">
        <v>21366</v>
      </c>
      <c r="H11584">
        <v>2444</v>
      </c>
      <c r="I11584">
        <v>2444</v>
      </c>
      <c r="J11584" s="1">
        <v>43950.970435185183</v>
      </c>
      <c r="K11584" s="1">
        <v>43950.970435185183</v>
      </c>
      <c r="O11584">
        <v>2</v>
      </c>
      <c r="P11584" t="s">
        <v>25</v>
      </c>
      <c r="Q11584">
        <v>20749</v>
      </c>
      <c r="R11584" s="1"/>
      <c r="T11584" s="1"/>
    </row>
    <row r="11585" spans="1:20" x14ac:dyDescent="0.3">
      <c r="A11585">
        <v>20754</v>
      </c>
      <c r="B11585">
        <v>2</v>
      </c>
      <c r="D11585" s="1">
        <v>43950.243456168981</v>
      </c>
      <c r="E11585">
        <v>3</v>
      </c>
      <c r="G11585" t="s">
        <v>21367</v>
      </c>
      <c r="H11585">
        <v>36575</v>
      </c>
      <c r="I11585">
        <v>2444</v>
      </c>
      <c r="J11585" s="1">
        <v>44112.592699456021</v>
      </c>
      <c r="K11585" s="1">
        <v>44112.592699456021</v>
      </c>
      <c r="O11585">
        <v>0</v>
      </c>
      <c r="P11585" t="s">
        <v>25</v>
      </c>
      <c r="Q11585">
        <v>20731</v>
      </c>
      <c r="R11585" s="1"/>
      <c r="T11585" s="1"/>
    </row>
    <row r="11586" spans="1:20" x14ac:dyDescent="0.3">
      <c r="A11586">
        <v>20756</v>
      </c>
      <c r="B11586">
        <v>2</v>
      </c>
      <c r="D11586" s="1">
        <v>43950.401932488428</v>
      </c>
      <c r="E11586">
        <v>1</v>
      </c>
      <c r="G11586" t="s">
        <v>21368</v>
      </c>
      <c r="H11586">
        <v>36560</v>
      </c>
      <c r="I11586">
        <v>36560</v>
      </c>
      <c r="J11586" s="1">
        <v>43951.762859259259</v>
      </c>
      <c r="K11586" s="1">
        <v>43951.762859259259</v>
      </c>
      <c r="O11586">
        <v>1</v>
      </c>
      <c r="P11586" t="s">
        <v>25</v>
      </c>
      <c r="Q11586">
        <v>20555</v>
      </c>
      <c r="R11586" s="1"/>
      <c r="T11586" s="1"/>
    </row>
    <row r="11587" spans="1:20" x14ac:dyDescent="0.3">
      <c r="A11587">
        <v>20758</v>
      </c>
      <c r="B11587">
        <v>1</v>
      </c>
      <c r="D11587" s="1">
        <v>43950.469458796295</v>
      </c>
      <c r="E11587">
        <v>2</v>
      </c>
      <c r="F11587">
        <v>512</v>
      </c>
      <c r="G11587" t="s">
        <v>21369</v>
      </c>
      <c r="H11587">
        <v>36083</v>
      </c>
      <c r="I11587">
        <v>36083</v>
      </c>
      <c r="J11587" s="1">
        <v>43950.579545289351</v>
      </c>
      <c r="K11587" s="1">
        <v>43950.623002858796</v>
      </c>
      <c r="L11587" t="s">
        <v>21370</v>
      </c>
      <c r="M11587" t="s">
        <v>3726</v>
      </c>
      <c r="N11587">
        <v>4</v>
      </c>
      <c r="O11587">
        <v>0</v>
      </c>
      <c r="P11587" t="s">
        <v>25</v>
      </c>
      <c r="R11587" s="1"/>
      <c r="T11587" s="1"/>
    </row>
    <row r="11588" spans="1:20" x14ac:dyDescent="0.3">
      <c r="A11588">
        <v>20759</v>
      </c>
      <c r="B11588">
        <v>2</v>
      </c>
      <c r="D11588" s="1">
        <v>43950.478872997686</v>
      </c>
      <c r="E11588">
        <v>0</v>
      </c>
      <c r="G11588" t="s">
        <v>21371</v>
      </c>
      <c r="H11588">
        <v>33307</v>
      </c>
      <c r="J11588" s="1"/>
      <c r="K11588" s="1">
        <v>43950.478872997686</v>
      </c>
      <c r="O11588">
        <v>0</v>
      </c>
      <c r="P11588" t="s">
        <v>25</v>
      </c>
      <c r="Q11588">
        <v>18654</v>
      </c>
      <c r="R11588" s="1"/>
      <c r="T11588" s="1"/>
    </row>
    <row r="11589" spans="1:20" x14ac:dyDescent="0.3">
      <c r="A11589">
        <v>20760</v>
      </c>
      <c r="B11589">
        <v>1</v>
      </c>
      <c r="D11589" s="1">
        <v>43950.497974537036</v>
      </c>
      <c r="E11589">
        <v>1</v>
      </c>
      <c r="F11589">
        <v>80</v>
      </c>
      <c r="G11589" t="s">
        <v>21372</v>
      </c>
      <c r="H11589">
        <v>36581</v>
      </c>
      <c r="J11589" s="1"/>
      <c r="K11589" s="1">
        <v>43950.497974537036</v>
      </c>
      <c r="L11589" t="s">
        <v>21373</v>
      </c>
      <c r="M11589" t="s">
        <v>4471</v>
      </c>
      <c r="N11589">
        <v>0</v>
      </c>
      <c r="O11589">
        <v>7</v>
      </c>
      <c r="P11589" t="s">
        <v>25</v>
      </c>
      <c r="R11589" s="1"/>
      <c r="T11589" s="1"/>
    </row>
    <row r="11590" spans="1:20" x14ac:dyDescent="0.3">
      <c r="A11590">
        <v>20761</v>
      </c>
      <c r="B11590">
        <v>1</v>
      </c>
      <c r="D11590" s="1">
        <v>43950.508659027779</v>
      </c>
      <c r="E11590">
        <v>4</v>
      </c>
      <c r="F11590">
        <v>1801</v>
      </c>
      <c r="G11590" t="s">
        <v>21374</v>
      </c>
      <c r="H11590">
        <v>36582</v>
      </c>
      <c r="I11590">
        <v>2444</v>
      </c>
      <c r="J11590" s="1">
        <v>44461.528572187497</v>
      </c>
      <c r="K11590" s="1">
        <v>45020.303722604163</v>
      </c>
      <c r="L11590" t="s">
        <v>21375</v>
      </c>
      <c r="M11590" t="s">
        <v>21376</v>
      </c>
      <c r="N11590">
        <v>2</v>
      </c>
      <c r="O11590">
        <v>0</v>
      </c>
      <c r="P11590" t="s">
        <v>25</v>
      </c>
      <c r="R11590" s="1"/>
      <c r="T11590" s="1"/>
    </row>
    <row r="11591" spans="1:20" x14ac:dyDescent="0.3">
      <c r="A11591">
        <v>20762</v>
      </c>
      <c r="B11591">
        <v>2</v>
      </c>
      <c r="D11591" s="1">
        <v>43950.51090228009</v>
      </c>
      <c r="E11591">
        <v>1</v>
      </c>
      <c r="G11591" t="s">
        <v>21377</v>
      </c>
      <c r="H11591">
        <v>36461</v>
      </c>
      <c r="J11591" s="1"/>
      <c r="K11591" s="1">
        <v>43950.51090228009</v>
      </c>
      <c r="O11591">
        <v>4</v>
      </c>
      <c r="P11591" t="s">
        <v>25</v>
      </c>
      <c r="Q11591">
        <v>20758</v>
      </c>
      <c r="R11591" s="1"/>
      <c r="T11591" s="1"/>
    </row>
    <row r="11592" spans="1:20" x14ac:dyDescent="0.3">
      <c r="A11592">
        <v>20763</v>
      </c>
      <c r="B11592">
        <v>2</v>
      </c>
      <c r="D11592" s="1">
        <v>43950.514729710645</v>
      </c>
      <c r="E11592">
        <v>0</v>
      </c>
      <c r="G11592" t="s">
        <v>21378</v>
      </c>
      <c r="H11592">
        <v>1847</v>
      </c>
      <c r="I11592">
        <v>1847</v>
      </c>
      <c r="J11592" s="1">
        <v>43950.526334756942</v>
      </c>
      <c r="K11592" s="1">
        <v>43950.526334756942</v>
      </c>
      <c r="O11592">
        <v>0</v>
      </c>
      <c r="P11592" t="s">
        <v>25</v>
      </c>
      <c r="Q11592">
        <v>20758</v>
      </c>
      <c r="R11592" s="1"/>
      <c r="T11592" s="1"/>
    </row>
    <row r="11593" spans="1:20" x14ac:dyDescent="0.3">
      <c r="A11593">
        <v>20765</v>
      </c>
      <c r="B11593">
        <v>2</v>
      </c>
      <c r="D11593" s="1">
        <v>43950.528256481484</v>
      </c>
      <c r="E11593">
        <v>0</v>
      </c>
      <c r="G11593" t="s">
        <v>21379</v>
      </c>
      <c r="H11593">
        <v>8415</v>
      </c>
      <c r="I11593">
        <v>8415</v>
      </c>
      <c r="J11593" s="1">
        <v>43950.532172372688</v>
      </c>
      <c r="K11593" s="1">
        <v>43950.532172372688</v>
      </c>
      <c r="O11593">
        <v>0</v>
      </c>
      <c r="P11593" t="s">
        <v>25</v>
      </c>
      <c r="Q11593">
        <v>20758</v>
      </c>
      <c r="R11593" s="1"/>
      <c r="T11593" s="1"/>
    </row>
    <row r="11594" spans="1:20" x14ac:dyDescent="0.3">
      <c r="A11594">
        <v>20767</v>
      </c>
      <c r="B11594">
        <v>2</v>
      </c>
      <c r="D11594" s="1">
        <v>43950.550196180557</v>
      </c>
      <c r="E11594">
        <v>1</v>
      </c>
      <c r="G11594" t="s">
        <v>21380</v>
      </c>
      <c r="H11594">
        <v>35791</v>
      </c>
      <c r="J11594" s="1"/>
      <c r="K11594" s="1">
        <v>43950.550196180557</v>
      </c>
      <c r="O11594">
        <v>2</v>
      </c>
      <c r="P11594" t="s">
        <v>25</v>
      </c>
      <c r="Q11594">
        <v>20750</v>
      </c>
      <c r="R11594" s="1"/>
      <c r="T11594" s="1"/>
    </row>
    <row r="11595" spans="1:20" x14ac:dyDescent="0.3">
      <c r="A11595">
        <v>20769</v>
      </c>
      <c r="B11595">
        <v>1</v>
      </c>
      <c r="C11595">
        <v>20872</v>
      </c>
      <c r="D11595" s="1">
        <v>43950.581630590277</v>
      </c>
      <c r="E11595">
        <v>2</v>
      </c>
      <c r="F11595">
        <v>1106</v>
      </c>
      <c r="G11595" t="s">
        <v>21381</v>
      </c>
      <c r="H11595">
        <v>35585</v>
      </c>
      <c r="I11595">
        <v>2444</v>
      </c>
      <c r="J11595" s="1">
        <v>44393.598913692127</v>
      </c>
      <c r="K11595" s="1">
        <v>44393.598913692127</v>
      </c>
      <c r="L11595" t="s">
        <v>21382</v>
      </c>
      <c r="M11595" t="s">
        <v>21383</v>
      </c>
      <c r="N11595">
        <v>1</v>
      </c>
      <c r="O11595">
        <v>1</v>
      </c>
      <c r="P11595" t="s">
        <v>25</v>
      </c>
      <c r="R11595" s="1"/>
      <c r="T11595" s="1"/>
    </row>
    <row r="11596" spans="1:20" x14ac:dyDescent="0.3">
      <c r="A11596">
        <v>20770</v>
      </c>
      <c r="B11596">
        <v>1</v>
      </c>
      <c r="C11596">
        <v>20776</v>
      </c>
      <c r="D11596" s="1">
        <v>43950.586444097222</v>
      </c>
      <c r="E11596">
        <v>3</v>
      </c>
      <c r="F11596">
        <v>407</v>
      </c>
      <c r="G11596" t="s">
        <v>21384</v>
      </c>
      <c r="H11596">
        <v>36585</v>
      </c>
      <c r="I11596">
        <v>36585</v>
      </c>
      <c r="J11596" s="1">
        <v>43950.831920949073</v>
      </c>
      <c r="K11596" s="1">
        <v>43950.831920949073</v>
      </c>
      <c r="L11596" t="s">
        <v>21385</v>
      </c>
      <c r="M11596" t="s">
        <v>21386</v>
      </c>
      <c r="N11596">
        <v>1</v>
      </c>
      <c r="O11596">
        <v>2</v>
      </c>
      <c r="P11596" t="s">
        <v>25</v>
      </c>
      <c r="R11596" s="1"/>
      <c r="T11596" s="1"/>
    </row>
    <row r="11597" spans="1:20" x14ac:dyDescent="0.3">
      <c r="A11597">
        <v>20771</v>
      </c>
      <c r="B11597">
        <v>2</v>
      </c>
      <c r="D11597" s="1">
        <v>43950.598557870369</v>
      </c>
      <c r="E11597">
        <v>2</v>
      </c>
      <c r="G11597" t="s">
        <v>21387</v>
      </c>
      <c r="H11597">
        <v>36586</v>
      </c>
      <c r="I11597">
        <v>18758</v>
      </c>
      <c r="J11597" s="1">
        <v>44576.008458796299</v>
      </c>
      <c r="K11597" s="1">
        <v>44576.008458796299</v>
      </c>
      <c r="O11597">
        <v>0</v>
      </c>
      <c r="P11597" t="s">
        <v>25</v>
      </c>
      <c r="Q11597">
        <v>5539</v>
      </c>
      <c r="R11597" s="1"/>
      <c r="T11597" s="1"/>
    </row>
    <row r="11598" spans="1:20" x14ac:dyDescent="0.3">
      <c r="A11598">
        <v>20772</v>
      </c>
      <c r="B11598">
        <v>2</v>
      </c>
      <c r="D11598" s="1">
        <v>43950.623002858796</v>
      </c>
      <c r="E11598">
        <v>1</v>
      </c>
      <c r="G11598" t="s">
        <v>21388</v>
      </c>
      <c r="H11598">
        <v>36587</v>
      </c>
      <c r="J11598" s="1"/>
      <c r="K11598" s="1">
        <v>43950.623002858796</v>
      </c>
      <c r="O11598">
        <v>0</v>
      </c>
      <c r="P11598" t="s">
        <v>25</v>
      </c>
      <c r="Q11598">
        <v>20758</v>
      </c>
      <c r="R11598" s="1"/>
      <c r="T11598" s="1"/>
    </row>
    <row r="11599" spans="1:20" x14ac:dyDescent="0.3">
      <c r="A11599">
        <v>20773</v>
      </c>
      <c r="B11599">
        <v>1</v>
      </c>
      <c r="D11599" s="1">
        <v>43950.644244560186</v>
      </c>
      <c r="E11599">
        <v>2</v>
      </c>
      <c r="F11599">
        <v>1535</v>
      </c>
      <c r="G11599" t="s">
        <v>21389</v>
      </c>
      <c r="H11599">
        <v>8415</v>
      </c>
      <c r="I11599">
        <v>2444</v>
      </c>
      <c r="J11599" s="1">
        <v>43950.655574652781</v>
      </c>
      <c r="K11599" s="1">
        <v>44325.968035729165</v>
      </c>
      <c r="L11599" t="s">
        <v>21390</v>
      </c>
      <c r="M11599" t="s">
        <v>21391</v>
      </c>
      <c r="N11599">
        <v>2</v>
      </c>
      <c r="O11599">
        <v>0</v>
      </c>
      <c r="P11599" t="s">
        <v>25</v>
      </c>
      <c r="R11599" s="1"/>
      <c r="S11599">
        <v>1</v>
      </c>
      <c r="T11599" s="1"/>
    </row>
    <row r="11600" spans="1:20" x14ac:dyDescent="0.3">
      <c r="A11600">
        <v>20774</v>
      </c>
      <c r="B11600">
        <v>1</v>
      </c>
      <c r="D11600" s="1">
        <v>43950.652686574074</v>
      </c>
      <c r="E11600">
        <v>1</v>
      </c>
      <c r="F11600">
        <v>39</v>
      </c>
      <c r="G11600" t="s">
        <v>21392</v>
      </c>
      <c r="H11600">
        <v>36589</v>
      </c>
      <c r="J11600" s="1"/>
      <c r="K11600" s="1">
        <v>43950.652686574074</v>
      </c>
      <c r="L11600" t="s">
        <v>21393</v>
      </c>
      <c r="M11600" t="s">
        <v>21394</v>
      </c>
      <c r="N11600">
        <v>0</v>
      </c>
      <c r="O11600">
        <v>0</v>
      </c>
      <c r="P11600" t="s">
        <v>25</v>
      </c>
      <c r="R11600" s="1"/>
      <c r="T11600" s="1"/>
    </row>
    <row r="11601" spans="1:20" x14ac:dyDescent="0.3">
      <c r="A11601">
        <v>20775</v>
      </c>
      <c r="B11601">
        <v>2</v>
      </c>
      <c r="D11601" s="1">
        <v>43950.69441369213</v>
      </c>
      <c r="E11601">
        <v>0</v>
      </c>
      <c r="G11601" t="s">
        <v>21395</v>
      </c>
      <c r="H11601">
        <v>36590</v>
      </c>
      <c r="I11601">
        <v>36590</v>
      </c>
      <c r="J11601" s="1">
        <v>43950.738590775465</v>
      </c>
      <c r="K11601" s="1">
        <v>43950.738590775465</v>
      </c>
      <c r="O11601">
        <v>11</v>
      </c>
      <c r="P11601" t="s">
        <v>25</v>
      </c>
      <c r="Q11601">
        <v>20773</v>
      </c>
      <c r="R11601" s="1"/>
      <c r="T11601" s="1"/>
    </row>
    <row r="11602" spans="1:20" x14ac:dyDescent="0.3">
      <c r="A11602">
        <v>20776</v>
      </c>
      <c r="B11602">
        <v>2</v>
      </c>
      <c r="D11602" s="1">
        <v>43950.734215937497</v>
      </c>
      <c r="E11602">
        <v>1</v>
      </c>
      <c r="G11602" t="s">
        <v>21396</v>
      </c>
      <c r="H11602">
        <v>4446</v>
      </c>
      <c r="J11602" s="1"/>
      <c r="K11602" s="1">
        <v>43950.734215937497</v>
      </c>
      <c r="O11602">
        <v>3</v>
      </c>
      <c r="P11602" t="s">
        <v>25</v>
      </c>
      <c r="Q11602">
        <v>20770</v>
      </c>
      <c r="R11602" s="1"/>
      <c r="T11602" s="1"/>
    </row>
    <row r="11603" spans="1:20" x14ac:dyDescent="0.3">
      <c r="A11603">
        <v>20777</v>
      </c>
      <c r="B11603">
        <v>1</v>
      </c>
      <c r="C11603">
        <v>20804</v>
      </c>
      <c r="D11603" s="1">
        <v>43950.779865856479</v>
      </c>
      <c r="E11603">
        <v>1</v>
      </c>
      <c r="F11603">
        <v>91</v>
      </c>
      <c r="G11603" t="s">
        <v>21397</v>
      </c>
      <c r="H11603">
        <v>36107</v>
      </c>
      <c r="I11603">
        <v>2444</v>
      </c>
      <c r="J11603" s="1">
        <v>43951.523658020837</v>
      </c>
      <c r="K11603" s="1">
        <v>43951.635634687504</v>
      </c>
      <c r="L11603" t="s">
        <v>21398</v>
      </c>
      <c r="M11603" t="s">
        <v>21399</v>
      </c>
      <c r="N11603">
        <v>2</v>
      </c>
      <c r="O11603">
        <v>0</v>
      </c>
      <c r="P11603" t="s">
        <v>25</v>
      </c>
      <c r="R11603" s="1"/>
      <c r="T11603" s="1"/>
    </row>
    <row r="11604" spans="1:20" x14ac:dyDescent="0.3">
      <c r="A11604">
        <v>20778</v>
      </c>
      <c r="B11604">
        <v>1</v>
      </c>
      <c r="D11604" s="1">
        <v>43950.933899849537</v>
      </c>
      <c r="E11604">
        <v>1</v>
      </c>
      <c r="F11604">
        <v>433</v>
      </c>
      <c r="G11604" t="s">
        <v>21400</v>
      </c>
      <c r="H11604">
        <v>18086</v>
      </c>
      <c r="I11604">
        <v>2444</v>
      </c>
      <c r="J11604" s="1">
        <v>44541.871025775465</v>
      </c>
      <c r="K11604" s="1">
        <v>44978.52942885417</v>
      </c>
      <c r="L11604" t="s">
        <v>21401</v>
      </c>
      <c r="M11604" t="s">
        <v>21402</v>
      </c>
      <c r="N11604">
        <v>4</v>
      </c>
      <c r="O11604">
        <v>0</v>
      </c>
      <c r="P11604" t="s">
        <v>25</v>
      </c>
      <c r="R11604" s="1"/>
      <c r="T11604" s="1"/>
    </row>
    <row r="11605" spans="1:20" x14ac:dyDescent="0.3">
      <c r="A11605">
        <v>20779</v>
      </c>
      <c r="B11605">
        <v>1</v>
      </c>
      <c r="D11605" s="1">
        <v>43951.000281018518</v>
      </c>
      <c r="E11605">
        <v>2</v>
      </c>
      <c r="F11605">
        <v>202</v>
      </c>
      <c r="G11605" t="s">
        <v>21403</v>
      </c>
      <c r="H11605">
        <v>36603</v>
      </c>
      <c r="I11605">
        <v>36603</v>
      </c>
      <c r="J11605" s="1">
        <v>43951.099288391204</v>
      </c>
      <c r="K11605" s="1">
        <v>43951.099288391204</v>
      </c>
      <c r="L11605" t="s">
        <v>21404</v>
      </c>
      <c r="M11605" t="s">
        <v>21405</v>
      </c>
      <c r="N11605">
        <v>0</v>
      </c>
      <c r="O11605">
        <v>3</v>
      </c>
      <c r="P11605" t="s">
        <v>25</v>
      </c>
      <c r="R11605" s="1"/>
      <c r="S11605">
        <v>0</v>
      </c>
      <c r="T11605" s="1"/>
    </row>
    <row r="11606" spans="1:20" x14ac:dyDescent="0.3">
      <c r="A11606">
        <v>20780</v>
      </c>
      <c r="B11606">
        <v>2</v>
      </c>
      <c r="D11606" s="1">
        <v>43951.02384494213</v>
      </c>
      <c r="E11606">
        <v>0</v>
      </c>
      <c r="G11606" t="s">
        <v>21406</v>
      </c>
      <c r="H11606">
        <v>2444</v>
      </c>
      <c r="I11606">
        <v>-1</v>
      </c>
      <c r="J11606" s="1">
        <v>43999.414823032406</v>
      </c>
      <c r="K11606" s="1">
        <v>43951.02384494213</v>
      </c>
      <c r="O11606">
        <v>0</v>
      </c>
      <c r="P11606" t="s">
        <v>25</v>
      </c>
      <c r="Q11606">
        <v>7601</v>
      </c>
      <c r="R11606" s="1"/>
      <c r="T11606" s="1"/>
    </row>
    <row r="11607" spans="1:20" x14ac:dyDescent="0.3">
      <c r="A11607">
        <v>20782</v>
      </c>
      <c r="B11607">
        <v>1</v>
      </c>
      <c r="C11607">
        <v>20874</v>
      </c>
      <c r="D11607" s="1">
        <v>43951.162262002312</v>
      </c>
      <c r="E11607">
        <v>2</v>
      </c>
      <c r="F11607">
        <v>140</v>
      </c>
      <c r="G11607" t="s">
        <v>21407</v>
      </c>
      <c r="H11607">
        <v>35585</v>
      </c>
      <c r="J11607" s="1"/>
      <c r="K11607" s="1">
        <v>43955.330117476849</v>
      </c>
      <c r="L11607" t="s">
        <v>21408</v>
      </c>
      <c r="M11607" t="s">
        <v>21409</v>
      </c>
      <c r="N11607">
        <v>2</v>
      </c>
      <c r="O11607">
        <v>0</v>
      </c>
      <c r="P11607" t="s">
        <v>25</v>
      </c>
      <c r="R11607" s="1"/>
      <c r="T11607" s="1"/>
    </row>
    <row r="11608" spans="1:20" x14ac:dyDescent="0.3">
      <c r="A11608">
        <v>20783</v>
      </c>
      <c r="B11608">
        <v>1</v>
      </c>
      <c r="C11608">
        <v>22886</v>
      </c>
      <c r="D11608" s="1">
        <v>43951.183176932871</v>
      </c>
      <c r="E11608">
        <v>2</v>
      </c>
      <c r="F11608">
        <v>1115</v>
      </c>
      <c r="G11608" t="s">
        <v>21410</v>
      </c>
      <c r="H11608">
        <v>30725</v>
      </c>
      <c r="I11608">
        <v>-1</v>
      </c>
      <c r="J11608" s="1">
        <v>43999.414823032406</v>
      </c>
      <c r="K11608" s="1">
        <v>44049.204377812501</v>
      </c>
      <c r="L11608" t="s">
        <v>21411</v>
      </c>
      <c r="M11608" t="s">
        <v>21412</v>
      </c>
      <c r="N11608">
        <v>1</v>
      </c>
      <c r="O11608">
        <v>0</v>
      </c>
      <c r="P11608" t="s">
        <v>25</v>
      </c>
      <c r="R11608" s="1"/>
      <c r="T11608" s="1"/>
    </row>
    <row r="11609" spans="1:20" x14ac:dyDescent="0.3">
      <c r="A11609">
        <v>20784</v>
      </c>
      <c r="B11609">
        <v>2</v>
      </c>
      <c r="D11609" s="1">
        <v>43951.202056562499</v>
      </c>
      <c r="E11609">
        <v>0</v>
      </c>
      <c r="G11609" t="s">
        <v>21413</v>
      </c>
      <c r="H11609">
        <v>36611</v>
      </c>
      <c r="J11609" s="1"/>
      <c r="K11609" s="1">
        <v>43951.202056562499</v>
      </c>
      <c r="O11609">
        <v>0</v>
      </c>
      <c r="P11609" t="s">
        <v>25</v>
      </c>
      <c r="Q11609">
        <v>13627</v>
      </c>
      <c r="R11609" s="1"/>
      <c r="T11609" s="1"/>
    </row>
    <row r="11610" spans="1:20" x14ac:dyDescent="0.3">
      <c r="A11610">
        <v>20787</v>
      </c>
      <c r="B11610">
        <v>2</v>
      </c>
      <c r="D11610" s="1">
        <v>43951.264959988424</v>
      </c>
      <c r="E11610">
        <v>1</v>
      </c>
      <c r="G11610" t="s">
        <v>21414</v>
      </c>
      <c r="H11610">
        <v>36582</v>
      </c>
      <c r="I11610">
        <v>2444</v>
      </c>
      <c r="J11610" s="1">
        <v>44461.529194907409</v>
      </c>
      <c r="K11610" s="1">
        <v>44461.529194907409</v>
      </c>
      <c r="O11610">
        <v>0</v>
      </c>
      <c r="P11610" t="s">
        <v>25</v>
      </c>
      <c r="Q11610">
        <v>20761</v>
      </c>
      <c r="R11610" s="1"/>
      <c r="T11610" s="1"/>
    </row>
    <row r="11611" spans="1:20" x14ac:dyDescent="0.3">
      <c r="A11611">
        <v>20789</v>
      </c>
      <c r="B11611">
        <v>2</v>
      </c>
      <c r="D11611" s="1">
        <v>43951.289071724539</v>
      </c>
      <c r="E11611">
        <v>0</v>
      </c>
      <c r="G11611" t="s">
        <v>21415</v>
      </c>
      <c r="H11611">
        <v>3335</v>
      </c>
      <c r="I11611">
        <v>2444</v>
      </c>
      <c r="J11611" s="1">
        <v>44103.917924108799</v>
      </c>
      <c r="K11611" s="1">
        <v>44103.917924108799</v>
      </c>
      <c r="O11611">
        <v>1</v>
      </c>
      <c r="P11611" t="s">
        <v>25</v>
      </c>
      <c r="Q11611">
        <v>18701</v>
      </c>
      <c r="R11611" s="1"/>
      <c r="T11611" s="1"/>
    </row>
    <row r="11612" spans="1:20" x14ac:dyDescent="0.3">
      <c r="A11612">
        <v>20790</v>
      </c>
      <c r="B11612">
        <v>1</v>
      </c>
      <c r="C11612">
        <v>20822</v>
      </c>
      <c r="D11612" s="1">
        <v>43951.312605636573</v>
      </c>
      <c r="E11612">
        <v>0</v>
      </c>
      <c r="F11612">
        <v>105</v>
      </c>
      <c r="G11612" t="s">
        <v>21416</v>
      </c>
      <c r="H11612">
        <v>22930</v>
      </c>
      <c r="I11612">
        <v>2444</v>
      </c>
      <c r="J11612" s="1">
        <v>44542.561695752316</v>
      </c>
      <c r="K11612" s="1">
        <v>44542.561695752316</v>
      </c>
      <c r="L11612" t="s">
        <v>21417</v>
      </c>
      <c r="M11612" t="s">
        <v>21418</v>
      </c>
      <c r="N11612">
        <v>2</v>
      </c>
      <c r="O11612">
        <v>1</v>
      </c>
      <c r="P11612" t="s">
        <v>25</v>
      </c>
      <c r="R11612" s="1"/>
      <c r="T11612" s="1"/>
    </row>
    <row r="11613" spans="1:20" x14ac:dyDescent="0.3">
      <c r="A11613">
        <v>20791</v>
      </c>
      <c r="B11613">
        <v>2</v>
      </c>
      <c r="D11613" s="1">
        <v>43951.312976273148</v>
      </c>
      <c r="E11613">
        <v>0</v>
      </c>
      <c r="G11613" t="s">
        <v>21419</v>
      </c>
      <c r="H11613">
        <v>32780</v>
      </c>
      <c r="J11613" s="1"/>
      <c r="K11613" s="1">
        <v>43951.312976273148</v>
      </c>
      <c r="O11613">
        <v>0</v>
      </c>
      <c r="P11613" t="s">
        <v>25</v>
      </c>
      <c r="Q11613">
        <v>16863</v>
      </c>
      <c r="R11613" s="1"/>
      <c r="T11613" s="1"/>
    </row>
    <row r="11614" spans="1:20" x14ac:dyDescent="0.3">
      <c r="A11614">
        <v>20793</v>
      </c>
      <c r="B11614">
        <v>2</v>
      </c>
      <c r="D11614" s="1">
        <v>43951.348570486109</v>
      </c>
      <c r="E11614">
        <v>4</v>
      </c>
      <c r="G11614" t="s">
        <v>21420</v>
      </c>
      <c r="H11614">
        <v>34179</v>
      </c>
      <c r="I11614">
        <v>34179</v>
      </c>
      <c r="J11614" s="1">
        <v>43951.446154664351</v>
      </c>
      <c r="K11614" s="1">
        <v>43951.446154664351</v>
      </c>
      <c r="O11614">
        <v>1</v>
      </c>
      <c r="P11614" t="s">
        <v>25</v>
      </c>
      <c r="Q11614">
        <v>14332</v>
      </c>
      <c r="R11614" s="1"/>
      <c r="T11614" s="1"/>
    </row>
    <row r="11615" spans="1:20" x14ac:dyDescent="0.3">
      <c r="A11615">
        <v>20794</v>
      </c>
      <c r="B11615">
        <v>1</v>
      </c>
      <c r="D11615" s="1">
        <v>43951.359562349535</v>
      </c>
      <c r="E11615">
        <v>1</v>
      </c>
      <c r="F11615">
        <v>51</v>
      </c>
      <c r="G11615" t="s">
        <v>21421</v>
      </c>
      <c r="H11615">
        <v>35585</v>
      </c>
      <c r="I11615">
        <v>-1</v>
      </c>
      <c r="J11615" s="1">
        <v>43999.414823032406</v>
      </c>
      <c r="K11615" s="1">
        <v>45340.168581215279</v>
      </c>
      <c r="L11615" t="s">
        <v>21422</v>
      </c>
      <c r="M11615" t="s">
        <v>21423</v>
      </c>
      <c r="N11615">
        <v>1</v>
      </c>
      <c r="O11615">
        <v>0</v>
      </c>
      <c r="P11615" t="s">
        <v>25</v>
      </c>
      <c r="R11615" s="1"/>
      <c r="T11615" s="1"/>
    </row>
    <row r="11616" spans="1:20" x14ac:dyDescent="0.3">
      <c r="A11616">
        <v>20796</v>
      </c>
      <c r="B11616">
        <v>1</v>
      </c>
      <c r="D11616" s="1">
        <v>43951.404746678243</v>
      </c>
      <c r="E11616">
        <v>1</v>
      </c>
      <c r="F11616">
        <v>26</v>
      </c>
      <c r="G11616" t="s">
        <v>21424</v>
      </c>
      <c r="H11616">
        <v>23895</v>
      </c>
      <c r="I11616">
        <v>2444</v>
      </c>
      <c r="J11616" s="1">
        <v>43951.653023495368</v>
      </c>
      <c r="K11616" s="1">
        <v>43951.653023495368</v>
      </c>
      <c r="L11616" t="s">
        <v>21425</v>
      </c>
      <c r="M11616" t="s">
        <v>21426</v>
      </c>
      <c r="N11616">
        <v>0</v>
      </c>
      <c r="O11616">
        <v>0</v>
      </c>
      <c r="P11616" t="s">
        <v>25</v>
      </c>
      <c r="R11616" s="1"/>
      <c r="T11616" s="1"/>
    </row>
    <row r="11617" spans="1:20" x14ac:dyDescent="0.3">
      <c r="A11617">
        <v>20797</v>
      </c>
      <c r="B11617">
        <v>1</v>
      </c>
      <c r="D11617" s="1">
        <v>43951.458393437497</v>
      </c>
      <c r="E11617">
        <v>1</v>
      </c>
      <c r="F11617">
        <v>27</v>
      </c>
      <c r="G11617" t="s">
        <v>21427</v>
      </c>
      <c r="H11617">
        <v>36587</v>
      </c>
      <c r="I11617">
        <v>36587</v>
      </c>
      <c r="J11617" s="1">
        <v>43951.69061878472</v>
      </c>
      <c r="K11617" s="1">
        <v>43951.69061878472</v>
      </c>
      <c r="L11617" t="s">
        <v>21428</v>
      </c>
      <c r="M11617" t="s">
        <v>21429</v>
      </c>
      <c r="N11617">
        <v>0</v>
      </c>
      <c r="O11617">
        <v>2</v>
      </c>
      <c r="P11617" t="s">
        <v>25</v>
      </c>
      <c r="R11617" s="1"/>
      <c r="T11617" s="1"/>
    </row>
    <row r="11618" spans="1:20" x14ac:dyDescent="0.3">
      <c r="A11618">
        <v>20798</v>
      </c>
      <c r="B11618">
        <v>1</v>
      </c>
      <c r="C11618">
        <v>20801</v>
      </c>
      <c r="D11618" s="1">
        <v>43951.480699340274</v>
      </c>
      <c r="E11618">
        <v>2</v>
      </c>
      <c r="F11618">
        <v>75</v>
      </c>
      <c r="G11618" t="s">
        <v>21430</v>
      </c>
      <c r="H11618">
        <v>36622</v>
      </c>
      <c r="I11618">
        <v>2444</v>
      </c>
      <c r="J11618" s="1">
        <v>43951.650202002318</v>
      </c>
      <c r="K11618" s="1">
        <v>43951.650202002318</v>
      </c>
      <c r="L11618" t="s">
        <v>21431</v>
      </c>
      <c r="M11618" t="s">
        <v>21432</v>
      </c>
      <c r="N11618">
        <v>1</v>
      </c>
      <c r="O11618">
        <v>9</v>
      </c>
      <c r="P11618" t="s">
        <v>25</v>
      </c>
      <c r="R11618" s="1"/>
      <c r="T11618" s="1"/>
    </row>
    <row r="11619" spans="1:20" x14ac:dyDescent="0.3">
      <c r="A11619">
        <v>20799</v>
      </c>
      <c r="B11619">
        <v>1</v>
      </c>
      <c r="D11619" s="1">
        <v>43951.520945254633</v>
      </c>
      <c r="E11619">
        <v>0</v>
      </c>
      <c r="F11619">
        <v>204</v>
      </c>
      <c r="G11619" t="s">
        <v>21433</v>
      </c>
      <c r="H11619">
        <v>36624</v>
      </c>
      <c r="J11619" s="1"/>
      <c r="K11619" s="1">
        <v>44941.961463888889</v>
      </c>
      <c r="L11619" t="s">
        <v>21434</v>
      </c>
      <c r="M11619" t="s">
        <v>21435</v>
      </c>
      <c r="N11619">
        <v>1</v>
      </c>
      <c r="O11619">
        <v>0</v>
      </c>
      <c r="P11619" t="s">
        <v>25</v>
      </c>
      <c r="R11619" s="1"/>
      <c r="T11619" s="1"/>
    </row>
    <row r="11620" spans="1:20" x14ac:dyDescent="0.3">
      <c r="A11620">
        <v>20800</v>
      </c>
      <c r="B11620">
        <v>1</v>
      </c>
      <c r="D11620" s="1">
        <v>43951.542049108793</v>
      </c>
      <c r="E11620">
        <v>1</v>
      </c>
      <c r="F11620">
        <v>131</v>
      </c>
      <c r="G11620" t="s">
        <v>21436</v>
      </c>
      <c r="H11620">
        <v>36107</v>
      </c>
      <c r="I11620">
        <v>2444</v>
      </c>
      <c r="J11620" s="1">
        <v>43951.60537809028</v>
      </c>
      <c r="K11620" s="1">
        <v>43951.60537809028</v>
      </c>
      <c r="L11620" t="s">
        <v>21437</v>
      </c>
      <c r="M11620" t="s">
        <v>21438</v>
      </c>
      <c r="N11620">
        <v>0</v>
      </c>
      <c r="O11620">
        <v>1</v>
      </c>
      <c r="P11620" t="s">
        <v>25</v>
      </c>
      <c r="R11620" s="1"/>
      <c r="T11620" s="1"/>
    </row>
    <row r="11621" spans="1:20" x14ac:dyDescent="0.3">
      <c r="A11621">
        <v>20801</v>
      </c>
      <c r="B11621">
        <v>2</v>
      </c>
      <c r="D11621" s="1">
        <v>43951.561290659723</v>
      </c>
      <c r="E11621">
        <v>0</v>
      </c>
      <c r="G11621" t="s">
        <v>21439</v>
      </c>
      <c r="H11621">
        <v>2193</v>
      </c>
      <c r="J11621" s="1"/>
      <c r="K11621" s="1">
        <v>43951.561290659723</v>
      </c>
      <c r="O11621">
        <v>2</v>
      </c>
      <c r="P11621" t="s">
        <v>25</v>
      </c>
      <c r="Q11621">
        <v>20798</v>
      </c>
      <c r="R11621" s="1"/>
      <c r="T11621" s="1"/>
    </row>
    <row r="11622" spans="1:20" x14ac:dyDescent="0.3">
      <c r="A11622">
        <v>20802</v>
      </c>
      <c r="B11622">
        <v>2</v>
      </c>
      <c r="D11622" s="1">
        <v>43951.607561921293</v>
      </c>
      <c r="E11622">
        <v>0</v>
      </c>
      <c r="G11622" t="s">
        <v>21440</v>
      </c>
      <c r="H11622">
        <v>32390</v>
      </c>
      <c r="J11622" s="1"/>
      <c r="K11622" s="1">
        <v>43951.607561921293</v>
      </c>
      <c r="O11622">
        <v>3</v>
      </c>
      <c r="P11622" t="s">
        <v>25</v>
      </c>
      <c r="Q11622">
        <v>20777</v>
      </c>
      <c r="R11622" s="1"/>
      <c r="T11622" s="1"/>
    </row>
    <row r="11623" spans="1:20" x14ac:dyDescent="0.3">
      <c r="A11623">
        <v>20803</v>
      </c>
      <c r="B11623">
        <v>1</v>
      </c>
      <c r="D11623" s="1">
        <v>43951.61495628472</v>
      </c>
      <c r="E11623">
        <v>3</v>
      </c>
      <c r="F11623">
        <v>228</v>
      </c>
      <c r="G11623" t="s">
        <v>21441</v>
      </c>
      <c r="H11623">
        <v>36629</v>
      </c>
      <c r="I11623">
        <v>2444</v>
      </c>
      <c r="J11623" s="1">
        <v>43951.629175231479</v>
      </c>
      <c r="K11623" s="1">
        <v>43951.629175231479</v>
      </c>
      <c r="L11623" t="s">
        <v>21442</v>
      </c>
      <c r="M11623" t="s">
        <v>21443</v>
      </c>
      <c r="N11623">
        <v>0</v>
      </c>
      <c r="O11623">
        <v>1</v>
      </c>
      <c r="P11623" t="s">
        <v>25</v>
      </c>
      <c r="R11623" s="1"/>
      <c r="T11623" s="1"/>
    </row>
    <row r="11624" spans="1:20" x14ac:dyDescent="0.3">
      <c r="A11624">
        <v>20804</v>
      </c>
      <c r="B11624">
        <v>2</v>
      </c>
      <c r="D11624" s="1">
        <v>43951.617304131942</v>
      </c>
      <c r="E11624">
        <v>0</v>
      </c>
      <c r="G11624" t="s">
        <v>21444</v>
      </c>
      <c r="H11624">
        <v>2444</v>
      </c>
      <c r="I11624">
        <v>2444</v>
      </c>
      <c r="J11624" s="1">
        <v>43951.635634687504</v>
      </c>
      <c r="K11624" s="1">
        <v>43951.635634687504</v>
      </c>
      <c r="O11624">
        <v>2</v>
      </c>
      <c r="P11624" t="s">
        <v>25</v>
      </c>
      <c r="Q11624">
        <v>20777</v>
      </c>
      <c r="R11624" s="1"/>
      <c r="T11624" s="1"/>
    </row>
    <row r="11625" spans="1:20" x14ac:dyDescent="0.3">
      <c r="A11625">
        <v>20806</v>
      </c>
      <c r="B11625">
        <v>2</v>
      </c>
      <c r="D11625" s="1">
        <v>43951.664352233798</v>
      </c>
      <c r="E11625">
        <v>1</v>
      </c>
      <c r="G11625" t="s">
        <v>21445</v>
      </c>
      <c r="H11625">
        <v>25685</v>
      </c>
      <c r="I11625">
        <v>25685</v>
      </c>
      <c r="J11625" s="1">
        <v>43951.706221099535</v>
      </c>
      <c r="K11625" s="1">
        <v>43951.706221099535</v>
      </c>
      <c r="O11625">
        <v>4</v>
      </c>
      <c r="P11625" t="s">
        <v>25</v>
      </c>
      <c r="Q11625">
        <v>20799</v>
      </c>
      <c r="R11625" s="1"/>
      <c r="T11625" s="1"/>
    </row>
    <row r="11626" spans="1:20" x14ac:dyDescent="0.3">
      <c r="A11626">
        <v>20808</v>
      </c>
      <c r="B11626">
        <v>1</v>
      </c>
      <c r="D11626" s="1">
        <v>43951.753785416666</v>
      </c>
      <c r="E11626">
        <v>10</v>
      </c>
      <c r="F11626">
        <v>7281</v>
      </c>
      <c r="G11626" t="s">
        <v>21446</v>
      </c>
      <c r="H11626">
        <v>36638</v>
      </c>
      <c r="I11626">
        <v>36638</v>
      </c>
      <c r="J11626" s="1">
        <v>43951.85193449074</v>
      </c>
      <c r="K11626" s="1">
        <v>44023.494144756944</v>
      </c>
      <c r="L11626" t="s">
        <v>21447</v>
      </c>
      <c r="M11626" t="s">
        <v>21448</v>
      </c>
      <c r="N11626">
        <v>1</v>
      </c>
      <c r="O11626">
        <v>1</v>
      </c>
      <c r="P11626" t="s">
        <v>25</v>
      </c>
      <c r="R11626" s="1"/>
      <c r="T11626" s="1"/>
    </row>
    <row r="11627" spans="1:20" x14ac:dyDescent="0.3">
      <c r="A11627">
        <v>20809</v>
      </c>
      <c r="B11627">
        <v>1</v>
      </c>
      <c r="D11627" s="1">
        <v>43951.762284062497</v>
      </c>
      <c r="E11627">
        <v>1</v>
      </c>
      <c r="F11627">
        <v>110</v>
      </c>
      <c r="G11627" t="s">
        <v>21449</v>
      </c>
      <c r="H11627">
        <v>36637</v>
      </c>
      <c r="J11627" s="1"/>
      <c r="K11627" s="1">
        <v>43951.762284062497</v>
      </c>
      <c r="L11627" t="s">
        <v>21450</v>
      </c>
      <c r="M11627" t="s">
        <v>7985</v>
      </c>
      <c r="N11627">
        <v>0</v>
      </c>
      <c r="O11627">
        <v>0</v>
      </c>
      <c r="P11627" t="s">
        <v>25</v>
      </c>
      <c r="R11627" s="1"/>
      <c r="T11627" s="1"/>
    </row>
    <row r="11628" spans="1:20" x14ac:dyDescent="0.3">
      <c r="A11628">
        <v>20810</v>
      </c>
      <c r="B11628">
        <v>1</v>
      </c>
      <c r="C11628">
        <v>20819</v>
      </c>
      <c r="D11628" s="1">
        <v>43951.763192627317</v>
      </c>
      <c r="E11628">
        <v>1</v>
      </c>
      <c r="F11628">
        <v>266</v>
      </c>
      <c r="G11628" t="s">
        <v>21451</v>
      </c>
      <c r="H11628">
        <v>36639</v>
      </c>
      <c r="I11628">
        <v>2444</v>
      </c>
      <c r="J11628" s="1">
        <v>43952.526491319448</v>
      </c>
      <c r="K11628" s="1">
        <v>43957.449606678238</v>
      </c>
      <c r="L11628" t="s">
        <v>21452</v>
      </c>
      <c r="M11628" t="s">
        <v>21453</v>
      </c>
      <c r="N11628">
        <v>1</v>
      </c>
      <c r="O11628">
        <v>1</v>
      </c>
      <c r="P11628" t="s">
        <v>25</v>
      </c>
      <c r="R11628" s="1"/>
      <c r="T11628" s="1"/>
    </row>
    <row r="11629" spans="1:20" x14ac:dyDescent="0.3">
      <c r="A11629">
        <v>20813</v>
      </c>
      <c r="B11629">
        <v>2</v>
      </c>
      <c r="D11629" s="1">
        <v>43952.222138043981</v>
      </c>
      <c r="E11629">
        <v>1</v>
      </c>
      <c r="G11629" t="s">
        <v>21454</v>
      </c>
      <c r="H11629">
        <v>32390</v>
      </c>
      <c r="J11629" s="1"/>
      <c r="K11629" s="1">
        <v>43952.222138043981</v>
      </c>
      <c r="O11629">
        <v>0</v>
      </c>
      <c r="P11629" t="s">
        <v>25</v>
      </c>
      <c r="Q11629">
        <v>20790</v>
      </c>
      <c r="R11629" s="1"/>
      <c r="T11629" s="1"/>
    </row>
    <row r="11630" spans="1:20" x14ac:dyDescent="0.3">
      <c r="A11630">
        <v>20817</v>
      </c>
      <c r="B11630">
        <v>1</v>
      </c>
      <c r="D11630" s="1">
        <v>43952.255348032406</v>
      </c>
      <c r="E11630">
        <v>1</v>
      </c>
      <c r="F11630">
        <v>27</v>
      </c>
      <c r="G11630" t="s">
        <v>21455</v>
      </c>
      <c r="H11630">
        <v>36651</v>
      </c>
      <c r="J11630" s="1"/>
      <c r="K11630" s="1">
        <v>43952.255348032406</v>
      </c>
      <c r="L11630" t="s">
        <v>21456</v>
      </c>
      <c r="M11630" t="s">
        <v>21457</v>
      </c>
      <c r="N11630">
        <v>0</v>
      </c>
      <c r="O11630">
        <v>0</v>
      </c>
      <c r="P11630" t="s">
        <v>25</v>
      </c>
      <c r="R11630" s="1"/>
      <c r="T11630" s="1"/>
    </row>
    <row r="11631" spans="1:20" x14ac:dyDescent="0.3">
      <c r="A11631">
        <v>20819</v>
      </c>
      <c r="B11631">
        <v>2</v>
      </c>
      <c r="D11631" s="1">
        <v>43952.325416979169</v>
      </c>
      <c r="E11631">
        <v>1</v>
      </c>
      <c r="G11631" t="s">
        <v>21458</v>
      </c>
      <c r="H11631">
        <v>36639</v>
      </c>
      <c r="I11631">
        <v>36639</v>
      </c>
      <c r="J11631" s="1">
        <v>43957.449606678238</v>
      </c>
      <c r="K11631" s="1">
        <v>43957.449606678238</v>
      </c>
      <c r="O11631">
        <v>1</v>
      </c>
      <c r="P11631" t="s">
        <v>25</v>
      </c>
      <c r="Q11631">
        <v>20810</v>
      </c>
      <c r="R11631" s="1"/>
      <c r="T11631" s="1"/>
    </row>
    <row r="11632" spans="1:20" x14ac:dyDescent="0.3">
      <c r="A11632">
        <v>20820</v>
      </c>
      <c r="B11632">
        <v>1</v>
      </c>
      <c r="D11632" s="1">
        <v>43952.370178043981</v>
      </c>
      <c r="E11632">
        <v>2</v>
      </c>
      <c r="F11632">
        <v>587</v>
      </c>
      <c r="G11632" t="s">
        <v>21459</v>
      </c>
      <c r="H11632">
        <v>33750</v>
      </c>
      <c r="J11632" s="1"/>
      <c r="K11632" s="1">
        <v>44908.711000613424</v>
      </c>
      <c r="L11632" t="s">
        <v>21460</v>
      </c>
      <c r="M11632" t="s">
        <v>21461</v>
      </c>
      <c r="N11632">
        <v>3</v>
      </c>
      <c r="O11632">
        <v>0</v>
      </c>
      <c r="P11632" t="s">
        <v>25</v>
      </c>
      <c r="R11632" s="1"/>
      <c r="T11632" s="1"/>
    </row>
    <row r="11633" spans="1:20" x14ac:dyDescent="0.3">
      <c r="A11633">
        <v>20821</v>
      </c>
      <c r="B11633">
        <v>2</v>
      </c>
      <c r="D11633" s="1">
        <v>43952.435330671295</v>
      </c>
      <c r="E11633">
        <v>1</v>
      </c>
      <c r="G11633" t="s">
        <v>21462</v>
      </c>
      <c r="H11633">
        <v>36657</v>
      </c>
      <c r="J11633" s="1"/>
      <c r="K11633" s="1">
        <v>43952.435330671295</v>
      </c>
      <c r="O11633">
        <v>2</v>
      </c>
      <c r="P11633" t="s">
        <v>25</v>
      </c>
      <c r="Q11633">
        <v>20820</v>
      </c>
      <c r="R11633" s="1"/>
      <c r="T11633" s="1"/>
    </row>
    <row r="11634" spans="1:20" x14ac:dyDescent="0.3">
      <c r="A11634">
        <v>20822</v>
      </c>
      <c r="B11634">
        <v>2</v>
      </c>
      <c r="D11634" s="1">
        <v>43952.490427349534</v>
      </c>
      <c r="E11634">
        <v>1</v>
      </c>
      <c r="G11634" t="s">
        <v>21463</v>
      </c>
      <c r="H11634">
        <v>36657</v>
      </c>
      <c r="J11634" s="1"/>
      <c r="K11634" s="1">
        <v>43952.490427349534</v>
      </c>
      <c r="O11634">
        <v>0</v>
      </c>
      <c r="P11634" t="s">
        <v>25</v>
      </c>
      <c r="Q11634">
        <v>20790</v>
      </c>
      <c r="R11634" s="1"/>
      <c r="T11634" s="1"/>
    </row>
    <row r="11635" spans="1:20" x14ac:dyDescent="0.3">
      <c r="A11635">
        <v>20823</v>
      </c>
      <c r="B11635">
        <v>2</v>
      </c>
      <c r="D11635" s="1">
        <v>43952.546238854164</v>
      </c>
      <c r="E11635">
        <v>0</v>
      </c>
      <c r="G11635" t="s">
        <v>21464</v>
      </c>
      <c r="H11635">
        <v>32950</v>
      </c>
      <c r="J11635" s="1"/>
      <c r="K11635" s="1">
        <v>43952.546238854164</v>
      </c>
      <c r="O11635">
        <v>0</v>
      </c>
      <c r="P11635" t="s">
        <v>25</v>
      </c>
      <c r="Q11635">
        <v>18778</v>
      </c>
      <c r="R11635" s="1"/>
      <c r="T11635" s="1"/>
    </row>
    <row r="11636" spans="1:20" x14ac:dyDescent="0.3">
      <c r="A11636">
        <v>20824</v>
      </c>
      <c r="B11636">
        <v>1</v>
      </c>
      <c r="D11636" s="1">
        <v>43952.552005983795</v>
      </c>
      <c r="E11636">
        <v>1</v>
      </c>
      <c r="F11636">
        <v>230</v>
      </c>
      <c r="G11636" t="s">
        <v>21465</v>
      </c>
      <c r="H11636">
        <v>36664</v>
      </c>
      <c r="J11636" s="1"/>
      <c r="K11636" s="1">
        <v>43952.552005983795</v>
      </c>
      <c r="L11636" t="s">
        <v>21466</v>
      </c>
      <c r="M11636" t="s">
        <v>21467</v>
      </c>
      <c r="N11636">
        <v>0</v>
      </c>
      <c r="O11636">
        <v>2</v>
      </c>
      <c r="P11636" t="s">
        <v>25</v>
      </c>
      <c r="R11636" s="1"/>
      <c r="T11636" s="1"/>
    </row>
    <row r="11637" spans="1:20" x14ac:dyDescent="0.3">
      <c r="A11637">
        <v>20825</v>
      </c>
      <c r="B11637">
        <v>2</v>
      </c>
      <c r="D11637" s="1">
        <v>43952.558246215274</v>
      </c>
      <c r="E11637">
        <v>0</v>
      </c>
      <c r="G11637" t="s">
        <v>21468</v>
      </c>
      <c r="H11637">
        <v>36661</v>
      </c>
      <c r="J11637" s="1"/>
      <c r="K11637" s="1">
        <v>43952.558246215274</v>
      </c>
      <c r="O11637">
        <v>2</v>
      </c>
      <c r="P11637" t="s">
        <v>25</v>
      </c>
      <c r="Q11637">
        <v>20820</v>
      </c>
      <c r="R11637" s="1"/>
      <c r="T11637" s="1"/>
    </row>
    <row r="11638" spans="1:20" x14ac:dyDescent="0.3">
      <c r="A11638">
        <v>20826</v>
      </c>
      <c r="B11638">
        <v>1</v>
      </c>
      <c r="C11638">
        <v>20827</v>
      </c>
      <c r="D11638" s="1">
        <v>43952.575913622684</v>
      </c>
      <c r="E11638">
        <v>1</v>
      </c>
      <c r="F11638">
        <v>976</v>
      </c>
      <c r="G11638" t="s">
        <v>21469</v>
      </c>
      <c r="H11638">
        <v>35585</v>
      </c>
      <c r="I11638">
        <v>2444</v>
      </c>
      <c r="J11638" s="1">
        <v>44205.924161192132</v>
      </c>
      <c r="K11638" s="1">
        <v>44205.932947881942</v>
      </c>
      <c r="L11638" t="s">
        <v>21470</v>
      </c>
      <c r="M11638" t="s">
        <v>21471</v>
      </c>
      <c r="N11638">
        <v>2</v>
      </c>
      <c r="O11638">
        <v>3</v>
      </c>
      <c r="P11638" t="s">
        <v>25</v>
      </c>
      <c r="R11638" s="1"/>
      <c r="T11638" s="1"/>
    </row>
    <row r="11639" spans="1:20" x14ac:dyDescent="0.3">
      <c r="A11639">
        <v>20827</v>
      </c>
      <c r="B11639">
        <v>2</v>
      </c>
      <c r="D11639" s="1">
        <v>43952.596955787034</v>
      </c>
      <c r="E11639">
        <v>2</v>
      </c>
      <c r="G11639" t="s">
        <v>21472</v>
      </c>
      <c r="H11639">
        <v>16940</v>
      </c>
      <c r="I11639">
        <v>16940</v>
      </c>
      <c r="J11639" s="1">
        <v>43952.603315046297</v>
      </c>
      <c r="K11639" s="1">
        <v>43952.603315046297</v>
      </c>
      <c r="O11639">
        <v>0</v>
      </c>
      <c r="P11639" t="s">
        <v>25</v>
      </c>
      <c r="Q11639">
        <v>20826</v>
      </c>
      <c r="R11639" s="1"/>
      <c r="T11639" s="1"/>
    </row>
    <row r="11640" spans="1:20" x14ac:dyDescent="0.3">
      <c r="A11640">
        <v>20829</v>
      </c>
      <c r="B11640">
        <v>2</v>
      </c>
      <c r="D11640" s="1">
        <v>43952.612684108797</v>
      </c>
      <c r="E11640">
        <v>1</v>
      </c>
      <c r="G11640" t="s">
        <v>21473</v>
      </c>
      <c r="H11640">
        <v>35585</v>
      </c>
      <c r="I11640">
        <v>2444</v>
      </c>
      <c r="J11640" s="1">
        <v>44205.932947881942</v>
      </c>
      <c r="K11640" s="1">
        <v>44205.932947881942</v>
      </c>
      <c r="O11640">
        <v>0</v>
      </c>
      <c r="P11640" t="s">
        <v>25</v>
      </c>
      <c r="Q11640">
        <v>20826</v>
      </c>
      <c r="R11640" s="1"/>
      <c r="T11640" s="1"/>
    </row>
    <row r="11641" spans="1:20" x14ac:dyDescent="0.3">
      <c r="A11641">
        <v>20830</v>
      </c>
      <c r="B11641">
        <v>1</v>
      </c>
      <c r="D11641" s="1">
        <v>43952.624279050928</v>
      </c>
      <c r="E11641">
        <v>2</v>
      </c>
      <c r="F11641">
        <v>112</v>
      </c>
      <c r="G11641" t="s">
        <v>21474</v>
      </c>
      <c r="H11641">
        <v>27629</v>
      </c>
      <c r="J11641" s="1"/>
      <c r="K11641" s="1">
        <v>45303.668928240739</v>
      </c>
      <c r="L11641" t="s">
        <v>21475</v>
      </c>
      <c r="M11641" t="s">
        <v>21476</v>
      </c>
      <c r="N11641">
        <v>1</v>
      </c>
      <c r="O11641">
        <v>0</v>
      </c>
      <c r="P11641" t="s">
        <v>25</v>
      </c>
      <c r="R11641" s="1"/>
      <c r="T11641" s="1"/>
    </row>
    <row r="11642" spans="1:20" x14ac:dyDescent="0.3">
      <c r="A11642">
        <v>20831</v>
      </c>
      <c r="B11642">
        <v>1</v>
      </c>
      <c r="D11642" s="1">
        <v>43952.673677349536</v>
      </c>
      <c r="E11642">
        <v>3</v>
      </c>
      <c r="F11642">
        <v>1020</v>
      </c>
      <c r="G11642" t="s">
        <v>21477</v>
      </c>
      <c r="H11642">
        <v>36670</v>
      </c>
      <c r="I11642">
        <v>2444</v>
      </c>
      <c r="J11642" s="1">
        <v>44111.950699039349</v>
      </c>
      <c r="K11642" s="1">
        <v>44111.950699039349</v>
      </c>
      <c r="L11642" t="s">
        <v>21478</v>
      </c>
      <c r="M11642" t="s">
        <v>21479</v>
      </c>
      <c r="N11642">
        <v>1</v>
      </c>
      <c r="O11642">
        <v>0</v>
      </c>
      <c r="P11642" t="s">
        <v>25</v>
      </c>
      <c r="R11642" s="1"/>
      <c r="S11642">
        <v>0</v>
      </c>
      <c r="T11642" s="1"/>
    </row>
    <row r="11643" spans="1:20" x14ac:dyDescent="0.3">
      <c r="A11643">
        <v>20832</v>
      </c>
      <c r="B11643">
        <v>1</v>
      </c>
      <c r="D11643" s="1">
        <v>43952.737326886578</v>
      </c>
      <c r="E11643">
        <v>2</v>
      </c>
      <c r="F11643">
        <v>398</v>
      </c>
      <c r="G11643" t="s">
        <v>21480</v>
      </c>
      <c r="H11643">
        <v>36673</v>
      </c>
      <c r="I11643">
        <v>2444</v>
      </c>
      <c r="J11643" s="1">
        <v>44574.498228622688</v>
      </c>
      <c r="K11643" s="1">
        <v>44574.498228622688</v>
      </c>
      <c r="L11643" t="s">
        <v>21481</v>
      </c>
      <c r="M11643" t="s">
        <v>21482</v>
      </c>
      <c r="N11643">
        <v>0</v>
      </c>
      <c r="O11643">
        <v>0</v>
      </c>
      <c r="P11643" t="s">
        <v>25</v>
      </c>
      <c r="R11643" s="1"/>
      <c r="T11643" s="1"/>
    </row>
    <row r="11644" spans="1:20" x14ac:dyDescent="0.3">
      <c r="A11644">
        <v>20834</v>
      </c>
      <c r="B11644">
        <v>2</v>
      </c>
      <c r="D11644" s="1">
        <v>43952.790280208334</v>
      </c>
      <c r="E11644">
        <v>0</v>
      </c>
      <c r="G11644" t="s">
        <v>21483</v>
      </c>
      <c r="H11644">
        <v>1847</v>
      </c>
      <c r="I11644">
        <v>1847</v>
      </c>
      <c r="J11644" s="1">
        <v>43953.439606979169</v>
      </c>
      <c r="K11644" s="1">
        <v>43953.439606979169</v>
      </c>
      <c r="O11644">
        <v>0</v>
      </c>
      <c r="P11644" t="s">
        <v>25</v>
      </c>
      <c r="Q11644">
        <v>20830</v>
      </c>
      <c r="R11644" s="1"/>
      <c r="T11644" s="1"/>
    </row>
    <row r="11645" spans="1:20" x14ac:dyDescent="0.3">
      <c r="A11645">
        <v>20836</v>
      </c>
      <c r="B11645">
        <v>1</v>
      </c>
      <c r="D11645" s="1">
        <v>43952.813853703701</v>
      </c>
      <c r="E11645">
        <v>1</v>
      </c>
      <c r="F11645">
        <v>32</v>
      </c>
      <c r="G11645" t="s">
        <v>21484</v>
      </c>
      <c r="H11645">
        <v>36603</v>
      </c>
      <c r="J11645" s="1"/>
      <c r="K11645" s="1">
        <v>43952.813853703701</v>
      </c>
      <c r="L11645" t="s">
        <v>21485</v>
      </c>
      <c r="M11645" t="s">
        <v>21486</v>
      </c>
      <c r="N11645">
        <v>0</v>
      </c>
      <c r="O11645">
        <v>1</v>
      </c>
      <c r="P11645" t="s">
        <v>25</v>
      </c>
      <c r="R11645" s="1"/>
      <c r="T11645" s="1"/>
    </row>
    <row r="11646" spans="1:20" x14ac:dyDescent="0.3">
      <c r="A11646">
        <v>20839</v>
      </c>
      <c r="B11646">
        <v>1</v>
      </c>
      <c r="D11646" s="1">
        <v>43952.969785381945</v>
      </c>
      <c r="E11646">
        <v>1</v>
      </c>
      <c r="F11646">
        <v>79</v>
      </c>
      <c r="G11646" t="s">
        <v>21487</v>
      </c>
      <c r="H11646">
        <v>27629</v>
      </c>
      <c r="I11646">
        <v>2444</v>
      </c>
      <c r="J11646" s="1">
        <v>43952.974831400461</v>
      </c>
      <c r="K11646" s="1">
        <v>43952.987743136575</v>
      </c>
      <c r="L11646" t="s">
        <v>21488</v>
      </c>
      <c r="M11646" t="s">
        <v>21489</v>
      </c>
      <c r="N11646">
        <v>1</v>
      </c>
      <c r="O11646">
        <v>0</v>
      </c>
      <c r="P11646" t="s">
        <v>25</v>
      </c>
      <c r="R11646" s="1"/>
      <c r="T11646" s="1"/>
    </row>
    <row r="11647" spans="1:20" x14ac:dyDescent="0.3">
      <c r="A11647">
        <v>20843</v>
      </c>
      <c r="B11647">
        <v>2</v>
      </c>
      <c r="D11647" s="1">
        <v>43952.983270520832</v>
      </c>
      <c r="E11647">
        <v>1</v>
      </c>
      <c r="G11647" t="s">
        <v>21490</v>
      </c>
      <c r="H11647">
        <v>2444</v>
      </c>
      <c r="I11647">
        <v>2444</v>
      </c>
      <c r="J11647" s="1">
        <v>43952.987743136575</v>
      </c>
      <c r="K11647" s="1">
        <v>43952.987743136575</v>
      </c>
      <c r="O11647">
        <v>0</v>
      </c>
      <c r="P11647" t="s">
        <v>25</v>
      </c>
      <c r="Q11647">
        <v>20839</v>
      </c>
      <c r="R11647" s="1"/>
      <c r="T11647" s="1"/>
    </row>
    <row r="11648" spans="1:20" x14ac:dyDescent="0.3">
      <c r="A11648">
        <v>20844</v>
      </c>
      <c r="B11648">
        <v>1</v>
      </c>
      <c r="D11648" s="1">
        <v>43953.166412303239</v>
      </c>
      <c r="E11648">
        <v>0</v>
      </c>
      <c r="F11648">
        <v>113</v>
      </c>
      <c r="G11648" t="s">
        <v>21491</v>
      </c>
      <c r="H11648">
        <v>36062</v>
      </c>
      <c r="J11648" s="1"/>
      <c r="K11648" s="1">
        <v>44346.917362928238</v>
      </c>
      <c r="L11648" t="s">
        <v>21492</v>
      </c>
      <c r="M11648" t="s">
        <v>21493</v>
      </c>
      <c r="N11648">
        <v>1</v>
      </c>
      <c r="O11648">
        <v>2</v>
      </c>
      <c r="P11648" t="s">
        <v>25</v>
      </c>
      <c r="R11648" s="1"/>
      <c r="T11648" s="1"/>
    </row>
    <row r="11649" spans="1:20" x14ac:dyDescent="0.3">
      <c r="A11649">
        <v>20845</v>
      </c>
      <c r="B11649">
        <v>1</v>
      </c>
      <c r="D11649" s="1">
        <v>43953.195338391204</v>
      </c>
      <c r="E11649">
        <v>1</v>
      </c>
      <c r="F11649">
        <v>28</v>
      </c>
      <c r="G11649" t="s">
        <v>21494</v>
      </c>
      <c r="H11649">
        <v>35585</v>
      </c>
      <c r="J11649" s="1"/>
      <c r="K11649" s="1">
        <v>43953.195338391204</v>
      </c>
      <c r="L11649" t="s">
        <v>21495</v>
      </c>
      <c r="M11649" t="s">
        <v>21496</v>
      </c>
      <c r="N11649">
        <v>0</v>
      </c>
      <c r="O11649">
        <v>0</v>
      </c>
      <c r="P11649" t="s">
        <v>25</v>
      </c>
      <c r="R11649" s="1"/>
      <c r="T11649" s="1"/>
    </row>
    <row r="11650" spans="1:20" x14ac:dyDescent="0.3">
      <c r="A11650">
        <v>20846</v>
      </c>
      <c r="B11650">
        <v>1</v>
      </c>
      <c r="D11650" s="1">
        <v>43953.368959375002</v>
      </c>
      <c r="E11650">
        <v>2</v>
      </c>
      <c r="F11650">
        <v>236</v>
      </c>
      <c r="G11650" t="s">
        <v>21497</v>
      </c>
      <c r="H11650">
        <v>36587</v>
      </c>
      <c r="J11650" s="1"/>
      <c r="K11650" s="1">
        <v>43953.368959375002</v>
      </c>
      <c r="L11650" t="s">
        <v>21498</v>
      </c>
      <c r="M11650" t="s">
        <v>21499</v>
      </c>
      <c r="N11650">
        <v>0</v>
      </c>
      <c r="O11650">
        <v>0</v>
      </c>
      <c r="P11650" t="s">
        <v>25</v>
      </c>
      <c r="R11650" s="1"/>
      <c r="T11650" s="1"/>
    </row>
    <row r="11651" spans="1:20" x14ac:dyDescent="0.3">
      <c r="A11651">
        <v>20847</v>
      </c>
      <c r="B11651">
        <v>1</v>
      </c>
      <c r="C11651">
        <v>20849</v>
      </c>
      <c r="D11651" s="1">
        <v>43953.49733017361</v>
      </c>
      <c r="E11651">
        <v>1</v>
      </c>
      <c r="F11651">
        <v>356</v>
      </c>
      <c r="G11651" t="s">
        <v>21500</v>
      </c>
      <c r="H11651">
        <v>35585</v>
      </c>
      <c r="I11651">
        <v>35585</v>
      </c>
      <c r="J11651" s="1">
        <v>43953.748973807873</v>
      </c>
      <c r="K11651" s="1">
        <v>43953.765631365743</v>
      </c>
      <c r="L11651" t="s">
        <v>21501</v>
      </c>
      <c r="M11651" t="s">
        <v>21502</v>
      </c>
      <c r="N11651">
        <v>1</v>
      </c>
      <c r="O11651">
        <v>0</v>
      </c>
      <c r="P11651" t="s">
        <v>25</v>
      </c>
      <c r="R11651" s="1"/>
      <c r="T11651" s="1"/>
    </row>
    <row r="11652" spans="1:20" x14ac:dyDescent="0.3">
      <c r="A11652">
        <v>20849</v>
      </c>
      <c r="B11652">
        <v>2</v>
      </c>
      <c r="D11652" s="1">
        <v>43953.575844212966</v>
      </c>
      <c r="E11652">
        <v>1</v>
      </c>
      <c r="G11652" t="s">
        <v>21503</v>
      </c>
      <c r="H11652">
        <v>2444</v>
      </c>
      <c r="I11652">
        <v>2444</v>
      </c>
      <c r="J11652" s="1">
        <v>43953.765631365743</v>
      </c>
      <c r="K11652" s="1">
        <v>43953.765631365743</v>
      </c>
      <c r="O11652">
        <v>0</v>
      </c>
      <c r="P11652" t="s">
        <v>25</v>
      </c>
      <c r="Q11652">
        <v>20847</v>
      </c>
      <c r="R11652" s="1"/>
      <c r="T11652" s="1"/>
    </row>
    <row r="11653" spans="1:20" x14ac:dyDescent="0.3">
      <c r="A11653">
        <v>20850</v>
      </c>
      <c r="B11653">
        <v>1</v>
      </c>
      <c r="C11653">
        <v>20861</v>
      </c>
      <c r="D11653" s="1">
        <v>43953.612996446762</v>
      </c>
      <c r="E11653">
        <v>5</v>
      </c>
      <c r="F11653">
        <v>1641</v>
      </c>
      <c r="G11653" t="s">
        <v>21504</v>
      </c>
      <c r="H11653">
        <v>34010</v>
      </c>
      <c r="J11653" s="1"/>
      <c r="K11653" s="1">
        <v>43954.629601932873</v>
      </c>
      <c r="L11653" t="s">
        <v>21505</v>
      </c>
      <c r="M11653" t="s">
        <v>21506</v>
      </c>
      <c r="N11653">
        <v>2</v>
      </c>
      <c r="O11653">
        <v>0</v>
      </c>
      <c r="P11653" t="s">
        <v>25</v>
      </c>
      <c r="R11653" s="1"/>
      <c r="T11653" s="1"/>
    </row>
    <row r="11654" spans="1:20" x14ac:dyDescent="0.3">
      <c r="A11654">
        <v>20852</v>
      </c>
      <c r="B11654">
        <v>1</v>
      </c>
      <c r="C11654">
        <v>20863</v>
      </c>
      <c r="D11654" s="1">
        <v>43953.63134417824</v>
      </c>
      <c r="E11654">
        <v>1</v>
      </c>
      <c r="F11654">
        <v>264</v>
      </c>
      <c r="G11654" t="s">
        <v>21507</v>
      </c>
      <c r="H11654">
        <v>35585</v>
      </c>
      <c r="I11654">
        <v>2444</v>
      </c>
      <c r="J11654" s="1">
        <v>44556.572873611112</v>
      </c>
      <c r="K11654" s="1">
        <v>44556.572873611112</v>
      </c>
      <c r="L11654" t="s">
        <v>21508</v>
      </c>
      <c r="M11654" t="s">
        <v>21509</v>
      </c>
      <c r="N11654">
        <v>1</v>
      </c>
      <c r="O11654">
        <v>4</v>
      </c>
      <c r="P11654" t="s">
        <v>25</v>
      </c>
      <c r="R11654" s="1"/>
      <c r="T11654" s="1"/>
    </row>
    <row r="11655" spans="1:20" x14ac:dyDescent="0.3">
      <c r="A11655">
        <v>20858</v>
      </c>
      <c r="B11655">
        <v>1</v>
      </c>
      <c r="C11655">
        <v>20859</v>
      </c>
      <c r="D11655" s="1">
        <v>43953.845885300929</v>
      </c>
      <c r="E11655">
        <v>1</v>
      </c>
      <c r="F11655">
        <v>209</v>
      </c>
      <c r="G11655" t="s">
        <v>21510</v>
      </c>
      <c r="H11655">
        <v>36702</v>
      </c>
      <c r="J11655" s="1"/>
      <c r="K11655" s="1">
        <v>43953.857735844904</v>
      </c>
      <c r="L11655" t="s">
        <v>21511</v>
      </c>
      <c r="M11655" t="s">
        <v>21512</v>
      </c>
      <c r="N11655">
        <v>1</v>
      </c>
      <c r="O11655">
        <v>0</v>
      </c>
      <c r="P11655" t="s">
        <v>25</v>
      </c>
      <c r="R11655" s="1"/>
      <c r="T11655" s="1"/>
    </row>
    <row r="11656" spans="1:20" x14ac:dyDescent="0.3">
      <c r="A11656">
        <v>20859</v>
      </c>
      <c r="B11656">
        <v>2</v>
      </c>
      <c r="D11656" s="1">
        <v>43953.857735844904</v>
      </c>
      <c r="E11656">
        <v>1</v>
      </c>
      <c r="G11656" t="s">
        <v>21513</v>
      </c>
      <c r="H11656">
        <v>36702</v>
      </c>
      <c r="J11656" s="1"/>
      <c r="K11656" s="1">
        <v>43953.857735844904</v>
      </c>
      <c r="O11656">
        <v>0</v>
      </c>
      <c r="P11656" t="s">
        <v>25</v>
      </c>
      <c r="Q11656">
        <v>20858</v>
      </c>
      <c r="R11656" s="1"/>
      <c r="T11656" s="1"/>
    </row>
    <row r="11657" spans="1:20" x14ac:dyDescent="0.3">
      <c r="A11657">
        <v>20861</v>
      </c>
      <c r="B11657">
        <v>2</v>
      </c>
      <c r="D11657" s="1">
        <v>43953.955534490742</v>
      </c>
      <c r="E11657">
        <v>6</v>
      </c>
      <c r="G11657" t="s">
        <v>21514</v>
      </c>
      <c r="H11657">
        <v>2444</v>
      </c>
      <c r="I11657">
        <v>2444</v>
      </c>
      <c r="J11657" s="1">
        <v>43954.019724999998</v>
      </c>
      <c r="K11657" s="1">
        <v>43954.019724999998</v>
      </c>
      <c r="O11657">
        <v>2</v>
      </c>
      <c r="P11657" t="s">
        <v>25</v>
      </c>
      <c r="Q11657">
        <v>20850</v>
      </c>
      <c r="R11657" s="1"/>
      <c r="T11657" s="1"/>
    </row>
    <row r="11658" spans="1:20" x14ac:dyDescent="0.3">
      <c r="A11658">
        <v>20863</v>
      </c>
      <c r="B11658">
        <v>2</v>
      </c>
      <c r="D11658" s="1">
        <v>43954.243123148146</v>
      </c>
      <c r="E11658">
        <v>2</v>
      </c>
      <c r="G11658" t="s">
        <v>21515</v>
      </c>
      <c r="H11658">
        <v>35585</v>
      </c>
      <c r="I11658">
        <v>2444</v>
      </c>
      <c r="J11658" s="1">
        <v>44556.572223263887</v>
      </c>
      <c r="K11658" s="1">
        <v>44556.572223263887</v>
      </c>
      <c r="O11658">
        <v>1</v>
      </c>
      <c r="P11658" t="s">
        <v>25</v>
      </c>
      <c r="Q11658">
        <v>20852</v>
      </c>
      <c r="R11658" s="1"/>
      <c r="T11658" s="1"/>
    </row>
    <row r="11659" spans="1:20" x14ac:dyDescent="0.3">
      <c r="A11659">
        <v>20864</v>
      </c>
      <c r="B11659">
        <v>1</v>
      </c>
      <c r="C11659">
        <v>20867</v>
      </c>
      <c r="D11659" s="1">
        <v>43954.257718055553</v>
      </c>
      <c r="E11659">
        <v>3</v>
      </c>
      <c r="F11659">
        <v>73</v>
      </c>
      <c r="G11659" t="s">
        <v>21516</v>
      </c>
      <c r="H11659">
        <v>36710</v>
      </c>
      <c r="I11659">
        <v>2444</v>
      </c>
      <c r="J11659" s="1">
        <v>43954.500404629631</v>
      </c>
      <c r="K11659" s="1">
        <v>43955.302165011577</v>
      </c>
      <c r="L11659" t="s">
        <v>21517</v>
      </c>
      <c r="M11659" t="s">
        <v>21518</v>
      </c>
      <c r="N11659">
        <v>1</v>
      </c>
      <c r="O11659">
        <v>0</v>
      </c>
      <c r="P11659" t="s">
        <v>25</v>
      </c>
      <c r="R11659" s="1"/>
      <c r="T11659" s="1"/>
    </row>
    <row r="11660" spans="1:20" x14ac:dyDescent="0.3">
      <c r="A11660">
        <v>20866</v>
      </c>
      <c r="B11660">
        <v>1</v>
      </c>
      <c r="D11660" s="1">
        <v>43954.300959803244</v>
      </c>
      <c r="E11660">
        <v>1</v>
      </c>
      <c r="F11660">
        <v>61</v>
      </c>
      <c r="G11660" t="s">
        <v>21519</v>
      </c>
      <c r="H11660">
        <v>33029</v>
      </c>
      <c r="J11660" s="1"/>
      <c r="K11660" s="1">
        <v>43954.300959803244</v>
      </c>
      <c r="L11660" t="s">
        <v>21520</v>
      </c>
      <c r="M11660" t="s">
        <v>4904</v>
      </c>
      <c r="N11660">
        <v>0</v>
      </c>
      <c r="O11660">
        <v>3</v>
      </c>
      <c r="P11660" t="s">
        <v>25</v>
      </c>
      <c r="R11660" s="1"/>
      <c r="T11660" s="1"/>
    </row>
    <row r="11661" spans="1:20" x14ac:dyDescent="0.3">
      <c r="A11661">
        <v>20867</v>
      </c>
      <c r="B11661">
        <v>2</v>
      </c>
      <c r="D11661" s="1">
        <v>43954.339491284722</v>
      </c>
      <c r="E11661">
        <v>1</v>
      </c>
      <c r="G11661" t="s">
        <v>21521</v>
      </c>
      <c r="H11661">
        <v>1847</v>
      </c>
      <c r="I11661">
        <v>1847</v>
      </c>
      <c r="J11661" s="1">
        <v>43955.302165011577</v>
      </c>
      <c r="K11661" s="1">
        <v>43955.302165011577</v>
      </c>
      <c r="O11661">
        <v>0</v>
      </c>
      <c r="P11661" t="s">
        <v>25</v>
      </c>
      <c r="Q11661">
        <v>20864</v>
      </c>
      <c r="R11661" s="1"/>
      <c r="T11661" s="1"/>
    </row>
    <row r="11662" spans="1:20" x14ac:dyDescent="0.3">
      <c r="A11662">
        <v>20868</v>
      </c>
      <c r="B11662">
        <v>1</v>
      </c>
      <c r="D11662" s="1">
        <v>43954.343834988424</v>
      </c>
      <c r="E11662">
        <v>3</v>
      </c>
      <c r="F11662">
        <v>97</v>
      </c>
      <c r="G11662" t="s">
        <v>21522</v>
      </c>
      <c r="H11662">
        <v>36711</v>
      </c>
      <c r="I11662">
        <v>2212</v>
      </c>
      <c r="J11662" s="1">
        <v>43954.851679016203</v>
      </c>
      <c r="K11662" s="1">
        <v>45185.131844097225</v>
      </c>
      <c r="L11662" t="s">
        <v>21523</v>
      </c>
      <c r="M11662" t="s">
        <v>21524</v>
      </c>
      <c r="N11662">
        <v>1</v>
      </c>
      <c r="O11662">
        <v>0</v>
      </c>
      <c r="P11662" t="s">
        <v>25</v>
      </c>
      <c r="R11662" s="1"/>
      <c r="T11662" s="1"/>
    </row>
    <row r="11663" spans="1:20" x14ac:dyDescent="0.3">
      <c r="A11663">
        <v>20870</v>
      </c>
      <c r="B11663">
        <v>1</v>
      </c>
      <c r="C11663">
        <v>21089</v>
      </c>
      <c r="D11663" s="1">
        <v>43954.537527395834</v>
      </c>
      <c r="E11663">
        <v>1</v>
      </c>
      <c r="F11663">
        <v>102</v>
      </c>
      <c r="G11663" t="s">
        <v>21525</v>
      </c>
      <c r="H11663">
        <v>20736</v>
      </c>
      <c r="I11663">
        <v>2444</v>
      </c>
      <c r="J11663" s="1">
        <v>44543.383730243055</v>
      </c>
      <c r="K11663" s="1">
        <v>44543.384517905091</v>
      </c>
      <c r="L11663" t="s">
        <v>21526</v>
      </c>
      <c r="M11663" t="s">
        <v>21527</v>
      </c>
      <c r="N11663">
        <v>1</v>
      </c>
      <c r="O11663">
        <v>6</v>
      </c>
      <c r="P11663" t="s">
        <v>25</v>
      </c>
      <c r="R11663" s="1"/>
      <c r="T11663" s="1"/>
    </row>
    <row r="11664" spans="1:20" x14ac:dyDescent="0.3">
      <c r="A11664">
        <v>20871</v>
      </c>
      <c r="B11664">
        <v>1</v>
      </c>
      <c r="C11664">
        <v>20900</v>
      </c>
      <c r="D11664" s="1">
        <v>43954.54793734954</v>
      </c>
      <c r="E11664">
        <v>4</v>
      </c>
      <c r="F11664">
        <v>840</v>
      </c>
      <c r="G11664" t="s">
        <v>21528</v>
      </c>
      <c r="H11664">
        <v>35626</v>
      </c>
      <c r="I11664">
        <v>35626</v>
      </c>
      <c r="J11664" s="1">
        <v>43962.601603090276</v>
      </c>
      <c r="K11664" s="1">
        <v>43962.601603090276</v>
      </c>
      <c r="L11664" t="s">
        <v>21529</v>
      </c>
      <c r="M11664" t="s">
        <v>21530</v>
      </c>
      <c r="N11664">
        <v>1</v>
      </c>
      <c r="O11664">
        <v>0</v>
      </c>
      <c r="P11664" t="s">
        <v>25</v>
      </c>
      <c r="R11664" s="1"/>
      <c r="T11664" s="1"/>
    </row>
    <row r="11665" spans="1:22" x14ac:dyDescent="0.3">
      <c r="A11665">
        <v>20872</v>
      </c>
      <c r="B11665">
        <v>2</v>
      </c>
      <c r="D11665" s="1">
        <v>43954.550349155092</v>
      </c>
      <c r="E11665">
        <v>1</v>
      </c>
      <c r="G11665" t="s">
        <v>21531</v>
      </c>
      <c r="H11665">
        <v>11810</v>
      </c>
      <c r="I11665">
        <v>11810</v>
      </c>
      <c r="J11665" s="1">
        <v>43954.572345949076</v>
      </c>
      <c r="K11665" s="1">
        <v>43954.572345949076</v>
      </c>
      <c r="O11665">
        <v>1</v>
      </c>
      <c r="P11665" t="s">
        <v>25</v>
      </c>
      <c r="Q11665">
        <v>20769</v>
      </c>
      <c r="R11665" s="1"/>
      <c r="T11665" s="1"/>
    </row>
    <row r="11666" spans="1:22" x14ac:dyDescent="0.3">
      <c r="A11666">
        <v>20873</v>
      </c>
      <c r="B11666">
        <v>2</v>
      </c>
      <c r="D11666" s="1">
        <v>43954.629601932873</v>
      </c>
      <c r="E11666">
        <v>3</v>
      </c>
      <c r="G11666" t="s">
        <v>21532</v>
      </c>
      <c r="H11666">
        <v>22835</v>
      </c>
      <c r="I11666">
        <v>-1</v>
      </c>
      <c r="J11666" s="1">
        <v>43999.414823032406</v>
      </c>
      <c r="K11666" s="1">
        <v>43954.629601932873</v>
      </c>
      <c r="O11666">
        <v>1</v>
      </c>
      <c r="P11666" t="s">
        <v>25</v>
      </c>
      <c r="Q11666">
        <v>20850</v>
      </c>
      <c r="R11666" s="1"/>
      <c r="T11666" s="1"/>
    </row>
    <row r="11667" spans="1:22" x14ac:dyDescent="0.3">
      <c r="A11667">
        <v>20874</v>
      </c>
      <c r="B11667">
        <v>2</v>
      </c>
      <c r="D11667" s="1">
        <v>43954.679750497686</v>
      </c>
      <c r="E11667">
        <v>2</v>
      </c>
      <c r="G11667" t="s">
        <v>21533</v>
      </c>
      <c r="H11667">
        <v>11810</v>
      </c>
      <c r="J11667" s="1"/>
      <c r="K11667" s="1">
        <v>43954.679750497686</v>
      </c>
      <c r="O11667">
        <v>0</v>
      </c>
      <c r="P11667" t="s">
        <v>25</v>
      </c>
      <c r="Q11667">
        <v>20782</v>
      </c>
      <c r="R11667" s="1"/>
      <c r="T11667" s="1"/>
    </row>
    <row r="11668" spans="1:22" x14ac:dyDescent="0.3">
      <c r="A11668">
        <v>20877</v>
      </c>
      <c r="B11668">
        <v>2</v>
      </c>
      <c r="D11668" s="1">
        <v>43954.818437928239</v>
      </c>
      <c r="E11668">
        <v>1</v>
      </c>
      <c r="G11668" t="s">
        <v>21534</v>
      </c>
      <c r="H11668">
        <v>2212</v>
      </c>
      <c r="J11668" s="1"/>
      <c r="K11668" s="1">
        <v>43954.818437928239</v>
      </c>
      <c r="O11668">
        <v>0</v>
      </c>
      <c r="P11668" t="s">
        <v>25</v>
      </c>
      <c r="Q11668">
        <v>20868</v>
      </c>
      <c r="R11668" s="1"/>
      <c r="T11668" s="1"/>
    </row>
    <row r="11669" spans="1:22" x14ac:dyDescent="0.3">
      <c r="A11669">
        <v>20878</v>
      </c>
      <c r="B11669">
        <v>1</v>
      </c>
      <c r="D11669" s="1">
        <v>43954.920202118054</v>
      </c>
      <c r="E11669">
        <v>3</v>
      </c>
      <c r="F11669">
        <v>610</v>
      </c>
      <c r="G11669" t="s">
        <v>21535</v>
      </c>
      <c r="H11669">
        <v>27629</v>
      </c>
      <c r="J11669" s="1"/>
      <c r="K11669" s="1">
        <v>43955.319076157408</v>
      </c>
      <c r="L11669" t="s">
        <v>21536</v>
      </c>
      <c r="M11669" t="s">
        <v>21537</v>
      </c>
      <c r="N11669">
        <v>1</v>
      </c>
      <c r="O11669">
        <v>2</v>
      </c>
      <c r="P11669" t="s">
        <v>25</v>
      </c>
      <c r="R11669" s="1"/>
      <c r="T11669" s="1"/>
    </row>
    <row r="11670" spans="1:22" x14ac:dyDescent="0.3">
      <c r="A11670">
        <v>20879</v>
      </c>
      <c r="B11670">
        <v>1</v>
      </c>
      <c r="D11670" s="1">
        <v>43954.947726388891</v>
      </c>
      <c r="E11670">
        <v>1</v>
      </c>
      <c r="F11670">
        <v>159</v>
      </c>
      <c r="G11670" t="s">
        <v>21538</v>
      </c>
      <c r="H11670">
        <v>32621</v>
      </c>
      <c r="I11670">
        <v>2444</v>
      </c>
      <c r="J11670" s="1">
        <v>44542.561924803238</v>
      </c>
      <c r="K11670" s="1">
        <v>44542.561924803238</v>
      </c>
      <c r="L11670" t="s">
        <v>21539</v>
      </c>
      <c r="M11670" t="s">
        <v>21540</v>
      </c>
      <c r="N11670">
        <v>0</v>
      </c>
      <c r="O11670">
        <v>1</v>
      </c>
      <c r="P11670" t="s">
        <v>25</v>
      </c>
      <c r="R11670" s="1"/>
      <c r="T11670" s="1"/>
    </row>
    <row r="11671" spans="1:22" x14ac:dyDescent="0.3">
      <c r="A11671">
        <v>20881</v>
      </c>
      <c r="B11671">
        <v>1</v>
      </c>
      <c r="C11671">
        <v>20887</v>
      </c>
      <c r="D11671" s="1">
        <v>43955.112190312502</v>
      </c>
      <c r="E11671">
        <v>3</v>
      </c>
      <c r="F11671">
        <v>456</v>
      </c>
      <c r="G11671" t="s">
        <v>21541</v>
      </c>
      <c r="H11671">
        <v>32780</v>
      </c>
      <c r="I11671">
        <v>32780</v>
      </c>
      <c r="J11671" s="1">
        <v>43966.534279861109</v>
      </c>
      <c r="K11671" s="1">
        <v>43966.534279861109</v>
      </c>
      <c r="L11671" t="s">
        <v>21542</v>
      </c>
      <c r="M11671" t="s">
        <v>21543</v>
      </c>
      <c r="N11671">
        <v>2</v>
      </c>
      <c r="O11671">
        <v>0</v>
      </c>
      <c r="P11671" t="s">
        <v>25</v>
      </c>
      <c r="R11671" s="1"/>
      <c r="T11671" s="1"/>
    </row>
    <row r="11672" spans="1:22" x14ac:dyDescent="0.3">
      <c r="A11672">
        <v>20884</v>
      </c>
      <c r="B11672">
        <v>2</v>
      </c>
      <c r="D11672" s="1">
        <v>43955.304365856478</v>
      </c>
      <c r="E11672">
        <v>1</v>
      </c>
      <c r="G11672" t="s">
        <v>21544</v>
      </c>
      <c r="H11672">
        <v>35633</v>
      </c>
      <c r="J11672" s="1"/>
      <c r="K11672" s="1">
        <v>43955.304365856478</v>
      </c>
      <c r="O11672">
        <v>0</v>
      </c>
      <c r="P11672" t="s">
        <v>25</v>
      </c>
      <c r="Q11672">
        <v>20881</v>
      </c>
      <c r="R11672" s="1"/>
      <c r="T11672" s="1"/>
    </row>
    <row r="11673" spans="1:22" x14ac:dyDescent="0.3">
      <c r="A11673">
        <v>20885</v>
      </c>
      <c r="B11673">
        <v>2</v>
      </c>
      <c r="D11673" s="1">
        <v>43955.315000925926</v>
      </c>
      <c r="E11673">
        <v>2</v>
      </c>
      <c r="G11673" t="s">
        <v>21545</v>
      </c>
      <c r="H11673">
        <v>1847</v>
      </c>
      <c r="I11673">
        <v>1847</v>
      </c>
      <c r="J11673" s="1">
        <v>43955.319076157408</v>
      </c>
      <c r="K11673" s="1">
        <v>43955.319076157408</v>
      </c>
      <c r="O11673">
        <v>2</v>
      </c>
      <c r="P11673" t="s">
        <v>25</v>
      </c>
      <c r="Q11673">
        <v>20878</v>
      </c>
      <c r="R11673" s="1"/>
      <c r="T11673" s="1"/>
    </row>
    <row r="11674" spans="1:22" x14ac:dyDescent="0.3">
      <c r="A11674">
        <v>20886</v>
      </c>
      <c r="B11674">
        <v>2</v>
      </c>
      <c r="D11674" s="1">
        <v>43955.330117476849</v>
      </c>
      <c r="E11674">
        <v>0</v>
      </c>
      <c r="G11674" t="s">
        <v>21546</v>
      </c>
      <c r="H11674">
        <v>27875</v>
      </c>
      <c r="J11674" s="1"/>
      <c r="K11674" s="1">
        <v>43955.330117476849</v>
      </c>
      <c r="O11674">
        <v>0</v>
      </c>
      <c r="P11674" t="s">
        <v>25</v>
      </c>
      <c r="Q11674">
        <v>20782</v>
      </c>
      <c r="R11674" s="1"/>
      <c r="T11674" s="1"/>
    </row>
    <row r="11675" spans="1:22" x14ac:dyDescent="0.3">
      <c r="A11675">
        <v>20887</v>
      </c>
      <c r="B11675">
        <v>2</v>
      </c>
      <c r="D11675" s="1">
        <v>43955.340640625</v>
      </c>
      <c r="E11675">
        <v>3</v>
      </c>
      <c r="G11675" t="s">
        <v>21547</v>
      </c>
      <c r="H11675">
        <v>1847</v>
      </c>
      <c r="I11675">
        <v>1847</v>
      </c>
      <c r="J11675" s="1">
        <v>43955.344766863425</v>
      </c>
      <c r="K11675" s="1">
        <v>43955.344766863425</v>
      </c>
      <c r="O11675">
        <v>0</v>
      </c>
      <c r="P11675" t="s">
        <v>25</v>
      </c>
      <c r="Q11675">
        <v>20881</v>
      </c>
      <c r="R11675" s="1"/>
      <c r="T11675" s="1"/>
    </row>
    <row r="11676" spans="1:22" x14ac:dyDescent="0.3">
      <c r="A11676">
        <v>20888</v>
      </c>
      <c r="B11676">
        <v>1</v>
      </c>
      <c r="C11676">
        <v>20909</v>
      </c>
      <c r="D11676" s="1">
        <v>43955.347280752314</v>
      </c>
      <c r="E11676">
        <v>1</v>
      </c>
      <c r="F11676">
        <v>235</v>
      </c>
      <c r="G11676" t="s">
        <v>21548</v>
      </c>
      <c r="H11676">
        <v>8689</v>
      </c>
      <c r="I11676">
        <v>2444</v>
      </c>
      <c r="J11676" s="1">
        <v>43955.504879664353</v>
      </c>
      <c r="K11676" s="1">
        <v>43985.750522141207</v>
      </c>
      <c r="L11676" t="s">
        <v>21549</v>
      </c>
      <c r="M11676" t="s">
        <v>21550</v>
      </c>
      <c r="N11676">
        <v>1</v>
      </c>
      <c r="O11676">
        <v>0</v>
      </c>
      <c r="P11676" t="s">
        <v>25</v>
      </c>
      <c r="R11676" s="1"/>
      <c r="T11676" s="1"/>
    </row>
    <row r="11677" spans="1:22" x14ac:dyDescent="0.3">
      <c r="A11677">
        <v>20889</v>
      </c>
      <c r="B11677">
        <v>1</v>
      </c>
      <c r="C11677">
        <v>20892</v>
      </c>
      <c r="D11677" s="1">
        <v>43955.35752322917</v>
      </c>
      <c r="E11677">
        <v>1</v>
      </c>
      <c r="F11677">
        <v>492</v>
      </c>
      <c r="G11677" t="s">
        <v>21551</v>
      </c>
      <c r="H11677">
        <v>32237</v>
      </c>
      <c r="J11677" s="1"/>
      <c r="K11677" s="1">
        <v>43955.50690385417</v>
      </c>
      <c r="L11677" t="s">
        <v>21552</v>
      </c>
      <c r="M11677" t="s">
        <v>21553</v>
      </c>
      <c r="N11677">
        <v>1</v>
      </c>
      <c r="O11677">
        <v>0</v>
      </c>
      <c r="P11677" t="s">
        <v>25</v>
      </c>
      <c r="R11677" s="1"/>
      <c r="T11677" s="1"/>
    </row>
    <row r="11678" spans="1:22" x14ac:dyDescent="0.3">
      <c r="A11678">
        <v>20891</v>
      </c>
      <c r="B11678">
        <v>1</v>
      </c>
      <c r="C11678">
        <v>20895</v>
      </c>
      <c r="D11678" s="1">
        <v>43955.497517743053</v>
      </c>
      <c r="E11678">
        <v>4</v>
      </c>
      <c r="F11678">
        <v>477</v>
      </c>
      <c r="G11678" t="s">
        <v>21554</v>
      </c>
      <c r="H11678">
        <v>36735</v>
      </c>
      <c r="I11678">
        <v>2444</v>
      </c>
      <c r="J11678" s="1">
        <v>43955.507861423612</v>
      </c>
      <c r="K11678" s="1">
        <v>43956.655868668982</v>
      </c>
      <c r="L11678" t="s">
        <v>21555</v>
      </c>
      <c r="M11678" t="s">
        <v>21556</v>
      </c>
      <c r="N11678">
        <v>2</v>
      </c>
      <c r="O11678">
        <v>0</v>
      </c>
      <c r="P11678" t="s">
        <v>25</v>
      </c>
      <c r="R11678" s="1"/>
      <c r="T11678" s="1"/>
    </row>
    <row r="11679" spans="1:22" x14ac:dyDescent="0.3">
      <c r="A11679">
        <v>20892</v>
      </c>
      <c r="B11679">
        <v>2</v>
      </c>
      <c r="D11679" s="1">
        <v>43955.50690385417</v>
      </c>
      <c r="E11679">
        <v>0</v>
      </c>
      <c r="G11679" t="s">
        <v>21557</v>
      </c>
      <c r="H11679">
        <v>1847</v>
      </c>
      <c r="J11679" s="1"/>
      <c r="K11679" s="1">
        <v>43955.50690385417</v>
      </c>
      <c r="O11679">
        <v>3</v>
      </c>
      <c r="P11679" t="s">
        <v>25</v>
      </c>
      <c r="Q11679">
        <v>20889</v>
      </c>
      <c r="R11679" s="1"/>
      <c r="T11679" s="1"/>
    </row>
    <row r="11680" spans="1:22" x14ac:dyDescent="0.3">
      <c r="A11680">
        <v>20893</v>
      </c>
      <c r="B11680">
        <v>1</v>
      </c>
      <c r="C11680">
        <v>20974</v>
      </c>
      <c r="D11680" s="1">
        <v>43955.521571793979</v>
      </c>
      <c r="E11680">
        <v>3</v>
      </c>
      <c r="F11680">
        <v>233</v>
      </c>
      <c r="G11680" t="s">
        <v>21558</v>
      </c>
      <c r="I11680">
        <v>1641</v>
      </c>
      <c r="J11680" s="1">
        <v>44606.588971030091</v>
      </c>
      <c r="K11680" s="1">
        <v>44606.588971030091</v>
      </c>
      <c r="L11680" t="s">
        <v>21559</v>
      </c>
      <c r="M11680" t="s">
        <v>21560</v>
      </c>
      <c r="N11680">
        <v>1</v>
      </c>
      <c r="O11680">
        <v>0</v>
      </c>
      <c r="P11680" t="s">
        <v>25</v>
      </c>
      <c r="R11680" s="1"/>
      <c r="T11680" s="1"/>
      <c r="V11680" t="s">
        <v>446</v>
      </c>
    </row>
    <row r="11681" spans="1:20" x14ac:dyDescent="0.3">
      <c r="A11681">
        <v>20894</v>
      </c>
      <c r="B11681">
        <v>1</v>
      </c>
      <c r="C11681">
        <v>20899</v>
      </c>
      <c r="D11681" s="1">
        <v>43955.537557523145</v>
      </c>
      <c r="E11681">
        <v>1</v>
      </c>
      <c r="F11681">
        <v>2426</v>
      </c>
      <c r="G11681" t="s">
        <v>21561</v>
      </c>
      <c r="H11681">
        <v>35616</v>
      </c>
      <c r="J11681" s="1"/>
      <c r="K11681" s="1">
        <v>43955.566828784722</v>
      </c>
      <c r="L11681" t="s">
        <v>21562</v>
      </c>
      <c r="M11681" t="s">
        <v>21563</v>
      </c>
      <c r="N11681">
        <v>1</v>
      </c>
      <c r="O11681">
        <v>4</v>
      </c>
      <c r="P11681" t="s">
        <v>25</v>
      </c>
      <c r="R11681" s="1"/>
      <c r="T11681" s="1"/>
    </row>
    <row r="11682" spans="1:20" x14ac:dyDescent="0.3">
      <c r="A11682">
        <v>20895</v>
      </c>
      <c r="B11682">
        <v>2</v>
      </c>
      <c r="D11682" s="1">
        <v>43955.545852083334</v>
      </c>
      <c r="E11682">
        <v>3</v>
      </c>
      <c r="G11682" t="s">
        <v>21564</v>
      </c>
      <c r="H11682">
        <v>2444</v>
      </c>
      <c r="I11682">
        <v>2444</v>
      </c>
      <c r="J11682" s="1">
        <v>43956.617795949074</v>
      </c>
      <c r="K11682" s="1">
        <v>43956.617795949074</v>
      </c>
      <c r="O11682">
        <v>0</v>
      </c>
      <c r="P11682" t="s">
        <v>25</v>
      </c>
      <c r="Q11682">
        <v>20891</v>
      </c>
      <c r="R11682" s="1"/>
      <c r="T11682" s="1"/>
    </row>
    <row r="11683" spans="1:20" x14ac:dyDescent="0.3">
      <c r="A11683">
        <v>20896</v>
      </c>
      <c r="B11683">
        <v>2</v>
      </c>
      <c r="D11683" s="1">
        <v>43955.546056099534</v>
      </c>
      <c r="E11683">
        <v>2</v>
      </c>
      <c r="G11683" t="s">
        <v>21565</v>
      </c>
      <c r="H11683">
        <v>36737</v>
      </c>
      <c r="I11683">
        <v>36737</v>
      </c>
      <c r="J11683" s="1">
        <v>43956.655868668982</v>
      </c>
      <c r="K11683" s="1">
        <v>43956.655868668982</v>
      </c>
      <c r="O11683">
        <v>0</v>
      </c>
      <c r="P11683" t="s">
        <v>25</v>
      </c>
      <c r="Q11683">
        <v>20891</v>
      </c>
      <c r="R11683" s="1"/>
      <c r="T11683" s="1"/>
    </row>
    <row r="11684" spans="1:20" x14ac:dyDescent="0.3">
      <c r="A11684">
        <v>20898</v>
      </c>
      <c r="B11684">
        <v>1</v>
      </c>
      <c r="D11684" s="1">
        <v>43955.55485</v>
      </c>
      <c r="E11684">
        <v>5</v>
      </c>
      <c r="F11684">
        <v>2602</v>
      </c>
      <c r="G11684" t="s">
        <v>21566</v>
      </c>
      <c r="H11684">
        <v>36107</v>
      </c>
      <c r="I11684">
        <v>2444</v>
      </c>
      <c r="J11684" s="1">
        <v>43955.578581863425</v>
      </c>
      <c r="K11684" s="1">
        <v>43985.630738888889</v>
      </c>
      <c r="L11684" t="s">
        <v>21567</v>
      </c>
      <c r="M11684" t="s">
        <v>21568</v>
      </c>
      <c r="N11684">
        <v>1</v>
      </c>
      <c r="O11684">
        <v>0</v>
      </c>
      <c r="P11684" t="s">
        <v>25</v>
      </c>
      <c r="R11684" s="1"/>
      <c r="T11684" s="1"/>
    </row>
    <row r="11685" spans="1:20" x14ac:dyDescent="0.3">
      <c r="A11685">
        <v>20899</v>
      </c>
      <c r="B11685">
        <v>2</v>
      </c>
      <c r="D11685" s="1">
        <v>43955.563206562503</v>
      </c>
      <c r="E11685">
        <v>3</v>
      </c>
      <c r="G11685" t="s">
        <v>21569</v>
      </c>
      <c r="H11685">
        <v>27875</v>
      </c>
      <c r="I11685">
        <v>27875</v>
      </c>
      <c r="J11685" s="1">
        <v>43955.566828784722</v>
      </c>
      <c r="K11685" s="1">
        <v>43955.566828784722</v>
      </c>
      <c r="O11685">
        <v>1</v>
      </c>
      <c r="P11685" t="s">
        <v>25</v>
      </c>
      <c r="Q11685">
        <v>20894</v>
      </c>
      <c r="R11685" s="1"/>
      <c r="T11685" s="1"/>
    </row>
    <row r="11686" spans="1:20" x14ac:dyDescent="0.3">
      <c r="A11686">
        <v>20900</v>
      </c>
      <c r="B11686">
        <v>2</v>
      </c>
      <c r="D11686" s="1">
        <v>43955.593613275465</v>
      </c>
      <c r="E11686">
        <v>2</v>
      </c>
      <c r="G11686" t="s">
        <v>21570</v>
      </c>
      <c r="H11686">
        <v>1847</v>
      </c>
      <c r="I11686">
        <v>1847</v>
      </c>
      <c r="J11686" s="1">
        <v>43962.285139085645</v>
      </c>
      <c r="K11686" s="1">
        <v>43962.285139085645</v>
      </c>
      <c r="O11686">
        <v>0</v>
      </c>
      <c r="P11686" t="s">
        <v>25</v>
      </c>
      <c r="Q11686">
        <v>20871</v>
      </c>
      <c r="R11686" s="1"/>
      <c r="T11686" s="1"/>
    </row>
    <row r="11687" spans="1:20" x14ac:dyDescent="0.3">
      <c r="A11687">
        <v>20901</v>
      </c>
      <c r="B11687">
        <v>2</v>
      </c>
      <c r="D11687" s="1">
        <v>43955.602666006947</v>
      </c>
      <c r="E11687">
        <v>3</v>
      </c>
      <c r="G11687" t="s">
        <v>21571</v>
      </c>
      <c r="H11687">
        <v>1847</v>
      </c>
      <c r="I11687">
        <v>1847</v>
      </c>
      <c r="J11687" s="1">
        <v>43955.606478009257</v>
      </c>
      <c r="K11687" s="1">
        <v>43955.606478009257</v>
      </c>
      <c r="O11687">
        <v>0</v>
      </c>
      <c r="P11687" t="s">
        <v>25</v>
      </c>
      <c r="Q11687">
        <v>20898</v>
      </c>
      <c r="R11687" s="1"/>
      <c r="T11687" s="1"/>
    </row>
    <row r="11688" spans="1:20" x14ac:dyDescent="0.3">
      <c r="A11688">
        <v>20902</v>
      </c>
      <c r="B11688">
        <v>1</v>
      </c>
      <c r="D11688" s="1">
        <v>43955.604007835645</v>
      </c>
      <c r="E11688">
        <v>5</v>
      </c>
      <c r="F11688">
        <v>156</v>
      </c>
      <c r="G11688" t="s">
        <v>21572</v>
      </c>
      <c r="H11688">
        <v>36740</v>
      </c>
      <c r="I11688">
        <v>2444</v>
      </c>
      <c r="J11688" s="1">
        <v>43955.874865509257</v>
      </c>
      <c r="K11688" s="1">
        <v>43955.885241666663</v>
      </c>
      <c r="L11688" t="s">
        <v>21573</v>
      </c>
      <c r="M11688" t="s">
        <v>21574</v>
      </c>
      <c r="N11688">
        <v>2</v>
      </c>
      <c r="O11688">
        <v>0</v>
      </c>
      <c r="P11688" t="s">
        <v>25</v>
      </c>
      <c r="R11688" s="1"/>
      <c r="T11688" s="1"/>
    </row>
    <row r="11689" spans="1:20" x14ac:dyDescent="0.3">
      <c r="A11689">
        <v>20903</v>
      </c>
      <c r="B11689">
        <v>1</v>
      </c>
      <c r="C11689">
        <v>20957</v>
      </c>
      <c r="D11689" s="1">
        <v>43955.610860300927</v>
      </c>
      <c r="E11689">
        <v>4</v>
      </c>
      <c r="F11689">
        <v>4828</v>
      </c>
      <c r="G11689" t="s">
        <v>21575</v>
      </c>
      <c r="H11689">
        <v>32237</v>
      </c>
      <c r="I11689">
        <v>2444</v>
      </c>
      <c r="J11689" s="1">
        <v>43955.628569293978</v>
      </c>
      <c r="K11689" s="1">
        <v>44468.298124421293</v>
      </c>
      <c r="L11689" t="s">
        <v>21576</v>
      </c>
      <c r="M11689" t="s">
        <v>21577</v>
      </c>
      <c r="N11689">
        <v>4</v>
      </c>
      <c r="O11689">
        <v>3</v>
      </c>
      <c r="P11689" t="s">
        <v>25</v>
      </c>
      <c r="R11689" s="1"/>
      <c r="T11689" s="1"/>
    </row>
    <row r="11690" spans="1:20" x14ac:dyDescent="0.3">
      <c r="A11690">
        <v>20907</v>
      </c>
      <c r="B11690">
        <v>2</v>
      </c>
      <c r="D11690" s="1">
        <v>43955.65646755787</v>
      </c>
      <c r="E11690">
        <v>2</v>
      </c>
      <c r="G11690" t="s">
        <v>21578</v>
      </c>
      <c r="H11690">
        <v>33835</v>
      </c>
      <c r="I11690">
        <v>33835</v>
      </c>
      <c r="J11690" s="1">
        <v>43955.885241666663</v>
      </c>
      <c r="K11690" s="1">
        <v>43955.885241666663</v>
      </c>
      <c r="O11690">
        <v>1</v>
      </c>
      <c r="P11690" t="s">
        <v>25</v>
      </c>
      <c r="Q11690">
        <v>20902</v>
      </c>
      <c r="R11690" s="1"/>
      <c r="T11690" s="1"/>
    </row>
    <row r="11691" spans="1:20" x14ac:dyDescent="0.3">
      <c r="A11691">
        <v>20909</v>
      </c>
      <c r="B11691">
        <v>2</v>
      </c>
      <c r="D11691" s="1">
        <v>43955.693871493058</v>
      </c>
      <c r="E11691">
        <v>2</v>
      </c>
      <c r="G11691" t="s">
        <v>21579</v>
      </c>
      <c r="H11691">
        <v>36518</v>
      </c>
      <c r="J11691" s="1"/>
      <c r="K11691" s="1">
        <v>43955.693871493058</v>
      </c>
      <c r="O11691">
        <v>19</v>
      </c>
      <c r="P11691" t="s">
        <v>25</v>
      </c>
      <c r="Q11691">
        <v>20888</v>
      </c>
      <c r="R11691" s="1"/>
      <c r="T11691" s="1"/>
    </row>
    <row r="11692" spans="1:20" x14ac:dyDescent="0.3">
      <c r="A11692">
        <v>20910</v>
      </c>
      <c r="B11692">
        <v>1</v>
      </c>
      <c r="C11692">
        <v>20937</v>
      </c>
      <c r="D11692" s="1">
        <v>43955.703199305557</v>
      </c>
      <c r="E11692">
        <v>9</v>
      </c>
      <c r="F11692">
        <v>859</v>
      </c>
      <c r="G11692" t="s">
        <v>21580</v>
      </c>
      <c r="H11692">
        <v>4211</v>
      </c>
      <c r="I11692">
        <v>2444</v>
      </c>
      <c r="J11692" s="1">
        <v>43955.749763194442</v>
      </c>
      <c r="K11692" s="1">
        <v>43956.789114004627</v>
      </c>
      <c r="L11692" t="s">
        <v>21581</v>
      </c>
      <c r="M11692" t="s">
        <v>21582</v>
      </c>
      <c r="N11692">
        <v>3</v>
      </c>
      <c r="O11692">
        <v>0</v>
      </c>
      <c r="P11692" t="s">
        <v>25</v>
      </c>
      <c r="R11692" s="1"/>
      <c r="T11692" s="1"/>
    </row>
    <row r="11693" spans="1:20" x14ac:dyDescent="0.3">
      <c r="A11693">
        <v>20911</v>
      </c>
      <c r="B11693">
        <v>1</v>
      </c>
      <c r="D11693" s="1">
        <v>43955.718502743053</v>
      </c>
      <c r="E11693">
        <v>3</v>
      </c>
      <c r="F11693">
        <v>115</v>
      </c>
      <c r="G11693" t="s">
        <v>21583</v>
      </c>
      <c r="H11693">
        <v>36055</v>
      </c>
      <c r="I11693">
        <v>2444</v>
      </c>
      <c r="J11693" s="1">
        <v>43973.753310798609</v>
      </c>
      <c r="K11693" s="1">
        <v>43973.753310798609</v>
      </c>
      <c r="L11693" t="s">
        <v>21584</v>
      </c>
      <c r="M11693" t="s">
        <v>21585</v>
      </c>
      <c r="N11693">
        <v>0</v>
      </c>
      <c r="O11693">
        <v>0</v>
      </c>
      <c r="P11693" t="s">
        <v>25</v>
      </c>
      <c r="R11693" s="1"/>
      <c r="T11693" s="1"/>
    </row>
    <row r="11694" spans="1:20" x14ac:dyDescent="0.3">
      <c r="A11694">
        <v>20913</v>
      </c>
      <c r="B11694">
        <v>1</v>
      </c>
      <c r="D11694" s="1">
        <v>43955.792408483794</v>
      </c>
      <c r="E11694">
        <v>2</v>
      </c>
      <c r="F11694">
        <v>40</v>
      </c>
      <c r="G11694" t="s">
        <v>21586</v>
      </c>
      <c r="H11694">
        <v>36632</v>
      </c>
      <c r="I11694">
        <v>2444</v>
      </c>
      <c r="J11694" s="1">
        <v>43955.854188344907</v>
      </c>
      <c r="K11694" s="1">
        <v>43955.854188344907</v>
      </c>
      <c r="L11694" t="s">
        <v>21587</v>
      </c>
      <c r="M11694" t="s">
        <v>21588</v>
      </c>
      <c r="N11694">
        <v>0</v>
      </c>
      <c r="O11694">
        <v>0</v>
      </c>
      <c r="P11694" t="s">
        <v>25</v>
      </c>
      <c r="R11694" s="1"/>
      <c r="T11694" s="1"/>
    </row>
    <row r="11695" spans="1:20" x14ac:dyDescent="0.3">
      <c r="A11695">
        <v>20914</v>
      </c>
      <c r="B11695">
        <v>1</v>
      </c>
      <c r="D11695" s="1">
        <v>43955.810089085651</v>
      </c>
      <c r="E11695">
        <v>2</v>
      </c>
      <c r="F11695">
        <v>253</v>
      </c>
      <c r="G11695" t="s">
        <v>21589</v>
      </c>
      <c r="H11695">
        <v>36749</v>
      </c>
      <c r="J11695" s="1"/>
      <c r="K11695" s="1">
        <v>43955.810089085651</v>
      </c>
      <c r="L11695" t="s">
        <v>21590</v>
      </c>
      <c r="M11695" t="s">
        <v>17297</v>
      </c>
      <c r="N11695">
        <v>0</v>
      </c>
      <c r="O11695">
        <v>0</v>
      </c>
      <c r="P11695" t="s">
        <v>25</v>
      </c>
      <c r="R11695" s="1"/>
      <c r="T11695" s="1"/>
    </row>
    <row r="11696" spans="1:20" x14ac:dyDescent="0.3">
      <c r="A11696">
        <v>20915</v>
      </c>
      <c r="B11696">
        <v>2</v>
      </c>
      <c r="D11696" s="1">
        <v>43955.820595798614</v>
      </c>
      <c r="E11696">
        <v>1</v>
      </c>
      <c r="G11696" t="s">
        <v>21591</v>
      </c>
      <c r="H11696">
        <v>36748</v>
      </c>
      <c r="J11696" s="1"/>
      <c r="K11696" s="1">
        <v>43955.820595798614</v>
      </c>
      <c r="O11696">
        <v>0</v>
      </c>
      <c r="P11696" t="s">
        <v>25</v>
      </c>
      <c r="Q11696">
        <v>20728</v>
      </c>
      <c r="R11696" s="1"/>
      <c r="T11696" s="1"/>
    </row>
    <row r="11697" spans="1:20" x14ac:dyDescent="0.3">
      <c r="A11697">
        <v>20916</v>
      </c>
      <c r="B11697">
        <v>1</v>
      </c>
      <c r="D11697" s="1">
        <v>43955.82285034722</v>
      </c>
      <c r="E11697">
        <v>2</v>
      </c>
      <c r="F11697">
        <v>351</v>
      </c>
      <c r="G11697" t="s">
        <v>21592</v>
      </c>
      <c r="H11697">
        <v>36690</v>
      </c>
      <c r="I11697">
        <v>36690</v>
      </c>
      <c r="J11697" s="1">
        <v>43955.82695130787</v>
      </c>
      <c r="K11697" s="1">
        <v>43955.82695130787</v>
      </c>
      <c r="L11697" t="s">
        <v>21593</v>
      </c>
      <c r="M11697" t="s">
        <v>21499</v>
      </c>
      <c r="N11697">
        <v>0</v>
      </c>
      <c r="O11697">
        <v>0</v>
      </c>
      <c r="P11697" t="s">
        <v>25</v>
      </c>
      <c r="R11697" s="1"/>
      <c r="T11697" s="1"/>
    </row>
    <row r="11698" spans="1:20" x14ac:dyDescent="0.3">
      <c r="A11698">
        <v>20917</v>
      </c>
      <c r="B11698">
        <v>2</v>
      </c>
      <c r="D11698" s="1">
        <v>43955.862928043978</v>
      </c>
      <c r="E11698">
        <v>2</v>
      </c>
      <c r="G11698" t="s">
        <v>21594</v>
      </c>
      <c r="H11698">
        <v>2444</v>
      </c>
      <c r="I11698">
        <v>2444</v>
      </c>
      <c r="J11698" s="1">
        <v>43955.86744170139</v>
      </c>
      <c r="K11698" s="1">
        <v>43955.86744170139</v>
      </c>
      <c r="O11698">
        <v>0</v>
      </c>
      <c r="P11698" t="s">
        <v>25</v>
      </c>
      <c r="Q11698">
        <v>20902</v>
      </c>
      <c r="R11698" s="1"/>
      <c r="T11698" s="1"/>
    </row>
    <row r="11699" spans="1:20" x14ac:dyDescent="0.3">
      <c r="A11699">
        <v>20918</v>
      </c>
      <c r="B11699">
        <v>2</v>
      </c>
      <c r="D11699" s="1">
        <v>43955.94769108796</v>
      </c>
      <c r="E11699">
        <v>5</v>
      </c>
      <c r="G11699" t="s">
        <v>21595</v>
      </c>
      <c r="H11699">
        <v>16940</v>
      </c>
      <c r="I11699">
        <v>16940</v>
      </c>
      <c r="J11699" s="1">
        <v>43955.951365659719</v>
      </c>
      <c r="K11699" s="1">
        <v>43955.951365659719</v>
      </c>
      <c r="O11699">
        <v>0</v>
      </c>
      <c r="P11699" t="s">
        <v>25</v>
      </c>
      <c r="Q11699">
        <v>20910</v>
      </c>
      <c r="R11699" s="1"/>
      <c r="T11699" s="1"/>
    </row>
    <row r="11700" spans="1:20" x14ac:dyDescent="0.3">
      <c r="A11700">
        <v>20919</v>
      </c>
      <c r="B11700">
        <v>2</v>
      </c>
      <c r="D11700" s="1">
        <v>43955.966310682874</v>
      </c>
      <c r="E11700">
        <v>3</v>
      </c>
      <c r="G11700" t="s">
        <v>21596</v>
      </c>
      <c r="H11700">
        <v>2444</v>
      </c>
      <c r="J11700" s="1"/>
      <c r="K11700" s="1">
        <v>43955.966310682874</v>
      </c>
      <c r="O11700">
        <v>0</v>
      </c>
      <c r="P11700" t="s">
        <v>25</v>
      </c>
      <c r="Q11700">
        <v>20910</v>
      </c>
      <c r="R11700" s="1"/>
      <c r="T11700" s="1"/>
    </row>
    <row r="11701" spans="1:20" x14ac:dyDescent="0.3">
      <c r="A11701">
        <v>20921</v>
      </c>
      <c r="B11701">
        <v>1</v>
      </c>
      <c r="D11701" s="1">
        <v>43956.155600775463</v>
      </c>
      <c r="E11701">
        <v>3</v>
      </c>
      <c r="F11701">
        <v>101</v>
      </c>
      <c r="G11701" t="s">
        <v>21597</v>
      </c>
      <c r="H11701">
        <v>36756</v>
      </c>
      <c r="I11701">
        <v>32410</v>
      </c>
      <c r="J11701" s="1">
        <v>44471.791645138888</v>
      </c>
      <c r="K11701" s="1">
        <v>44471.791645138888</v>
      </c>
      <c r="L11701" t="s">
        <v>21598</v>
      </c>
      <c r="M11701" t="s">
        <v>21599</v>
      </c>
      <c r="N11701">
        <v>1</v>
      </c>
      <c r="O11701">
        <v>1</v>
      </c>
      <c r="P11701" t="s">
        <v>25</v>
      </c>
      <c r="R11701" s="1"/>
      <c r="T11701" s="1"/>
    </row>
    <row r="11702" spans="1:20" x14ac:dyDescent="0.3">
      <c r="A11702">
        <v>20925</v>
      </c>
      <c r="B11702">
        <v>1</v>
      </c>
      <c r="D11702" s="1">
        <v>43956.274324039354</v>
      </c>
      <c r="E11702">
        <v>1</v>
      </c>
      <c r="F11702">
        <v>355</v>
      </c>
      <c r="G11702" t="s">
        <v>21600</v>
      </c>
      <c r="H11702">
        <v>33580</v>
      </c>
      <c r="J11702" s="1"/>
      <c r="K11702" s="1">
        <v>43956.274324039354</v>
      </c>
      <c r="L11702" t="s">
        <v>21601</v>
      </c>
      <c r="M11702" t="s">
        <v>21602</v>
      </c>
      <c r="N11702">
        <v>0</v>
      </c>
      <c r="O11702">
        <v>2</v>
      </c>
      <c r="P11702" t="s">
        <v>25</v>
      </c>
      <c r="R11702" s="1"/>
      <c r="T11702" s="1"/>
    </row>
    <row r="11703" spans="1:20" x14ac:dyDescent="0.3">
      <c r="A11703">
        <v>20926</v>
      </c>
      <c r="B11703">
        <v>1</v>
      </c>
      <c r="D11703" s="1">
        <v>43956.308639317132</v>
      </c>
      <c r="E11703">
        <v>1</v>
      </c>
      <c r="F11703">
        <v>118</v>
      </c>
      <c r="G11703" t="s">
        <v>21603</v>
      </c>
      <c r="H11703">
        <v>2317</v>
      </c>
      <c r="I11703">
        <v>2444</v>
      </c>
      <c r="J11703" s="1">
        <v>43956.838152662036</v>
      </c>
      <c r="K11703" s="1">
        <v>43956.881790659725</v>
      </c>
      <c r="L11703" t="s">
        <v>21604</v>
      </c>
      <c r="M11703" t="s">
        <v>21605</v>
      </c>
      <c r="N11703">
        <v>0</v>
      </c>
      <c r="O11703">
        <v>3</v>
      </c>
      <c r="P11703" t="s">
        <v>25</v>
      </c>
      <c r="R11703" s="1"/>
      <c r="T11703" s="1"/>
    </row>
    <row r="11704" spans="1:20" x14ac:dyDescent="0.3">
      <c r="A11704">
        <v>20929</v>
      </c>
      <c r="B11704">
        <v>2</v>
      </c>
      <c r="D11704" s="1">
        <v>43956.336793668983</v>
      </c>
      <c r="E11704">
        <v>1</v>
      </c>
      <c r="G11704" t="s">
        <v>21606</v>
      </c>
      <c r="H11704">
        <v>35633</v>
      </c>
      <c r="J11704" s="1"/>
      <c r="K11704" s="1">
        <v>43956.336793668983</v>
      </c>
      <c r="O11704">
        <v>1</v>
      </c>
      <c r="P11704" t="s">
        <v>25</v>
      </c>
      <c r="Q11704">
        <v>3494</v>
      </c>
      <c r="R11704" s="1"/>
      <c r="T11704" s="1"/>
    </row>
    <row r="11705" spans="1:20" x14ac:dyDescent="0.3">
      <c r="A11705">
        <v>20930</v>
      </c>
      <c r="B11705">
        <v>1</v>
      </c>
      <c r="D11705" s="1">
        <v>43956.344576388889</v>
      </c>
      <c r="E11705">
        <v>2</v>
      </c>
      <c r="F11705">
        <v>56</v>
      </c>
      <c r="G11705" t="s">
        <v>21607</v>
      </c>
      <c r="H11705">
        <v>36083</v>
      </c>
      <c r="I11705">
        <v>2444</v>
      </c>
      <c r="J11705" s="1">
        <v>43956.46054039352</v>
      </c>
      <c r="K11705" s="1">
        <v>43956.46054039352</v>
      </c>
      <c r="L11705" t="s">
        <v>21608</v>
      </c>
      <c r="M11705" t="s">
        <v>21609</v>
      </c>
      <c r="N11705">
        <v>0</v>
      </c>
      <c r="O11705">
        <v>1</v>
      </c>
      <c r="P11705" t="s">
        <v>25</v>
      </c>
      <c r="R11705" s="1"/>
      <c r="T11705" s="1"/>
    </row>
    <row r="11706" spans="1:20" x14ac:dyDescent="0.3">
      <c r="A11706">
        <v>20933</v>
      </c>
      <c r="B11706">
        <v>2</v>
      </c>
      <c r="D11706" s="1">
        <v>43956.432273298611</v>
      </c>
      <c r="E11706">
        <v>3</v>
      </c>
      <c r="G11706" t="s">
        <v>21610</v>
      </c>
      <c r="H11706">
        <v>36737</v>
      </c>
      <c r="I11706">
        <v>32410</v>
      </c>
      <c r="J11706" s="1">
        <v>44465.359760879626</v>
      </c>
      <c r="K11706" s="1">
        <v>44465.359760879626</v>
      </c>
      <c r="O11706">
        <v>0</v>
      </c>
      <c r="P11706" t="s">
        <v>25</v>
      </c>
      <c r="Q11706">
        <v>20921</v>
      </c>
      <c r="R11706" s="1"/>
      <c r="T11706" s="1"/>
    </row>
    <row r="11707" spans="1:20" x14ac:dyDescent="0.3">
      <c r="A11707">
        <v>20935</v>
      </c>
      <c r="B11707">
        <v>1</v>
      </c>
      <c r="D11707" s="1">
        <v>43956.517937696757</v>
      </c>
      <c r="E11707">
        <v>2</v>
      </c>
      <c r="F11707">
        <v>657</v>
      </c>
      <c r="G11707" t="s">
        <v>21611</v>
      </c>
      <c r="H11707">
        <v>32953</v>
      </c>
      <c r="I11707">
        <v>32953</v>
      </c>
      <c r="J11707" s="1">
        <v>44273.271157488423</v>
      </c>
      <c r="K11707" s="1">
        <v>44273.271157488423</v>
      </c>
      <c r="L11707" t="s">
        <v>21612</v>
      </c>
      <c r="M11707" t="s">
        <v>21613</v>
      </c>
      <c r="N11707">
        <v>0</v>
      </c>
      <c r="O11707">
        <v>6</v>
      </c>
      <c r="P11707" t="s">
        <v>25</v>
      </c>
      <c r="R11707" s="1"/>
      <c r="T11707" s="1"/>
    </row>
    <row r="11708" spans="1:20" x14ac:dyDescent="0.3">
      <c r="A11708">
        <v>20937</v>
      </c>
      <c r="B11708">
        <v>2</v>
      </c>
      <c r="D11708" s="1">
        <v>43956.582325497686</v>
      </c>
      <c r="E11708">
        <v>5</v>
      </c>
      <c r="G11708" t="s">
        <v>21614</v>
      </c>
      <c r="H11708">
        <v>36737</v>
      </c>
      <c r="I11708">
        <v>36737</v>
      </c>
      <c r="J11708" s="1">
        <v>43956.789114004627</v>
      </c>
      <c r="K11708" s="1">
        <v>43956.789114004627</v>
      </c>
      <c r="O11708">
        <v>0</v>
      </c>
      <c r="P11708" t="s">
        <v>25</v>
      </c>
      <c r="Q11708">
        <v>20910</v>
      </c>
      <c r="R11708" s="1"/>
      <c r="T11708" s="1"/>
    </row>
    <row r="11709" spans="1:20" x14ac:dyDescent="0.3">
      <c r="A11709">
        <v>20939</v>
      </c>
      <c r="B11709">
        <v>1</v>
      </c>
      <c r="D11709" s="1">
        <v>43956.617398182869</v>
      </c>
      <c r="E11709">
        <v>4</v>
      </c>
      <c r="F11709">
        <v>1285</v>
      </c>
      <c r="G11709" t="s">
        <v>21615</v>
      </c>
      <c r="H11709">
        <v>36769</v>
      </c>
      <c r="J11709" s="1"/>
      <c r="K11709" s="1">
        <v>44036.543058368057</v>
      </c>
      <c r="L11709" t="s">
        <v>21616</v>
      </c>
      <c r="M11709" t="s">
        <v>21049</v>
      </c>
      <c r="N11709">
        <v>1</v>
      </c>
      <c r="O11709">
        <v>0</v>
      </c>
      <c r="P11709" t="s">
        <v>25</v>
      </c>
      <c r="R11709" s="1"/>
      <c r="T11709" s="1"/>
    </row>
    <row r="11710" spans="1:20" x14ac:dyDescent="0.3">
      <c r="A11710">
        <v>20940</v>
      </c>
      <c r="B11710">
        <v>2</v>
      </c>
      <c r="D11710" s="1">
        <v>43956.629914201389</v>
      </c>
      <c r="E11710">
        <v>1</v>
      </c>
      <c r="G11710" t="s">
        <v>21617</v>
      </c>
      <c r="H11710">
        <v>23788</v>
      </c>
      <c r="I11710">
        <v>32410</v>
      </c>
      <c r="J11710" s="1">
        <v>44468.298124421293</v>
      </c>
      <c r="K11710" s="1">
        <v>44468.298124421293</v>
      </c>
      <c r="O11710">
        <v>0</v>
      </c>
      <c r="P11710" t="s">
        <v>25</v>
      </c>
      <c r="Q11710">
        <v>20903</v>
      </c>
      <c r="R11710" s="1"/>
      <c r="T11710" s="1"/>
    </row>
    <row r="11711" spans="1:20" x14ac:dyDescent="0.3">
      <c r="A11711">
        <v>20941</v>
      </c>
      <c r="B11711">
        <v>1</v>
      </c>
      <c r="C11711">
        <v>26839</v>
      </c>
      <c r="D11711" s="1">
        <v>43956.666254016207</v>
      </c>
      <c r="E11711">
        <v>1</v>
      </c>
      <c r="F11711">
        <v>2491</v>
      </c>
      <c r="G11711" t="s">
        <v>21618</v>
      </c>
      <c r="H11711">
        <v>19928</v>
      </c>
      <c r="J11711" s="1"/>
      <c r="K11711" s="1">
        <v>44304.472926736111</v>
      </c>
      <c r="L11711" t="s">
        <v>21619</v>
      </c>
      <c r="M11711" t="s">
        <v>21620</v>
      </c>
      <c r="N11711">
        <v>1</v>
      </c>
      <c r="O11711">
        <v>2</v>
      </c>
      <c r="P11711" t="s">
        <v>25</v>
      </c>
      <c r="R11711" s="1"/>
      <c r="T11711" s="1"/>
    </row>
    <row r="11712" spans="1:20" x14ac:dyDescent="0.3">
      <c r="A11712">
        <v>20942</v>
      </c>
      <c r="B11712">
        <v>1</v>
      </c>
      <c r="D11712" s="1">
        <v>43956.678983912039</v>
      </c>
      <c r="E11712">
        <v>3</v>
      </c>
      <c r="F11712">
        <v>48</v>
      </c>
      <c r="G11712" t="s">
        <v>21621</v>
      </c>
      <c r="H11712">
        <v>36120</v>
      </c>
      <c r="I11712">
        <v>2444</v>
      </c>
      <c r="J11712" s="1">
        <v>43956.723699189817</v>
      </c>
      <c r="K11712" s="1">
        <v>43956.723699189817</v>
      </c>
      <c r="L11712" t="s">
        <v>21622</v>
      </c>
      <c r="M11712" t="s">
        <v>13676</v>
      </c>
      <c r="N11712">
        <v>0</v>
      </c>
      <c r="O11712">
        <v>2</v>
      </c>
      <c r="P11712" t="s">
        <v>25</v>
      </c>
      <c r="R11712" s="1"/>
      <c r="T11712" s="1"/>
    </row>
    <row r="11713" spans="1:20" x14ac:dyDescent="0.3">
      <c r="A11713">
        <v>20944</v>
      </c>
      <c r="B11713">
        <v>2</v>
      </c>
      <c r="D11713" s="1">
        <v>43956.682713969909</v>
      </c>
      <c r="E11713">
        <v>5</v>
      </c>
      <c r="G11713" t="s">
        <v>21623</v>
      </c>
      <c r="H11713">
        <v>36737</v>
      </c>
      <c r="I11713">
        <v>2444</v>
      </c>
      <c r="J11713" s="1">
        <v>43956.922419479168</v>
      </c>
      <c r="K11713" s="1">
        <v>43956.922419479168</v>
      </c>
      <c r="O11713">
        <v>0</v>
      </c>
      <c r="P11713" t="s">
        <v>25</v>
      </c>
      <c r="Q11713">
        <v>20903</v>
      </c>
      <c r="R11713" s="1"/>
      <c r="T11713" s="1"/>
    </row>
    <row r="11714" spans="1:20" x14ac:dyDescent="0.3">
      <c r="A11714">
        <v>20945</v>
      </c>
      <c r="B11714">
        <v>2</v>
      </c>
      <c r="D11714" s="1">
        <v>43956.699808796293</v>
      </c>
      <c r="E11714">
        <v>1</v>
      </c>
      <c r="G11714" t="s">
        <v>21624</v>
      </c>
      <c r="H11714">
        <v>36748</v>
      </c>
      <c r="J11714" s="1"/>
      <c r="K11714" s="1">
        <v>43956.699808796293</v>
      </c>
      <c r="O11714">
        <v>0</v>
      </c>
      <c r="P11714" t="s">
        <v>25</v>
      </c>
      <c r="Q11714">
        <v>20903</v>
      </c>
      <c r="R11714" s="1"/>
      <c r="T11714" s="1"/>
    </row>
    <row r="11715" spans="1:20" x14ac:dyDescent="0.3">
      <c r="A11715">
        <v>20946</v>
      </c>
      <c r="B11715">
        <v>1</v>
      </c>
      <c r="C11715">
        <v>20953</v>
      </c>
      <c r="D11715" s="1">
        <v>43956.700689039353</v>
      </c>
      <c r="E11715">
        <v>2</v>
      </c>
      <c r="F11715">
        <v>115</v>
      </c>
      <c r="G11715" t="s">
        <v>21625</v>
      </c>
      <c r="H11715">
        <v>36776</v>
      </c>
      <c r="I11715">
        <v>36776</v>
      </c>
      <c r="J11715" s="1">
        <v>43956.775607986114</v>
      </c>
      <c r="K11715" s="1">
        <v>43956.784704282407</v>
      </c>
      <c r="L11715" t="s">
        <v>21626</v>
      </c>
      <c r="M11715" t="s">
        <v>21627</v>
      </c>
      <c r="N11715">
        <v>1</v>
      </c>
      <c r="O11715">
        <v>0</v>
      </c>
      <c r="P11715" t="s">
        <v>25</v>
      </c>
      <c r="R11715" s="1"/>
      <c r="T11715" s="1"/>
    </row>
    <row r="11716" spans="1:20" x14ac:dyDescent="0.3">
      <c r="A11716">
        <v>20948</v>
      </c>
      <c r="B11716">
        <v>1</v>
      </c>
      <c r="C11716">
        <v>20958</v>
      </c>
      <c r="D11716" s="1">
        <v>43956.709242939818</v>
      </c>
      <c r="E11716">
        <v>2</v>
      </c>
      <c r="F11716">
        <v>3888</v>
      </c>
      <c r="G11716" t="s">
        <v>21628</v>
      </c>
      <c r="H11716">
        <v>36363</v>
      </c>
      <c r="I11716">
        <v>36363</v>
      </c>
      <c r="J11716" s="1">
        <v>43956.712752974534</v>
      </c>
      <c r="K11716" s="1">
        <v>43957.425720868057</v>
      </c>
      <c r="L11716" t="s">
        <v>21629</v>
      </c>
      <c r="M11716" t="s">
        <v>12338</v>
      </c>
      <c r="N11716">
        <v>2</v>
      </c>
      <c r="O11716">
        <v>0</v>
      </c>
      <c r="P11716" t="s">
        <v>25</v>
      </c>
      <c r="R11716" s="1"/>
      <c r="T11716" s="1"/>
    </row>
    <row r="11717" spans="1:20" x14ac:dyDescent="0.3">
      <c r="A11717">
        <v>20950</v>
      </c>
      <c r="B11717">
        <v>2</v>
      </c>
      <c r="D11717" s="1">
        <v>43956.74197534722</v>
      </c>
      <c r="E11717">
        <v>1</v>
      </c>
      <c r="G11717" t="s">
        <v>21630</v>
      </c>
      <c r="H11717">
        <v>34312</v>
      </c>
      <c r="I11717">
        <v>34312</v>
      </c>
      <c r="J11717" s="1">
        <v>43956.758105590277</v>
      </c>
      <c r="K11717" s="1">
        <v>43956.758105590277</v>
      </c>
      <c r="O11717">
        <v>0</v>
      </c>
      <c r="P11717" t="s">
        <v>25</v>
      </c>
      <c r="Q11717">
        <v>20728</v>
      </c>
      <c r="R11717" s="1"/>
      <c r="T11717" s="1"/>
    </row>
    <row r="11718" spans="1:20" x14ac:dyDescent="0.3">
      <c r="A11718">
        <v>20952</v>
      </c>
      <c r="B11718">
        <v>1</v>
      </c>
      <c r="D11718" s="1">
        <v>43956.77974140046</v>
      </c>
      <c r="E11718">
        <v>1</v>
      </c>
      <c r="F11718">
        <v>168</v>
      </c>
      <c r="G11718" t="s">
        <v>21631</v>
      </c>
      <c r="H11718">
        <v>32751</v>
      </c>
      <c r="I11718">
        <v>32751</v>
      </c>
      <c r="J11718" s="1">
        <v>43957.290649803239</v>
      </c>
      <c r="K11718" s="1">
        <v>43957.290649803239</v>
      </c>
      <c r="L11718" t="s">
        <v>21632</v>
      </c>
      <c r="M11718" t="s">
        <v>21633</v>
      </c>
      <c r="N11718">
        <v>0</v>
      </c>
      <c r="O11718">
        <v>2</v>
      </c>
      <c r="P11718" t="s">
        <v>25</v>
      </c>
      <c r="R11718" s="1"/>
      <c r="T11718" s="1"/>
    </row>
    <row r="11719" spans="1:20" x14ac:dyDescent="0.3">
      <c r="A11719">
        <v>20953</v>
      </c>
      <c r="B11719">
        <v>2</v>
      </c>
      <c r="D11719" s="1">
        <v>43956.784704282407</v>
      </c>
      <c r="E11719">
        <v>2</v>
      </c>
      <c r="G11719" t="s">
        <v>21634</v>
      </c>
      <c r="H11719">
        <v>2444</v>
      </c>
      <c r="J11719" s="1"/>
      <c r="K11719" s="1">
        <v>43956.784704282407</v>
      </c>
      <c r="O11719">
        <v>2</v>
      </c>
      <c r="P11719" t="s">
        <v>25</v>
      </c>
      <c r="Q11719">
        <v>20946</v>
      </c>
      <c r="R11719" s="1"/>
      <c r="T11719" s="1"/>
    </row>
    <row r="11720" spans="1:20" x14ac:dyDescent="0.3">
      <c r="A11720">
        <v>20954</v>
      </c>
      <c r="B11720">
        <v>2</v>
      </c>
      <c r="D11720" s="1">
        <v>43956.828429664354</v>
      </c>
      <c r="E11720">
        <v>1</v>
      </c>
      <c r="G11720" t="s">
        <v>21635</v>
      </c>
      <c r="H11720">
        <v>31980</v>
      </c>
      <c r="J11720" s="1"/>
      <c r="K11720" s="1">
        <v>43956.828429664354</v>
      </c>
      <c r="O11720">
        <v>0</v>
      </c>
      <c r="P11720" t="s">
        <v>25</v>
      </c>
      <c r="Q11720">
        <v>20844</v>
      </c>
      <c r="R11720" s="1"/>
      <c r="T11720" s="1"/>
    </row>
    <row r="11721" spans="1:20" x14ac:dyDescent="0.3">
      <c r="A11721">
        <v>20955</v>
      </c>
      <c r="B11721">
        <v>1</v>
      </c>
      <c r="D11721" s="1">
        <v>43956.842128784723</v>
      </c>
      <c r="E11721">
        <v>1</v>
      </c>
      <c r="F11721">
        <v>83</v>
      </c>
      <c r="G11721" t="s">
        <v>21636</v>
      </c>
      <c r="H11721">
        <v>26195</v>
      </c>
      <c r="J11721" s="1"/>
      <c r="K11721" s="1">
        <v>43956.842128784723</v>
      </c>
      <c r="L11721" t="s">
        <v>21637</v>
      </c>
      <c r="M11721" t="s">
        <v>21638</v>
      </c>
      <c r="N11721">
        <v>0</v>
      </c>
      <c r="O11721">
        <v>1</v>
      </c>
      <c r="P11721" t="s">
        <v>25</v>
      </c>
      <c r="R11721" s="1"/>
      <c r="T11721" s="1"/>
    </row>
    <row r="11722" spans="1:20" x14ac:dyDescent="0.3">
      <c r="A11722">
        <v>20956</v>
      </c>
      <c r="B11722">
        <v>2</v>
      </c>
      <c r="D11722" s="1">
        <v>43956.879894710648</v>
      </c>
      <c r="E11722">
        <v>0</v>
      </c>
      <c r="G11722" t="s">
        <v>21639</v>
      </c>
      <c r="H11722">
        <v>32390</v>
      </c>
      <c r="J11722" s="1"/>
      <c r="K11722" s="1">
        <v>43956.879894710648</v>
      </c>
      <c r="O11722">
        <v>1</v>
      </c>
      <c r="P11722" t="s">
        <v>25</v>
      </c>
      <c r="Q11722">
        <v>20728</v>
      </c>
      <c r="R11722" s="1"/>
      <c r="T11722" s="1"/>
    </row>
    <row r="11723" spans="1:20" x14ac:dyDescent="0.3">
      <c r="A11723">
        <v>20957</v>
      </c>
      <c r="B11723">
        <v>2</v>
      </c>
      <c r="D11723" s="1">
        <v>43956.98649880787</v>
      </c>
      <c r="E11723">
        <v>8</v>
      </c>
      <c r="G11723" t="s">
        <v>21640</v>
      </c>
      <c r="H11723">
        <v>2444</v>
      </c>
      <c r="I11723">
        <v>2444</v>
      </c>
      <c r="J11723" s="1">
        <v>44158.654388043979</v>
      </c>
      <c r="K11723" s="1">
        <v>44158.654388043979</v>
      </c>
      <c r="O11723">
        <v>1</v>
      </c>
      <c r="P11723" t="s">
        <v>25</v>
      </c>
      <c r="Q11723">
        <v>20903</v>
      </c>
      <c r="R11723" s="1"/>
      <c r="T11723" s="1"/>
    </row>
    <row r="11724" spans="1:20" x14ac:dyDescent="0.3">
      <c r="A11724">
        <v>20958</v>
      </c>
      <c r="B11724">
        <v>2</v>
      </c>
      <c r="D11724" s="1">
        <v>43957.019139849537</v>
      </c>
      <c r="E11724">
        <v>3</v>
      </c>
      <c r="G11724" t="s">
        <v>21641</v>
      </c>
      <c r="H11724">
        <v>36785</v>
      </c>
      <c r="J11724" s="1"/>
      <c r="K11724" s="1">
        <v>43957.019139849537</v>
      </c>
      <c r="O11724">
        <v>2</v>
      </c>
      <c r="P11724" t="s">
        <v>25</v>
      </c>
      <c r="Q11724">
        <v>20948</v>
      </c>
      <c r="R11724" s="1"/>
      <c r="T11724" s="1"/>
    </row>
    <row r="11725" spans="1:20" x14ac:dyDescent="0.3">
      <c r="A11725">
        <v>20959</v>
      </c>
      <c r="B11725">
        <v>1</v>
      </c>
      <c r="D11725" s="1">
        <v>43957.219539664351</v>
      </c>
      <c r="E11725">
        <v>1</v>
      </c>
      <c r="F11725">
        <v>249</v>
      </c>
      <c r="G11725" t="s">
        <v>21642</v>
      </c>
      <c r="H11725">
        <v>21983</v>
      </c>
      <c r="J11725" s="1"/>
      <c r="K11725" s="1">
        <v>44602.919448692126</v>
      </c>
      <c r="L11725" t="s">
        <v>21643</v>
      </c>
      <c r="M11725" t="s">
        <v>4471</v>
      </c>
      <c r="N11725">
        <v>1</v>
      </c>
      <c r="O11725">
        <v>3</v>
      </c>
      <c r="P11725" t="s">
        <v>25</v>
      </c>
      <c r="R11725" s="1"/>
      <c r="T11725" s="1"/>
    </row>
    <row r="11726" spans="1:20" x14ac:dyDescent="0.3">
      <c r="A11726">
        <v>20960</v>
      </c>
      <c r="B11726">
        <v>2</v>
      </c>
      <c r="D11726" s="1">
        <v>43957.240934456022</v>
      </c>
      <c r="E11726">
        <v>4</v>
      </c>
      <c r="G11726" t="s">
        <v>21644</v>
      </c>
      <c r="H11726">
        <v>36104</v>
      </c>
      <c r="I11726">
        <v>-1</v>
      </c>
      <c r="J11726" s="1">
        <v>43999.414823032406</v>
      </c>
      <c r="K11726" s="1">
        <v>43957.250685335646</v>
      </c>
      <c r="O11726">
        <v>0</v>
      </c>
      <c r="P11726" t="s">
        <v>25</v>
      </c>
      <c r="Q11726">
        <v>12274</v>
      </c>
      <c r="R11726" s="1"/>
      <c r="T11726" s="1"/>
    </row>
    <row r="11727" spans="1:20" x14ac:dyDescent="0.3">
      <c r="A11727">
        <v>20961</v>
      </c>
      <c r="B11727">
        <v>2</v>
      </c>
      <c r="D11727" s="1">
        <v>43957.341000891203</v>
      </c>
      <c r="E11727">
        <v>1</v>
      </c>
      <c r="G11727" t="s">
        <v>21645</v>
      </c>
      <c r="H11727">
        <v>34312</v>
      </c>
      <c r="I11727">
        <v>34312</v>
      </c>
      <c r="J11727" s="1">
        <v>43957.357614895831</v>
      </c>
      <c r="K11727" s="1">
        <v>43957.357614895831</v>
      </c>
      <c r="O11727">
        <v>0</v>
      </c>
      <c r="P11727" t="s">
        <v>25</v>
      </c>
      <c r="Q11727">
        <v>12274</v>
      </c>
      <c r="R11727" s="1"/>
      <c r="T11727" s="1"/>
    </row>
    <row r="11728" spans="1:20" x14ac:dyDescent="0.3">
      <c r="A11728">
        <v>20965</v>
      </c>
      <c r="B11728">
        <v>1</v>
      </c>
      <c r="C11728">
        <v>20969</v>
      </c>
      <c r="D11728" s="1">
        <v>43957.420918368058</v>
      </c>
      <c r="E11728">
        <v>4</v>
      </c>
      <c r="F11728">
        <v>122</v>
      </c>
      <c r="G11728" t="s">
        <v>21646</v>
      </c>
      <c r="H11728">
        <v>30885</v>
      </c>
      <c r="I11728">
        <v>2444</v>
      </c>
      <c r="J11728" s="1">
        <v>44213.510825844911</v>
      </c>
      <c r="K11728" s="1">
        <v>44213.510825844911</v>
      </c>
      <c r="L11728" t="s">
        <v>21647</v>
      </c>
      <c r="M11728" t="s">
        <v>21648</v>
      </c>
      <c r="N11728">
        <v>1</v>
      </c>
      <c r="O11728">
        <v>0</v>
      </c>
      <c r="P11728" t="s">
        <v>25</v>
      </c>
      <c r="R11728" s="1"/>
      <c r="T11728" s="1"/>
    </row>
    <row r="11729" spans="1:20" x14ac:dyDescent="0.3">
      <c r="A11729">
        <v>20966</v>
      </c>
      <c r="B11729">
        <v>2</v>
      </c>
      <c r="D11729" s="1">
        <v>43957.425720868057</v>
      </c>
      <c r="E11729">
        <v>1</v>
      </c>
      <c r="G11729" t="s">
        <v>21649</v>
      </c>
      <c r="H11729">
        <v>34312</v>
      </c>
      <c r="J11729" s="1"/>
      <c r="K11729" s="1">
        <v>43957.425720868057</v>
      </c>
      <c r="O11729">
        <v>16</v>
      </c>
      <c r="P11729" t="s">
        <v>25</v>
      </c>
      <c r="Q11729">
        <v>20948</v>
      </c>
      <c r="R11729" s="1"/>
      <c r="T11729" s="1"/>
    </row>
    <row r="11730" spans="1:20" x14ac:dyDescent="0.3">
      <c r="A11730">
        <v>20968</v>
      </c>
      <c r="B11730">
        <v>1</v>
      </c>
      <c r="D11730" s="1">
        <v>43957.461219988429</v>
      </c>
      <c r="E11730">
        <v>4</v>
      </c>
      <c r="F11730">
        <v>891</v>
      </c>
      <c r="G11730" t="s">
        <v>21650</v>
      </c>
      <c r="H11730">
        <v>36107</v>
      </c>
      <c r="I11730">
        <v>36821</v>
      </c>
      <c r="J11730" s="1">
        <v>43965.507093668981</v>
      </c>
      <c r="K11730" s="1">
        <v>43965.596558182871</v>
      </c>
      <c r="L11730" t="s">
        <v>21651</v>
      </c>
      <c r="M11730" t="s">
        <v>9927</v>
      </c>
      <c r="N11730">
        <v>1</v>
      </c>
      <c r="O11730">
        <v>0</v>
      </c>
      <c r="P11730" t="s">
        <v>25</v>
      </c>
      <c r="R11730" s="1"/>
      <c r="T11730" s="1"/>
    </row>
    <row r="11731" spans="1:20" x14ac:dyDescent="0.3">
      <c r="A11731">
        <v>20969</v>
      </c>
      <c r="B11731">
        <v>2</v>
      </c>
      <c r="D11731" s="1">
        <v>43957.509942789351</v>
      </c>
      <c r="E11731">
        <v>2</v>
      </c>
      <c r="G11731" t="s">
        <v>21652</v>
      </c>
      <c r="H11731">
        <v>2444</v>
      </c>
      <c r="J11731" s="1"/>
      <c r="K11731" s="1">
        <v>43957.509942789351</v>
      </c>
      <c r="O11731">
        <v>2</v>
      </c>
      <c r="P11731" t="s">
        <v>25</v>
      </c>
      <c r="Q11731">
        <v>20965</v>
      </c>
      <c r="R11731" s="1"/>
      <c r="T11731" s="1"/>
    </row>
    <row r="11732" spans="1:20" x14ac:dyDescent="0.3">
      <c r="A11732">
        <v>20970</v>
      </c>
      <c r="B11732">
        <v>1</v>
      </c>
      <c r="D11732" s="1">
        <v>43957.563510613429</v>
      </c>
      <c r="E11732">
        <v>1</v>
      </c>
      <c r="F11732">
        <v>36</v>
      </c>
      <c r="G11732" t="s">
        <v>21653</v>
      </c>
      <c r="H11732">
        <v>27777</v>
      </c>
      <c r="J11732" s="1"/>
      <c r="K11732" s="1">
        <v>43957.563510613429</v>
      </c>
      <c r="L11732" t="s">
        <v>21654</v>
      </c>
      <c r="M11732" t="s">
        <v>16561</v>
      </c>
      <c r="N11732">
        <v>0</v>
      </c>
      <c r="O11732">
        <v>0</v>
      </c>
      <c r="P11732" t="s">
        <v>25</v>
      </c>
      <c r="R11732" s="1"/>
      <c r="T11732" s="1"/>
    </row>
    <row r="11733" spans="1:20" x14ac:dyDescent="0.3">
      <c r="A11733">
        <v>20971</v>
      </c>
      <c r="B11733">
        <v>1</v>
      </c>
      <c r="D11733" s="1">
        <v>43957.641951770835</v>
      </c>
      <c r="E11733">
        <v>0</v>
      </c>
      <c r="F11733">
        <v>165</v>
      </c>
      <c r="G11733" t="s">
        <v>21655</v>
      </c>
      <c r="H11733">
        <v>31576</v>
      </c>
      <c r="J11733" s="1"/>
      <c r="K11733" s="1">
        <v>45038.170262118052</v>
      </c>
      <c r="L11733" t="s">
        <v>21656</v>
      </c>
      <c r="M11733" t="s">
        <v>21657</v>
      </c>
      <c r="N11733">
        <v>1</v>
      </c>
      <c r="O11733">
        <v>2</v>
      </c>
      <c r="P11733" t="s">
        <v>25</v>
      </c>
      <c r="R11733" s="1"/>
      <c r="T11733" s="1"/>
    </row>
    <row r="11734" spans="1:20" x14ac:dyDescent="0.3">
      <c r="A11734">
        <v>20974</v>
      </c>
      <c r="B11734">
        <v>2</v>
      </c>
      <c r="D11734" s="1">
        <v>43957.70872303241</v>
      </c>
      <c r="E11734">
        <v>2</v>
      </c>
      <c r="G11734" t="s">
        <v>21658</v>
      </c>
      <c r="H11734">
        <v>1641</v>
      </c>
      <c r="J11734" s="1"/>
      <c r="K11734" s="1">
        <v>43957.70872303241</v>
      </c>
      <c r="O11734">
        <v>4</v>
      </c>
      <c r="P11734" t="s">
        <v>25</v>
      </c>
      <c r="Q11734">
        <v>20893</v>
      </c>
      <c r="R11734" s="1"/>
      <c r="T11734" s="1"/>
    </row>
    <row r="11735" spans="1:20" x14ac:dyDescent="0.3">
      <c r="A11735">
        <v>20975</v>
      </c>
      <c r="B11735">
        <v>1</v>
      </c>
      <c r="D11735" s="1">
        <v>43957.764454085649</v>
      </c>
      <c r="E11735">
        <v>2</v>
      </c>
      <c r="F11735">
        <v>991</v>
      </c>
      <c r="G11735" t="s">
        <v>21659</v>
      </c>
      <c r="H11735">
        <v>35626</v>
      </c>
      <c r="I11735">
        <v>35626</v>
      </c>
      <c r="J11735" s="1">
        <v>43957.819485185188</v>
      </c>
      <c r="K11735" s="1">
        <v>43958.637745949076</v>
      </c>
      <c r="L11735" t="s">
        <v>21660</v>
      </c>
      <c r="M11735" t="s">
        <v>21661</v>
      </c>
      <c r="N11735">
        <v>1</v>
      </c>
      <c r="O11735">
        <v>0</v>
      </c>
      <c r="P11735" t="s">
        <v>25</v>
      </c>
      <c r="R11735" s="1"/>
      <c r="T11735" s="1"/>
    </row>
    <row r="11736" spans="1:20" x14ac:dyDescent="0.3">
      <c r="A11736">
        <v>20977</v>
      </c>
      <c r="B11736">
        <v>1</v>
      </c>
      <c r="D11736" s="1">
        <v>43957.822073530093</v>
      </c>
      <c r="E11736">
        <v>1</v>
      </c>
      <c r="F11736">
        <v>55</v>
      </c>
      <c r="G11736" t="s">
        <v>21662</v>
      </c>
      <c r="H11736">
        <v>36055</v>
      </c>
      <c r="J11736" s="1"/>
      <c r="K11736" s="1">
        <v>43957.822073530093</v>
      </c>
      <c r="L11736" t="s">
        <v>21663</v>
      </c>
      <c r="M11736" t="s">
        <v>21664</v>
      </c>
      <c r="N11736">
        <v>0</v>
      </c>
      <c r="O11736">
        <v>0</v>
      </c>
      <c r="P11736" t="s">
        <v>25</v>
      </c>
      <c r="R11736" s="1"/>
      <c r="T11736" s="1"/>
    </row>
    <row r="11737" spans="1:20" x14ac:dyDescent="0.3">
      <c r="A11737">
        <v>20978</v>
      </c>
      <c r="B11737">
        <v>2</v>
      </c>
      <c r="D11737" s="1">
        <v>43957.985455092596</v>
      </c>
      <c r="E11737">
        <v>1</v>
      </c>
      <c r="G11737" t="s">
        <v>21665</v>
      </c>
      <c r="H11737">
        <v>11351</v>
      </c>
      <c r="I11737">
        <v>11351</v>
      </c>
      <c r="J11737" s="1">
        <v>44109.235331331016</v>
      </c>
      <c r="K11737" s="1">
        <v>44109.235331331016</v>
      </c>
      <c r="O11737">
        <v>2</v>
      </c>
      <c r="P11737" t="s">
        <v>25</v>
      </c>
      <c r="Q11737">
        <v>6082</v>
      </c>
      <c r="R11737" s="1"/>
      <c r="T11737" s="1"/>
    </row>
    <row r="11738" spans="1:20" x14ac:dyDescent="0.3">
      <c r="A11738">
        <v>20979</v>
      </c>
      <c r="B11738">
        <v>1</v>
      </c>
      <c r="D11738" s="1">
        <v>43958.231792708335</v>
      </c>
      <c r="E11738">
        <v>1</v>
      </c>
      <c r="F11738">
        <v>60</v>
      </c>
      <c r="G11738" t="s">
        <v>21666</v>
      </c>
      <c r="H11738">
        <v>21790</v>
      </c>
      <c r="J11738" s="1"/>
      <c r="K11738" s="1">
        <v>43958.231792708335</v>
      </c>
      <c r="L11738" t="s">
        <v>21667</v>
      </c>
      <c r="M11738" t="s">
        <v>21668</v>
      </c>
      <c r="N11738">
        <v>0</v>
      </c>
      <c r="O11738">
        <v>2</v>
      </c>
      <c r="P11738" t="s">
        <v>25</v>
      </c>
      <c r="R11738" s="1"/>
      <c r="T11738" s="1"/>
    </row>
    <row r="11739" spans="1:20" x14ac:dyDescent="0.3">
      <c r="A11739">
        <v>20980</v>
      </c>
      <c r="B11739">
        <v>1</v>
      </c>
      <c r="C11739">
        <v>21207</v>
      </c>
      <c r="D11739" s="1">
        <v>43958.309372881944</v>
      </c>
      <c r="E11739">
        <v>2</v>
      </c>
      <c r="F11739">
        <v>183</v>
      </c>
      <c r="G11739" t="s">
        <v>21669</v>
      </c>
      <c r="H11739">
        <v>35585</v>
      </c>
      <c r="I11739">
        <v>2444</v>
      </c>
      <c r="J11739" s="1">
        <v>44556.509175115738</v>
      </c>
      <c r="K11739" s="1">
        <v>44556.509175115738</v>
      </c>
      <c r="L11739" t="s">
        <v>21670</v>
      </c>
      <c r="M11739" t="s">
        <v>21671</v>
      </c>
      <c r="N11739">
        <v>1</v>
      </c>
      <c r="O11739">
        <v>0</v>
      </c>
      <c r="P11739" t="s">
        <v>25</v>
      </c>
      <c r="R11739" s="1"/>
      <c r="T11739" s="1"/>
    </row>
    <row r="11740" spans="1:20" x14ac:dyDescent="0.3">
      <c r="A11740">
        <v>20981</v>
      </c>
      <c r="B11740">
        <v>1</v>
      </c>
      <c r="D11740" s="1">
        <v>43958.381721215279</v>
      </c>
      <c r="E11740">
        <v>1</v>
      </c>
      <c r="F11740">
        <v>65</v>
      </c>
      <c r="G11740" t="s">
        <v>21672</v>
      </c>
      <c r="H11740">
        <v>36274</v>
      </c>
      <c r="I11740">
        <v>36274</v>
      </c>
      <c r="J11740" s="1">
        <v>43958.386709722225</v>
      </c>
      <c r="K11740" s="1">
        <v>43958.386709722225</v>
      </c>
      <c r="L11740" t="s">
        <v>21673</v>
      </c>
      <c r="M11740" t="s">
        <v>21674</v>
      </c>
      <c r="N11740">
        <v>0</v>
      </c>
      <c r="O11740">
        <v>0</v>
      </c>
      <c r="P11740" t="s">
        <v>25</v>
      </c>
      <c r="R11740" s="1"/>
      <c r="T11740" s="1"/>
    </row>
    <row r="11741" spans="1:20" x14ac:dyDescent="0.3">
      <c r="A11741">
        <v>20982</v>
      </c>
      <c r="B11741">
        <v>1</v>
      </c>
      <c r="C11741">
        <v>20985</v>
      </c>
      <c r="D11741" s="1">
        <v>43958.415806597222</v>
      </c>
      <c r="E11741">
        <v>2</v>
      </c>
      <c r="F11741">
        <v>252</v>
      </c>
      <c r="G11741" t="s">
        <v>21675</v>
      </c>
      <c r="H11741">
        <v>36821</v>
      </c>
      <c r="I11741">
        <v>2444</v>
      </c>
      <c r="J11741" s="1">
        <v>43958.702290543981</v>
      </c>
      <c r="K11741" s="1">
        <v>44585.556121724534</v>
      </c>
      <c r="L11741" t="s">
        <v>21676</v>
      </c>
      <c r="M11741" t="s">
        <v>21677</v>
      </c>
      <c r="N11741">
        <v>1</v>
      </c>
      <c r="O11741">
        <v>0</v>
      </c>
      <c r="P11741" t="s">
        <v>25</v>
      </c>
      <c r="R11741" s="1"/>
      <c r="T11741" s="1"/>
    </row>
    <row r="11742" spans="1:20" x14ac:dyDescent="0.3">
      <c r="A11742">
        <v>20983</v>
      </c>
      <c r="B11742">
        <v>1</v>
      </c>
      <c r="C11742">
        <v>21007</v>
      </c>
      <c r="D11742" s="1">
        <v>43958.464813888888</v>
      </c>
      <c r="E11742">
        <v>3</v>
      </c>
      <c r="F11742">
        <v>231</v>
      </c>
      <c r="G11742" t="s">
        <v>21678</v>
      </c>
      <c r="H11742">
        <v>36825</v>
      </c>
      <c r="I11742">
        <v>2444</v>
      </c>
      <c r="J11742" s="1">
        <v>43963.702947106482</v>
      </c>
      <c r="K11742" s="1">
        <v>44234.493492361114</v>
      </c>
      <c r="L11742" t="s">
        <v>21679</v>
      </c>
      <c r="M11742" t="s">
        <v>21680</v>
      </c>
      <c r="N11742">
        <v>2</v>
      </c>
      <c r="O11742">
        <v>0</v>
      </c>
      <c r="P11742" t="s">
        <v>25</v>
      </c>
      <c r="R11742" s="1"/>
      <c r="T11742" s="1"/>
    </row>
    <row r="11743" spans="1:20" x14ac:dyDescent="0.3">
      <c r="A11743">
        <v>20984</v>
      </c>
      <c r="B11743">
        <v>1</v>
      </c>
      <c r="D11743" s="1">
        <v>43958.52098252315</v>
      </c>
      <c r="E11743">
        <v>2</v>
      </c>
      <c r="F11743">
        <v>133</v>
      </c>
      <c r="G11743" t="s">
        <v>21681</v>
      </c>
      <c r="H11743">
        <v>36830</v>
      </c>
      <c r="J11743" s="1"/>
      <c r="K11743" s="1">
        <v>43958.52098252315</v>
      </c>
      <c r="L11743" t="s">
        <v>21682</v>
      </c>
      <c r="M11743" t="s">
        <v>21683</v>
      </c>
      <c r="N11743">
        <v>0</v>
      </c>
      <c r="O11743">
        <v>3</v>
      </c>
      <c r="P11743" t="s">
        <v>25</v>
      </c>
      <c r="R11743" s="1"/>
      <c r="T11743" s="1"/>
    </row>
    <row r="11744" spans="1:20" x14ac:dyDescent="0.3">
      <c r="A11744">
        <v>20985</v>
      </c>
      <c r="B11744">
        <v>2</v>
      </c>
      <c r="D11744" s="1">
        <v>43958.550750960647</v>
      </c>
      <c r="E11744">
        <v>3</v>
      </c>
      <c r="G11744" t="s">
        <v>21684</v>
      </c>
      <c r="H11744">
        <v>2444</v>
      </c>
      <c r="I11744">
        <v>2444</v>
      </c>
      <c r="J11744" s="1">
        <v>44585.556121724534</v>
      </c>
      <c r="K11744" s="1">
        <v>44585.556121724534</v>
      </c>
      <c r="O11744">
        <v>0</v>
      </c>
      <c r="P11744" t="s">
        <v>25</v>
      </c>
      <c r="Q11744">
        <v>20982</v>
      </c>
      <c r="R11744" s="1"/>
      <c r="T11744" s="1"/>
    </row>
    <row r="11745" spans="1:22" x14ac:dyDescent="0.3">
      <c r="A11745">
        <v>20986</v>
      </c>
      <c r="B11745">
        <v>2</v>
      </c>
      <c r="D11745" s="1">
        <v>43958.627806365737</v>
      </c>
      <c r="E11745">
        <v>1</v>
      </c>
      <c r="G11745" t="s">
        <v>21685</v>
      </c>
      <c r="H11745">
        <v>36821</v>
      </c>
      <c r="I11745">
        <v>36821</v>
      </c>
      <c r="J11745" s="1">
        <v>43958.637745949076</v>
      </c>
      <c r="K11745" s="1">
        <v>43958.637745949076</v>
      </c>
      <c r="O11745">
        <v>0</v>
      </c>
      <c r="P11745" t="s">
        <v>25</v>
      </c>
      <c r="Q11745">
        <v>20975</v>
      </c>
      <c r="R11745" s="1"/>
      <c r="T11745" s="1"/>
    </row>
    <row r="11746" spans="1:22" x14ac:dyDescent="0.3">
      <c r="A11746">
        <v>20987</v>
      </c>
      <c r="B11746">
        <v>1</v>
      </c>
      <c r="C11746">
        <v>21010</v>
      </c>
      <c r="D11746" s="1">
        <v>43958.634913310183</v>
      </c>
      <c r="E11746">
        <v>2</v>
      </c>
      <c r="F11746">
        <v>396</v>
      </c>
      <c r="G11746" t="s">
        <v>21686</v>
      </c>
      <c r="H11746">
        <v>35615</v>
      </c>
      <c r="I11746">
        <v>2444</v>
      </c>
      <c r="J11746" s="1">
        <v>43958.719811724535</v>
      </c>
      <c r="K11746" s="1">
        <v>43959.724690821757</v>
      </c>
      <c r="L11746" t="s">
        <v>21687</v>
      </c>
      <c r="M11746" t="s">
        <v>21688</v>
      </c>
      <c r="N11746">
        <v>1</v>
      </c>
      <c r="O11746">
        <v>0</v>
      </c>
      <c r="P11746" t="s">
        <v>25</v>
      </c>
      <c r="R11746" s="1"/>
      <c r="T11746" s="1"/>
    </row>
    <row r="11747" spans="1:22" x14ac:dyDescent="0.3">
      <c r="A11747">
        <v>20988</v>
      </c>
      <c r="B11747">
        <v>1</v>
      </c>
      <c r="D11747" s="1">
        <v>43958.637529398147</v>
      </c>
      <c r="E11747">
        <v>1</v>
      </c>
      <c r="F11747">
        <v>34</v>
      </c>
      <c r="G11747" t="s">
        <v>21689</v>
      </c>
      <c r="H11747">
        <v>36619</v>
      </c>
      <c r="J11747" s="1"/>
      <c r="K11747" s="1">
        <v>44019.321257673611</v>
      </c>
      <c r="L11747" t="s">
        <v>21690</v>
      </c>
      <c r="M11747" t="s">
        <v>21691</v>
      </c>
      <c r="N11747">
        <v>1</v>
      </c>
      <c r="O11747">
        <v>0</v>
      </c>
      <c r="P11747" t="s">
        <v>25</v>
      </c>
      <c r="R11747" s="1"/>
      <c r="T11747" s="1"/>
    </row>
    <row r="11748" spans="1:22" x14ac:dyDescent="0.3">
      <c r="A11748">
        <v>20989</v>
      </c>
      <c r="B11748">
        <v>2</v>
      </c>
      <c r="D11748" s="1">
        <v>43958.686363229164</v>
      </c>
      <c r="E11748">
        <v>1</v>
      </c>
      <c r="G11748" t="s">
        <v>21692</v>
      </c>
      <c r="J11748" s="1">
        <v>43959.171924849536</v>
      </c>
      <c r="K11748" s="1">
        <v>43959.171924849536</v>
      </c>
      <c r="O11748">
        <v>0</v>
      </c>
      <c r="P11748" t="s">
        <v>25</v>
      </c>
      <c r="Q11748">
        <v>9396</v>
      </c>
      <c r="R11748" s="1"/>
      <c r="T11748" s="1"/>
      <c r="U11748" t="s">
        <v>446</v>
      </c>
      <c r="V11748" t="s">
        <v>446</v>
      </c>
    </row>
    <row r="11749" spans="1:22" x14ac:dyDescent="0.3">
      <c r="A11749">
        <v>20991</v>
      </c>
      <c r="B11749">
        <v>1</v>
      </c>
      <c r="D11749" s="1">
        <v>43958.699540590278</v>
      </c>
      <c r="E11749">
        <v>1</v>
      </c>
      <c r="F11749">
        <v>138</v>
      </c>
      <c r="G11749" t="s">
        <v>21693</v>
      </c>
      <c r="H11749">
        <v>33082</v>
      </c>
      <c r="J11749" s="1"/>
      <c r="K11749" s="1">
        <v>44534.762366817129</v>
      </c>
      <c r="L11749" t="s">
        <v>21694</v>
      </c>
      <c r="M11749" t="s">
        <v>21695</v>
      </c>
      <c r="N11749">
        <v>1</v>
      </c>
      <c r="O11749">
        <v>2</v>
      </c>
      <c r="P11749" t="s">
        <v>25</v>
      </c>
      <c r="R11749" s="1"/>
      <c r="T11749" s="1"/>
    </row>
    <row r="11750" spans="1:22" x14ac:dyDescent="0.3">
      <c r="A11750">
        <v>20993</v>
      </c>
      <c r="B11750">
        <v>1</v>
      </c>
      <c r="D11750" s="1">
        <v>43958.748062303239</v>
      </c>
      <c r="E11750">
        <v>3</v>
      </c>
      <c r="F11750">
        <v>162</v>
      </c>
      <c r="G11750" t="s">
        <v>21696</v>
      </c>
      <c r="H11750">
        <v>36844</v>
      </c>
      <c r="I11750">
        <v>2444</v>
      </c>
      <c r="J11750" s="1">
        <v>43958.752001736109</v>
      </c>
      <c r="K11750" s="1">
        <v>44341.713782094906</v>
      </c>
      <c r="L11750" t="s">
        <v>21697</v>
      </c>
      <c r="M11750" t="s">
        <v>21698</v>
      </c>
      <c r="N11750">
        <v>2</v>
      </c>
      <c r="O11750">
        <v>1</v>
      </c>
      <c r="P11750" t="s">
        <v>25</v>
      </c>
      <c r="R11750" s="1"/>
      <c r="T11750" s="1"/>
    </row>
    <row r="11751" spans="1:22" x14ac:dyDescent="0.3">
      <c r="A11751">
        <v>20994</v>
      </c>
      <c r="B11751">
        <v>1</v>
      </c>
      <c r="D11751" s="1">
        <v>43958.771262118054</v>
      </c>
      <c r="E11751">
        <v>1</v>
      </c>
      <c r="F11751">
        <v>195</v>
      </c>
      <c r="G11751" t="s">
        <v>21699</v>
      </c>
      <c r="H11751">
        <v>35978</v>
      </c>
      <c r="I11751">
        <v>2444</v>
      </c>
      <c r="J11751" s="1">
        <v>43971.511703738426</v>
      </c>
      <c r="K11751" s="1">
        <v>43971.511703738426</v>
      </c>
      <c r="L11751" t="s">
        <v>21700</v>
      </c>
      <c r="M11751" t="s">
        <v>21701</v>
      </c>
      <c r="N11751">
        <v>0</v>
      </c>
      <c r="O11751">
        <v>0</v>
      </c>
      <c r="P11751" t="s">
        <v>25</v>
      </c>
      <c r="R11751" s="1"/>
      <c r="T11751" s="1"/>
    </row>
    <row r="11752" spans="1:22" x14ac:dyDescent="0.3">
      <c r="A11752">
        <v>20995</v>
      </c>
      <c r="B11752">
        <v>1</v>
      </c>
      <c r="C11752">
        <v>21156</v>
      </c>
      <c r="D11752" s="1">
        <v>43958.835759641202</v>
      </c>
      <c r="E11752">
        <v>1</v>
      </c>
      <c r="F11752">
        <v>528</v>
      </c>
      <c r="G11752" t="s">
        <v>21702</v>
      </c>
      <c r="H11752">
        <v>35821</v>
      </c>
      <c r="J11752" s="1"/>
      <c r="K11752" s="1">
        <v>43965.570164618053</v>
      </c>
      <c r="L11752" t="s">
        <v>21703</v>
      </c>
      <c r="M11752" t="s">
        <v>21704</v>
      </c>
      <c r="N11752">
        <v>1</v>
      </c>
      <c r="O11752">
        <v>0</v>
      </c>
      <c r="P11752" t="s">
        <v>25</v>
      </c>
      <c r="R11752" s="1"/>
      <c r="T11752" s="1"/>
    </row>
    <row r="11753" spans="1:22" x14ac:dyDescent="0.3">
      <c r="A11753">
        <v>20997</v>
      </c>
      <c r="B11753">
        <v>1</v>
      </c>
      <c r="D11753" s="1">
        <v>43958.885005706019</v>
      </c>
      <c r="E11753">
        <v>0</v>
      </c>
      <c r="F11753">
        <v>1001</v>
      </c>
      <c r="G11753" t="s">
        <v>21705</v>
      </c>
      <c r="H11753">
        <v>34359</v>
      </c>
      <c r="J11753" s="1"/>
      <c r="K11753" s="1">
        <v>43990.664089895836</v>
      </c>
      <c r="L11753" t="s">
        <v>21706</v>
      </c>
      <c r="M11753" t="s">
        <v>3883</v>
      </c>
      <c r="N11753">
        <v>3</v>
      </c>
      <c r="O11753">
        <v>0</v>
      </c>
      <c r="P11753" t="s">
        <v>25</v>
      </c>
      <c r="R11753" s="1"/>
      <c r="T11753" s="1"/>
    </row>
    <row r="11754" spans="1:22" x14ac:dyDescent="0.3">
      <c r="A11754">
        <v>20998</v>
      </c>
      <c r="B11754">
        <v>2</v>
      </c>
      <c r="D11754" s="1">
        <v>43959.044023842594</v>
      </c>
      <c r="E11754">
        <v>1</v>
      </c>
      <c r="G11754" t="s">
        <v>21707</v>
      </c>
      <c r="H11754">
        <v>5260</v>
      </c>
      <c r="J11754" s="1"/>
      <c r="K11754" s="1">
        <v>43959.044023842594</v>
      </c>
      <c r="O11754">
        <v>0</v>
      </c>
      <c r="P11754" t="s">
        <v>25</v>
      </c>
      <c r="Q11754">
        <v>20997</v>
      </c>
      <c r="R11754" s="1"/>
      <c r="T11754" s="1"/>
    </row>
    <row r="11755" spans="1:22" x14ac:dyDescent="0.3">
      <c r="A11755">
        <v>20999</v>
      </c>
      <c r="B11755">
        <v>1</v>
      </c>
      <c r="D11755" s="1">
        <v>43959.05929135417</v>
      </c>
      <c r="E11755">
        <v>1</v>
      </c>
      <c r="F11755">
        <v>72</v>
      </c>
      <c r="G11755" t="s">
        <v>21708</v>
      </c>
      <c r="H11755">
        <v>18086</v>
      </c>
      <c r="I11755">
        <v>11539</v>
      </c>
      <c r="J11755" s="1">
        <v>43960.928743171295</v>
      </c>
      <c r="K11755" s="1">
        <v>43960.928743171295</v>
      </c>
      <c r="L11755" t="s">
        <v>21709</v>
      </c>
      <c r="M11755" t="s">
        <v>21710</v>
      </c>
      <c r="N11755">
        <v>0</v>
      </c>
      <c r="O11755">
        <v>0</v>
      </c>
      <c r="P11755" t="s">
        <v>25</v>
      </c>
      <c r="R11755" s="1"/>
      <c r="T11755" s="1"/>
    </row>
    <row r="11756" spans="1:22" x14ac:dyDescent="0.3">
      <c r="A11756">
        <v>21000</v>
      </c>
      <c r="B11756">
        <v>1</v>
      </c>
      <c r="D11756" s="1">
        <v>43959.122336574073</v>
      </c>
      <c r="E11756">
        <v>0</v>
      </c>
      <c r="F11756">
        <v>1600</v>
      </c>
      <c r="G11756" t="s">
        <v>21711</v>
      </c>
      <c r="H11756">
        <v>36853</v>
      </c>
      <c r="I11756">
        <v>1847</v>
      </c>
      <c r="J11756" s="1">
        <v>43960.492098761577</v>
      </c>
      <c r="K11756" s="1">
        <v>43991.67176542824</v>
      </c>
      <c r="L11756" t="s">
        <v>21712</v>
      </c>
      <c r="M11756" t="s">
        <v>21713</v>
      </c>
      <c r="N11756">
        <v>2</v>
      </c>
      <c r="O11756">
        <v>4</v>
      </c>
      <c r="P11756" t="s">
        <v>25</v>
      </c>
      <c r="R11756" s="1"/>
      <c r="T11756" s="1"/>
    </row>
    <row r="11757" spans="1:22" x14ac:dyDescent="0.3">
      <c r="A11757">
        <v>21002</v>
      </c>
      <c r="B11757">
        <v>1</v>
      </c>
      <c r="C11757">
        <v>21015</v>
      </c>
      <c r="D11757" s="1">
        <v>43959.343255520835</v>
      </c>
      <c r="E11757">
        <v>4</v>
      </c>
      <c r="F11757">
        <v>203</v>
      </c>
      <c r="G11757" t="s">
        <v>21714</v>
      </c>
      <c r="H11757">
        <v>36055</v>
      </c>
      <c r="I11757">
        <v>32410</v>
      </c>
      <c r="J11757" s="1">
        <v>44464.538853587961</v>
      </c>
      <c r="K11757" s="1">
        <v>44465.360063692133</v>
      </c>
      <c r="L11757" t="s">
        <v>21715</v>
      </c>
      <c r="M11757" t="s">
        <v>21716</v>
      </c>
      <c r="N11757">
        <v>2</v>
      </c>
      <c r="O11757">
        <v>1</v>
      </c>
      <c r="P11757" t="s">
        <v>25</v>
      </c>
      <c r="R11757" s="1"/>
      <c r="T11757" s="1"/>
    </row>
    <row r="11758" spans="1:22" x14ac:dyDescent="0.3">
      <c r="A11758">
        <v>21003</v>
      </c>
      <c r="B11758">
        <v>1</v>
      </c>
      <c r="D11758" s="1">
        <v>43959.469149918979</v>
      </c>
      <c r="E11758">
        <v>2</v>
      </c>
      <c r="F11758">
        <v>233</v>
      </c>
      <c r="G11758" t="s">
        <v>21717</v>
      </c>
      <c r="H11758">
        <v>36861</v>
      </c>
      <c r="I11758">
        <v>2444</v>
      </c>
      <c r="J11758" s="1">
        <v>43969.519147881947</v>
      </c>
      <c r="K11758" s="1">
        <v>45319.880102280091</v>
      </c>
      <c r="L11758" t="s">
        <v>21718</v>
      </c>
      <c r="M11758" t="s">
        <v>21719</v>
      </c>
      <c r="N11758">
        <v>1</v>
      </c>
      <c r="O11758">
        <v>0</v>
      </c>
      <c r="P11758" t="s">
        <v>25</v>
      </c>
      <c r="R11758" s="1"/>
      <c r="T11758" s="1"/>
    </row>
    <row r="11759" spans="1:22" x14ac:dyDescent="0.3">
      <c r="A11759">
        <v>21005</v>
      </c>
      <c r="B11759">
        <v>2</v>
      </c>
      <c r="D11759" s="1">
        <v>43959.564472106482</v>
      </c>
      <c r="E11759">
        <v>1</v>
      </c>
      <c r="G11759" t="s">
        <v>21720</v>
      </c>
      <c r="H11759">
        <v>36619</v>
      </c>
      <c r="I11759">
        <v>36619</v>
      </c>
      <c r="J11759" s="1">
        <v>44019.321257673611</v>
      </c>
      <c r="K11759" s="1">
        <v>44019.321257673611</v>
      </c>
      <c r="O11759">
        <v>0</v>
      </c>
      <c r="P11759" t="s">
        <v>25</v>
      </c>
      <c r="Q11759">
        <v>20988</v>
      </c>
      <c r="R11759" s="1"/>
      <c r="T11759" s="1"/>
    </row>
    <row r="11760" spans="1:22" x14ac:dyDescent="0.3">
      <c r="A11760">
        <v>21006</v>
      </c>
      <c r="B11760">
        <v>2</v>
      </c>
      <c r="D11760" s="1">
        <v>43959.588193900461</v>
      </c>
      <c r="E11760">
        <v>1</v>
      </c>
      <c r="G11760" t="s">
        <v>21721</v>
      </c>
      <c r="H11760">
        <v>33976</v>
      </c>
      <c r="J11760" s="1"/>
      <c r="K11760" s="1">
        <v>43959.588193900461</v>
      </c>
      <c r="O11760">
        <v>0</v>
      </c>
      <c r="P11760" t="s">
        <v>25</v>
      </c>
      <c r="Q11760">
        <v>20997</v>
      </c>
      <c r="R11760" s="1"/>
      <c r="T11760" s="1"/>
    </row>
    <row r="11761" spans="1:20" x14ac:dyDescent="0.3">
      <c r="A11761">
        <v>21007</v>
      </c>
      <c r="B11761">
        <v>2</v>
      </c>
      <c r="D11761" s="1">
        <v>43959.593212118052</v>
      </c>
      <c r="E11761">
        <v>1</v>
      </c>
      <c r="G11761" t="s">
        <v>21722</v>
      </c>
      <c r="H11761">
        <v>4398</v>
      </c>
      <c r="I11761">
        <v>4398</v>
      </c>
      <c r="J11761" s="1">
        <v>43963.62653321759</v>
      </c>
      <c r="K11761" s="1">
        <v>43963.62653321759</v>
      </c>
      <c r="O11761">
        <v>1</v>
      </c>
      <c r="P11761" t="s">
        <v>25</v>
      </c>
      <c r="Q11761">
        <v>20983</v>
      </c>
      <c r="R11761" s="1"/>
      <c r="T11761" s="1"/>
    </row>
    <row r="11762" spans="1:20" x14ac:dyDescent="0.3">
      <c r="A11762">
        <v>21009</v>
      </c>
      <c r="B11762">
        <v>1</v>
      </c>
      <c r="D11762" s="1">
        <v>43959.611810300928</v>
      </c>
      <c r="E11762">
        <v>3</v>
      </c>
      <c r="F11762">
        <v>71</v>
      </c>
      <c r="G11762" t="s">
        <v>21723</v>
      </c>
      <c r="H11762">
        <v>28048</v>
      </c>
      <c r="J11762" s="1"/>
      <c r="K11762" s="1">
        <v>44110.045144247684</v>
      </c>
      <c r="L11762" t="s">
        <v>21724</v>
      </c>
      <c r="M11762" t="s">
        <v>21725</v>
      </c>
      <c r="N11762">
        <v>0</v>
      </c>
      <c r="O11762">
        <v>0</v>
      </c>
      <c r="P11762" t="s">
        <v>25</v>
      </c>
      <c r="R11762" s="1"/>
      <c r="T11762" s="1"/>
    </row>
    <row r="11763" spans="1:20" x14ac:dyDescent="0.3">
      <c r="A11763">
        <v>21010</v>
      </c>
      <c r="B11763">
        <v>2</v>
      </c>
      <c r="D11763" s="1">
        <v>43959.724690821757</v>
      </c>
      <c r="E11763">
        <v>2</v>
      </c>
      <c r="G11763" t="s">
        <v>21726</v>
      </c>
      <c r="H11763">
        <v>36785</v>
      </c>
      <c r="J11763" s="1"/>
      <c r="K11763" s="1">
        <v>43959.724690821757</v>
      </c>
      <c r="O11763">
        <v>0</v>
      </c>
      <c r="P11763" t="s">
        <v>25</v>
      </c>
      <c r="Q11763">
        <v>20987</v>
      </c>
      <c r="R11763" s="1"/>
      <c r="T11763" s="1"/>
    </row>
    <row r="11764" spans="1:20" x14ac:dyDescent="0.3">
      <c r="A11764">
        <v>21011</v>
      </c>
      <c r="B11764">
        <v>1</v>
      </c>
      <c r="D11764" s="1">
        <v>43959.816112349537</v>
      </c>
      <c r="E11764">
        <v>1</v>
      </c>
      <c r="F11764">
        <v>49</v>
      </c>
      <c r="G11764" t="s">
        <v>21727</v>
      </c>
      <c r="H11764">
        <v>36453</v>
      </c>
      <c r="J11764" s="1"/>
      <c r="K11764" s="1">
        <v>43959.816112349537</v>
      </c>
      <c r="L11764" t="s">
        <v>21728</v>
      </c>
      <c r="M11764" t="s">
        <v>21729</v>
      </c>
      <c r="N11764">
        <v>0</v>
      </c>
      <c r="O11764">
        <v>0</v>
      </c>
      <c r="P11764" t="s">
        <v>25</v>
      </c>
      <c r="R11764" s="1"/>
      <c r="T11764" s="1"/>
    </row>
    <row r="11765" spans="1:20" x14ac:dyDescent="0.3">
      <c r="A11765">
        <v>21012</v>
      </c>
      <c r="B11765">
        <v>1</v>
      </c>
      <c r="D11765" s="1">
        <v>43959.818734490742</v>
      </c>
      <c r="E11765">
        <v>4</v>
      </c>
      <c r="F11765">
        <v>267</v>
      </c>
      <c r="G11765" t="s">
        <v>21730</v>
      </c>
      <c r="H11765">
        <v>32390</v>
      </c>
      <c r="I11765">
        <v>2444</v>
      </c>
      <c r="J11765" s="1">
        <v>43960.622607870369</v>
      </c>
      <c r="K11765" s="1">
        <v>43997.961926192133</v>
      </c>
      <c r="L11765" t="s">
        <v>21731</v>
      </c>
      <c r="M11765" t="s">
        <v>21732</v>
      </c>
      <c r="N11765">
        <v>1</v>
      </c>
      <c r="O11765">
        <v>0</v>
      </c>
      <c r="P11765" t="s">
        <v>25</v>
      </c>
      <c r="R11765" s="1"/>
      <c r="T11765" s="1"/>
    </row>
    <row r="11766" spans="1:20" x14ac:dyDescent="0.3">
      <c r="A11766">
        <v>21014</v>
      </c>
      <c r="B11766">
        <v>2</v>
      </c>
      <c r="D11766" s="1">
        <v>43959.84769934028</v>
      </c>
      <c r="E11766">
        <v>2</v>
      </c>
      <c r="G11766" t="s">
        <v>21733</v>
      </c>
      <c r="H11766">
        <v>36821</v>
      </c>
      <c r="J11766" s="1"/>
      <c r="K11766" s="1">
        <v>43959.84769934028</v>
      </c>
      <c r="O11766">
        <v>0</v>
      </c>
      <c r="P11766" t="s">
        <v>25</v>
      </c>
      <c r="Q11766">
        <v>21002</v>
      </c>
      <c r="R11766" s="1"/>
      <c r="T11766" s="1"/>
    </row>
    <row r="11767" spans="1:20" x14ac:dyDescent="0.3">
      <c r="A11767">
        <v>21015</v>
      </c>
      <c r="B11767">
        <v>2</v>
      </c>
      <c r="D11767" s="1">
        <v>43959.881254479165</v>
      </c>
      <c r="E11767">
        <v>5</v>
      </c>
      <c r="G11767" t="s">
        <v>21734</v>
      </c>
      <c r="H11767">
        <v>36737</v>
      </c>
      <c r="I11767">
        <v>32410</v>
      </c>
      <c r="J11767" s="1">
        <v>44465.360063692133</v>
      </c>
      <c r="K11767" s="1">
        <v>44465.360063692133</v>
      </c>
      <c r="O11767">
        <v>0</v>
      </c>
      <c r="P11767" t="s">
        <v>25</v>
      </c>
      <c r="Q11767">
        <v>21002</v>
      </c>
      <c r="R11767" s="1"/>
      <c r="T11767" s="1"/>
    </row>
    <row r="11768" spans="1:20" x14ac:dyDescent="0.3">
      <c r="A11768">
        <v>21016</v>
      </c>
      <c r="B11768">
        <v>2</v>
      </c>
      <c r="D11768" s="1">
        <v>43959.930511342594</v>
      </c>
      <c r="E11768">
        <v>2</v>
      </c>
      <c r="G11768" t="s">
        <v>21735</v>
      </c>
      <c r="H11768">
        <v>36821</v>
      </c>
      <c r="J11768" s="1"/>
      <c r="K11768" s="1">
        <v>43959.930511342594</v>
      </c>
      <c r="O11768">
        <v>2</v>
      </c>
      <c r="P11768" t="s">
        <v>25</v>
      </c>
      <c r="Q11768">
        <v>20645</v>
      </c>
      <c r="R11768" s="1"/>
      <c r="T11768" s="1"/>
    </row>
    <row r="11769" spans="1:20" x14ac:dyDescent="0.3">
      <c r="A11769">
        <v>21018</v>
      </c>
      <c r="B11769">
        <v>1</v>
      </c>
      <c r="C11769">
        <v>21025</v>
      </c>
      <c r="D11769" s="1">
        <v>43959.964115937502</v>
      </c>
      <c r="E11769">
        <v>4</v>
      </c>
      <c r="F11769">
        <v>190</v>
      </c>
      <c r="G11769" t="s">
        <v>21736</v>
      </c>
      <c r="H11769">
        <v>36877</v>
      </c>
      <c r="J11769" s="1"/>
      <c r="K11769" s="1">
        <v>43960.623143784724</v>
      </c>
      <c r="L11769" t="s">
        <v>21737</v>
      </c>
      <c r="M11769" t="s">
        <v>2297</v>
      </c>
      <c r="N11769">
        <v>1</v>
      </c>
      <c r="O11769">
        <v>0</v>
      </c>
      <c r="P11769" t="s">
        <v>25</v>
      </c>
      <c r="R11769" s="1"/>
      <c r="T11769" s="1"/>
    </row>
    <row r="11770" spans="1:20" x14ac:dyDescent="0.3">
      <c r="A11770">
        <v>21019</v>
      </c>
      <c r="B11770">
        <v>1</v>
      </c>
      <c r="D11770" s="1">
        <v>43960.114364039349</v>
      </c>
      <c r="E11770">
        <v>2</v>
      </c>
      <c r="F11770">
        <v>782</v>
      </c>
      <c r="G11770" t="s">
        <v>21738</v>
      </c>
      <c r="H11770">
        <v>27629</v>
      </c>
      <c r="I11770">
        <v>2444</v>
      </c>
      <c r="J11770" s="1">
        <v>43960.470246608798</v>
      </c>
      <c r="K11770" s="1">
        <v>43960.470246608798</v>
      </c>
      <c r="L11770" t="s">
        <v>21739</v>
      </c>
      <c r="M11770" t="s">
        <v>21740</v>
      </c>
      <c r="N11770">
        <v>1</v>
      </c>
      <c r="O11770">
        <v>10</v>
      </c>
      <c r="P11770" t="s">
        <v>25</v>
      </c>
      <c r="R11770" s="1"/>
      <c r="T11770" s="1"/>
    </row>
    <row r="11771" spans="1:20" x14ac:dyDescent="0.3">
      <c r="A11771">
        <v>21020</v>
      </c>
      <c r="B11771">
        <v>1</v>
      </c>
      <c r="D11771" s="1">
        <v>43960.197490740742</v>
      </c>
      <c r="E11771">
        <v>2</v>
      </c>
      <c r="F11771">
        <v>333</v>
      </c>
      <c r="G11771" t="s">
        <v>21741</v>
      </c>
      <c r="H11771">
        <v>36881</v>
      </c>
      <c r="I11771">
        <v>2444</v>
      </c>
      <c r="J11771" s="1">
        <v>43960.471614236114</v>
      </c>
      <c r="K11771" s="1">
        <v>43960.471614236114</v>
      </c>
      <c r="L11771" t="s">
        <v>21742</v>
      </c>
      <c r="M11771" t="s">
        <v>21743</v>
      </c>
      <c r="N11771">
        <v>0</v>
      </c>
      <c r="O11771">
        <v>3</v>
      </c>
      <c r="P11771" t="s">
        <v>25</v>
      </c>
      <c r="R11771" s="1"/>
      <c r="T11771" s="1"/>
    </row>
    <row r="11772" spans="1:20" x14ac:dyDescent="0.3">
      <c r="A11772">
        <v>21021</v>
      </c>
      <c r="B11772">
        <v>1</v>
      </c>
      <c r="C11772">
        <v>21026</v>
      </c>
      <c r="D11772" s="1">
        <v>43960.211932754632</v>
      </c>
      <c r="E11772">
        <v>2</v>
      </c>
      <c r="F11772">
        <v>1713</v>
      </c>
      <c r="G11772" t="s">
        <v>21744</v>
      </c>
      <c r="H11772">
        <v>32780</v>
      </c>
      <c r="I11772">
        <v>2444</v>
      </c>
      <c r="J11772" s="1">
        <v>43960.473052048612</v>
      </c>
      <c r="K11772" s="1">
        <v>43960.484353240739</v>
      </c>
      <c r="L11772" t="s">
        <v>21745</v>
      </c>
      <c r="M11772" t="s">
        <v>12225</v>
      </c>
      <c r="N11772">
        <v>1</v>
      </c>
      <c r="O11772">
        <v>0</v>
      </c>
      <c r="P11772" t="s">
        <v>25</v>
      </c>
      <c r="R11772" s="1"/>
      <c r="T11772" s="1"/>
    </row>
    <row r="11773" spans="1:20" x14ac:dyDescent="0.3">
      <c r="A11773">
        <v>21022</v>
      </c>
      <c r="B11773">
        <v>2</v>
      </c>
      <c r="D11773" s="1">
        <v>43960.384353090281</v>
      </c>
      <c r="E11773">
        <v>1</v>
      </c>
      <c r="G11773" t="s">
        <v>21746</v>
      </c>
      <c r="H11773">
        <v>28048</v>
      </c>
      <c r="I11773">
        <v>28048</v>
      </c>
      <c r="J11773" s="1">
        <v>43960.404640127315</v>
      </c>
      <c r="K11773" s="1">
        <v>43960.404640127315</v>
      </c>
      <c r="O11773">
        <v>4</v>
      </c>
      <c r="P11773" t="s">
        <v>25</v>
      </c>
      <c r="Q11773">
        <v>21019</v>
      </c>
      <c r="R11773" s="1"/>
      <c r="T11773" s="1"/>
    </row>
    <row r="11774" spans="1:20" x14ac:dyDescent="0.3">
      <c r="A11774">
        <v>21025</v>
      </c>
      <c r="B11774">
        <v>2</v>
      </c>
      <c r="D11774" s="1">
        <v>43960.414360995368</v>
      </c>
      <c r="E11774">
        <v>0</v>
      </c>
      <c r="G11774" t="s">
        <v>21747</v>
      </c>
      <c r="H11774">
        <v>1847</v>
      </c>
      <c r="I11774">
        <v>1847</v>
      </c>
      <c r="J11774" s="1">
        <v>43960.623143784724</v>
      </c>
      <c r="K11774" s="1">
        <v>43960.623143784724</v>
      </c>
      <c r="O11774">
        <v>1</v>
      </c>
      <c r="P11774" t="s">
        <v>25</v>
      </c>
      <c r="Q11774">
        <v>21018</v>
      </c>
      <c r="R11774" s="1"/>
      <c r="T11774" s="1"/>
    </row>
    <row r="11775" spans="1:20" x14ac:dyDescent="0.3">
      <c r="A11775">
        <v>21026</v>
      </c>
      <c r="B11775">
        <v>2</v>
      </c>
      <c r="D11775" s="1">
        <v>43960.484353240739</v>
      </c>
      <c r="E11775">
        <v>2</v>
      </c>
      <c r="G11775" t="s">
        <v>21748</v>
      </c>
      <c r="H11775">
        <v>2444</v>
      </c>
      <c r="J11775" s="1"/>
      <c r="K11775" s="1">
        <v>43960.484353240739</v>
      </c>
      <c r="O11775">
        <v>1</v>
      </c>
      <c r="P11775" t="s">
        <v>25</v>
      </c>
      <c r="Q11775">
        <v>21021</v>
      </c>
      <c r="R11775" s="1"/>
      <c r="T11775" s="1"/>
    </row>
    <row r="11776" spans="1:20" x14ac:dyDescent="0.3">
      <c r="A11776">
        <v>21028</v>
      </c>
      <c r="B11776">
        <v>2</v>
      </c>
      <c r="D11776" s="1">
        <v>43960.617011111113</v>
      </c>
      <c r="E11776">
        <v>2</v>
      </c>
      <c r="G11776" t="s">
        <v>21749</v>
      </c>
      <c r="H11776">
        <v>2444</v>
      </c>
      <c r="I11776">
        <v>2444</v>
      </c>
      <c r="J11776" s="1">
        <v>43967.955712233794</v>
      </c>
      <c r="K11776" s="1">
        <v>43967.955712233794</v>
      </c>
      <c r="O11776">
        <v>0</v>
      </c>
      <c r="P11776" t="s">
        <v>25</v>
      </c>
      <c r="Q11776">
        <v>21012</v>
      </c>
      <c r="R11776" s="1"/>
      <c r="T11776" s="1"/>
    </row>
    <row r="11777" spans="1:20" x14ac:dyDescent="0.3">
      <c r="A11777">
        <v>21030</v>
      </c>
      <c r="B11777">
        <v>1</v>
      </c>
      <c r="D11777" s="1">
        <v>43960.629174224538</v>
      </c>
      <c r="E11777">
        <v>1</v>
      </c>
      <c r="F11777">
        <v>63</v>
      </c>
      <c r="G11777" t="s">
        <v>21750</v>
      </c>
      <c r="H11777">
        <v>36363</v>
      </c>
      <c r="I11777">
        <v>2444</v>
      </c>
      <c r="J11777" s="1">
        <v>43960.934973807867</v>
      </c>
      <c r="K11777" s="1">
        <v>43960.934973807867</v>
      </c>
      <c r="L11777" t="s">
        <v>21751</v>
      </c>
      <c r="M11777" t="s">
        <v>21752</v>
      </c>
      <c r="N11777">
        <v>0</v>
      </c>
      <c r="O11777">
        <v>0</v>
      </c>
      <c r="P11777" t="s">
        <v>25</v>
      </c>
      <c r="R11777" s="1"/>
      <c r="T11777" s="1"/>
    </row>
    <row r="11778" spans="1:20" x14ac:dyDescent="0.3">
      <c r="A11778">
        <v>21032</v>
      </c>
      <c r="B11778">
        <v>1</v>
      </c>
      <c r="D11778" s="1">
        <v>43960.752680358797</v>
      </c>
      <c r="E11778">
        <v>2</v>
      </c>
      <c r="F11778">
        <v>111</v>
      </c>
      <c r="G11778" t="s">
        <v>21753</v>
      </c>
      <c r="H11778">
        <v>36107</v>
      </c>
      <c r="I11778">
        <v>2444</v>
      </c>
      <c r="J11778" s="1">
        <v>44158.562818171296</v>
      </c>
      <c r="K11778" s="1">
        <v>44158.562818171296</v>
      </c>
      <c r="L11778" t="s">
        <v>21754</v>
      </c>
      <c r="M11778" t="s">
        <v>21755</v>
      </c>
      <c r="N11778">
        <v>1</v>
      </c>
      <c r="O11778">
        <v>0</v>
      </c>
      <c r="P11778" t="s">
        <v>25</v>
      </c>
      <c r="R11778" s="1"/>
      <c r="T11778" s="1"/>
    </row>
    <row r="11779" spans="1:20" x14ac:dyDescent="0.3">
      <c r="A11779">
        <v>21033</v>
      </c>
      <c r="B11779">
        <v>1</v>
      </c>
      <c r="D11779" s="1">
        <v>43960.825748726849</v>
      </c>
      <c r="E11779">
        <v>2</v>
      </c>
      <c r="F11779">
        <v>130</v>
      </c>
      <c r="G11779" t="s">
        <v>21756</v>
      </c>
      <c r="H11779">
        <v>35809</v>
      </c>
      <c r="J11779" s="1"/>
      <c r="K11779" s="1">
        <v>45365.463378819448</v>
      </c>
      <c r="L11779" t="s">
        <v>21757</v>
      </c>
      <c r="M11779" t="s">
        <v>21758</v>
      </c>
      <c r="N11779">
        <v>3</v>
      </c>
      <c r="O11779">
        <v>0</v>
      </c>
      <c r="P11779" t="s">
        <v>25</v>
      </c>
      <c r="R11779" s="1"/>
      <c r="T11779" s="1"/>
    </row>
    <row r="11780" spans="1:20" x14ac:dyDescent="0.3">
      <c r="A11780">
        <v>21034</v>
      </c>
      <c r="B11780">
        <v>2</v>
      </c>
      <c r="D11780" s="1">
        <v>43960.836380057874</v>
      </c>
      <c r="E11780">
        <v>1</v>
      </c>
      <c r="G11780" t="s">
        <v>21759</v>
      </c>
      <c r="H11780">
        <v>36893</v>
      </c>
      <c r="J11780" s="1"/>
      <c r="K11780" s="1">
        <v>43960.836380057874</v>
      </c>
      <c r="O11780">
        <v>0</v>
      </c>
      <c r="P11780" t="s">
        <v>25</v>
      </c>
      <c r="Q11780">
        <v>18341</v>
      </c>
      <c r="R11780" s="1"/>
      <c r="T11780" s="1"/>
    </row>
    <row r="11781" spans="1:20" x14ac:dyDescent="0.3">
      <c r="A11781">
        <v>21040</v>
      </c>
      <c r="B11781">
        <v>1</v>
      </c>
      <c r="D11781" s="1">
        <v>43961.245366319446</v>
      </c>
      <c r="E11781">
        <v>1</v>
      </c>
      <c r="F11781">
        <v>35</v>
      </c>
      <c r="G11781" t="s">
        <v>21760</v>
      </c>
      <c r="H11781">
        <v>36902</v>
      </c>
      <c r="I11781">
        <v>36902</v>
      </c>
      <c r="J11781" s="1">
        <v>43962.181336307869</v>
      </c>
      <c r="K11781" s="1">
        <v>43962.181336307869</v>
      </c>
      <c r="L11781" t="s">
        <v>21761</v>
      </c>
      <c r="M11781" t="s">
        <v>21762</v>
      </c>
      <c r="N11781">
        <v>0</v>
      </c>
      <c r="O11781">
        <v>0</v>
      </c>
      <c r="P11781" t="s">
        <v>25</v>
      </c>
      <c r="R11781" s="1"/>
      <c r="T11781" s="1"/>
    </row>
    <row r="11782" spans="1:20" x14ac:dyDescent="0.3">
      <c r="A11782">
        <v>21042</v>
      </c>
      <c r="B11782">
        <v>1</v>
      </c>
      <c r="C11782">
        <v>21048</v>
      </c>
      <c r="D11782" s="1">
        <v>43961.438946261573</v>
      </c>
      <c r="E11782">
        <v>4</v>
      </c>
      <c r="F11782">
        <v>6047</v>
      </c>
      <c r="G11782" t="s">
        <v>21763</v>
      </c>
      <c r="H11782">
        <v>36484</v>
      </c>
      <c r="I11782">
        <v>2444</v>
      </c>
      <c r="J11782" s="1">
        <v>44555.460755358799</v>
      </c>
      <c r="K11782" s="1">
        <v>44555.460755358799</v>
      </c>
      <c r="L11782" t="s">
        <v>21764</v>
      </c>
      <c r="M11782" t="s">
        <v>21765</v>
      </c>
      <c r="N11782">
        <v>1</v>
      </c>
      <c r="O11782">
        <v>0</v>
      </c>
      <c r="P11782" t="s">
        <v>25</v>
      </c>
      <c r="R11782" s="1"/>
      <c r="T11782" s="1"/>
    </row>
    <row r="11783" spans="1:20" x14ac:dyDescent="0.3">
      <c r="A11783">
        <v>21043</v>
      </c>
      <c r="B11783">
        <v>2</v>
      </c>
      <c r="D11783" s="1">
        <v>43961.439154050924</v>
      </c>
      <c r="E11783">
        <v>1</v>
      </c>
      <c r="G11783" t="s">
        <v>21766</v>
      </c>
      <c r="H11783">
        <v>1847</v>
      </c>
      <c r="I11783">
        <v>1847</v>
      </c>
      <c r="J11783" s="1">
        <v>43961.527876851855</v>
      </c>
      <c r="K11783" s="1">
        <v>43961.527876851855</v>
      </c>
      <c r="O11783">
        <v>0</v>
      </c>
      <c r="P11783" t="s">
        <v>25</v>
      </c>
      <c r="Q11783">
        <v>21000</v>
      </c>
      <c r="R11783" s="1"/>
      <c r="T11783" s="1"/>
    </row>
    <row r="11784" spans="1:20" x14ac:dyDescent="0.3">
      <c r="A11784">
        <v>21044</v>
      </c>
      <c r="B11784">
        <v>1</v>
      </c>
      <c r="D11784" s="1">
        <v>43961.453353356483</v>
      </c>
      <c r="E11784">
        <v>11</v>
      </c>
      <c r="F11784">
        <v>2009</v>
      </c>
      <c r="G11784" t="s">
        <v>21767</v>
      </c>
      <c r="H11784">
        <v>36105</v>
      </c>
      <c r="I11784">
        <v>2444</v>
      </c>
      <c r="J11784" s="1">
        <v>44169.777984108798</v>
      </c>
      <c r="K11784" s="1">
        <v>44171.518179166669</v>
      </c>
      <c r="L11784" t="s">
        <v>21768</v>
      </c>
      <c r="M11784" t="s">
        <v>21769</v>
      </c>
      <c r="N11784">
        <v>1</v>
      </c>
      <c r="O11784">
        <v>2</v>
      </c>
      <c r="P11784" t="s">
        <v>25</v>
      </c>
      <c r="R11784" s="1"/>
      <c r="T11784" s="1"/>
    </row>
    <row r="11785" spans="1:20" x14ac:dyDescent="0.3">
      <c r="A11785">
        <v>21045</v>
      </c>
      <c r="B11785">
        <v>1</v>
      </c>
      <c r="D11785" s="1">
        <v>43961.500868171293</v>
      </c>
      <c r="E11785">
        <v>6</v>
      </c>
      <c r="F11785">
        <v>432</v>
      </c>
      <c r="G11785" t="s">
        <v>21770</v>
      </c>
      <c r="H11785">
        <v>36913</v>
      </c>
      <c r="I11785">
        <v>2444</v>
      </c>
      <c r="J11785" s="1">
        <v>44230.432619409723</v>
      </c>
      <c r="K11785" s="1">
        <v>44231.44926134259</v>
      </c>
      <c r="L11785" t="s">
        <v>21771</v>
      </c>
      <c r="M11785" t="s">
        <v>21772</v>
      </c>
      <c r="N11785">
        <v>1</v>
      </c>
      <c r="O11785">
        <v>0</v>
      </c>
      <c r="P11785" t="s">
        <v>25</v>
      </c>
      <c r="R11785" s="1"/>
      <c r="T11785" s="1"/>
    </row>
    <row r="11786" spans="1:20" x14ac:dyDescent="0.3">
      <c r="A11786">
        <v>21046</v>
      </c>
      <c r="B11786">
        <v>1</v>
      </c>
      <c r="D11786" s="1">
        <v>43961.542742164354</v>
      </c>
      <c r="E11786">
        <v>2</v>
      </c>
      <c r="F11786">
        <v>179</v>
      </c>
      <c r="G11786" t="s">
        <v>21773</v>
      </c>
      <c r="H11786">
        <v>32477</v>
      </c>
      <c r="I11786">
        <v>2444</v>
      </c>
      <c r="J11786" s="1">
        <v>44004.692522453704</v>
      </c>
      <c r="K11786" s="1">
        <v>44754.916782870372</v>
      </c>
      <c r="L11786" t="s">
        <v>21774</v>
      </c>
      <c r="M11786" t="s">
        <v>21775</v>
      </c>
      <c r="N11786">
        <v>1</v>
      </c>
      <c r="O11786">
        <v>1</v>
      </c>
      <c r="P11786" t="s">
        <v>25</v>
      </c>
      <c r="R11786" s="1"/>
      <c r="T11786" s="1"/>
    </row>
    <row r="11787" spans="1:20" x14ac:dyDescent="0.3">
      <c r="A11787">
        <v>21048</v>
      </c>
      <c r="B11787">
        <v>2</v>
      </c>
      <c r="D11787" s="1">
        <v>43961.563087499999</v>
      </c>
      <c r="E11787">
        <v>8</v>
      </c>
      <c r="G11787" t="s">
        <v>21776</v>
      </c>
      <c r="H11787">
        <v>2444</v>
      </c>
      <c r="I11787">
        <v>2444</v>
      </c>
      <c r="J11787" s="1">
        <v>43961.928769988423</v>
      </c>
      <c r="K11787" s="1">
        <v>43961.928769988423</v>
      </c>
      <c r="O11787">
        <v>1</v>
      </c>
      <c r="P11787" t="s">
        <v>25</v>
      </c>
      <c r="Q11787">
        <v>21042</v>
      </c>
      <c r="R11787" s="1"/>
      <c r="T11787" s="1"/>
    </row>
    <row r="11788" spans="1:20" x14ac:dyDescent="0.3">
      <c r="A11788">
        <v>21049</v>
      </c>
      <c r="B11788">
        <v>1</v>
      </c>
      <c r="D11788" s="1">
        <v>43961.572832638885</v>
      </c>
      <c r="E11788">
        <v>2</v>
      </c>
      <c r="F11788">
        <v>917</v>
      </c>
      <c r="G11788" t="s">
        <v>21777</v>
      </c>
      <c r="H11788">
        <v>36886</v>
      </c>
      <c r="I11788">
        <v>-1</v>
      </c>
      <c r="J11788" s="1">
        <v>43999.414823032406</v>
      </c>
      <c r="K11788" s="1">
        <v>43961.585044016203</v>
      </c>
      <c r="L11788" t="s">
        <v>21778</v>
      </c>
      <c r="M11788" t="s">
        <v>21779</v>
      </c>
      <c r="N11788">
        <v>0</v>
      </c>
      <c r="O11788">
        <v>7</v>
      </c>
      <c r="P11788" t="s">
        <v>25</v>
      </c>
      <c r="R11788" s="1"/>
      <c r="T11788" s="1"/>
    </row>
    <row r="11789" spans="1:20" x14ac:dyDescent="0.3">
      <c r="A11789">
        <v>21050</v>
      </c>
      <c r="B11789">
        <v>1</v>
      </c>
      <c r="D11789" s="1">
        <v>43961.602264849535</v>
      </c>
      <c r="E11789">
        <v>1</v>
      </c>
      <c r="F11789">
        <v>104</v>
      </c>
      <c r="G11789" t="s">
        <v>21780</v>
      </c>
      <c r="H11789">
        <v>32780</v>
      </c>
      <c r="I11789">
        <v>2444</v>
      </c>
      <c r="J11789" s="1">
        <v>43961.778482557871</v>
      </c>
      <c r="K11789" s="1">
        <v>43961.778482557871</v>
      </c>
      <c r="L11789" t="s">
        <v>21781</v>
      </c>
      <c r="M11789" t="s">
        <v>21782</v>
      </c>
      <c r="N11789">
        <v>0</v>
      </c>
      <c r="O11789">
        <v>7</v>
      </c>
      <c r="P11789" t="s">
        <v>25</v>
      </c>
      <c r="R11789" s="1"/>
      <c r="T11789" s="1"/>
    </row>
    <row r="11790" spans="1:20" x14ac:dyDescent="0.3">
      <c r="A11790">
        <v>21051</v>
      </c>
      <c r="B11790">
        <v>1</v>
      </c>
      <c r="D11790" s="1">
        <v>43961.652559803239</v>
      </c>
      <c r="E11790">
        <v>3</v>
      </c>
      <c r="F11790">
        <v>1520</v>
      </c>
      <c r="G11790" t="s">
        <v>21783</v>
      </c>
      <c r="H11790">
        <v>36749</v>
      </c>
      <c r="I11790">
        <v>2444</v>
      </c>
      <c r="J11790" s="1">
        <v>43961.658457407408</v>
      </c>
      <c r="K11790" s="1">
        <v>43961.773825659722</v>
      </c>
      <c r="L11790" t="s">
        <v>21784</v>
      </c>
      <c r="M11790" t="s">
        <v>21785</v>
      </c>
      <c r="N11790">
        <v>1</v>
      </c>
      <c r="O11790">
        <v>6</v>
      </c>
      <c r="P11790" t="s">
        <v>25</v>
      </c>
      <c r="R11790" s="1"/>
      <c r="T11790" s="1"/>
    </row>
    <row r="11791" spans="1:20" x14ac:dyDescent="0.3">
      <c r="A11791">
        <v>21052</v>
      </c>
      <c r="B11791">
        <v>2</v>
      </c>
      <c r="D11791" s="1">
        <v>43961.662307638886</v>
      </c>
      <c r="E11791">
        <v>1</v>
      </c>
      <c r="G11791" t="s">
        <v>21786</v>
      </c>
      <c r="H11791">
        <v>36518</v>
      </c>
      <c r="J11791" s="1"/>
      <c r="K11791" s="1">
        <v>43961.662307638886</v>
      </c>
      <c r="O11791">
        <v>1</v>
      </c>
      <c r="P11791" t="s">
        <v>25</v>
      </c>
      <c r="Q11791">
        <v>17047</v>
      </c>
      <c r="R11791" s="1"/>
      <c r="T11791" s="1"/>
    </row>
    <row r="11792" spans="1:20" x14ac:dyDescent="0.3">
      <c r="A11792">
        <v>21053</v>
      </c>
      <c r="B11792">
        <v>1</v>
      </c>
      <c r="D11792" s="1">
        <v>43961.667731400463</v>
      </c>
      <c r="E11792">
        <v>4</v>
      </c>
      <c r="F11792">
        <v>1546</v>
      </c>
      <c r="G11792" t="s">
        <v>21787</v>
      </c>
      <c r="H11792">
        <v>16912</v>
      </c>
      <c r="I11792">
        <v>2444</v>
      </c>
      <c r="J11792" s="1">
        <v>44278.381170601853</v>
      </c>
      <c r="K11792" s="1">
        <v>44279.460331168979</v>
      </c>
      <c r="L11792" t="s">
        <v>21788</v>
      </c>
      <c r="M11792" t="s">
        <v>21789</v>
      </c>
      <c r="N11792">
        <v>0</v>
      </c>
      <c r="O11792">
        <v>2</v>
      </c>
      <c r="P11792" t="s">
        <v>25</v>
      </c>
      <c r="R11792" s="1"/>
      <c r="T11792" s="1"/>
    </row>
    <row r="11793" spans="1:20" x14ac:dyDescent="0.3">
      <c r="A11793">
        <v>21054</v>
      </c>
      <c r="B11793">
        <v>2</v>
      </c>
      <c r="D11793" s="1">
        <v>43961.668307488428</v>
      </c>
      <c r="E11793">
        <v>0</v>
      </c>
      <c r="G11793" t="s">
        <v>21790</v>
      </c>
      <c r="H11793">
        <v>36518</v>
      </c>
      <c r="J11793" s="1"/>
      <c r="K11793" s="1">
        <v>43961.668307488428</v>
      </c>
      <c r="O11793">
        <v>0</v>
      </c>
      <c r="P11793" t="s">
        <v>25</v>
      </c>
      <c r="Q11793">
        <v>21000</v>
      </c>
      <c r="R11793" s="1"/>
      <c r="T11793" s="1"/>
    </row>
    <row r="11794" spans="1:20" x14ac:dyDescent="0.3">
      <c r="A11794">
        <v>21055</v>
      </c>
      <c r="B11794">
        <v>1</v>
      </c>
      <c r="D11794" s="1">
        <v>43961.675679432868</v>
      </c>
      <c r="E11794">
        <v>2</v>
      </c>
      <c r="F11794">
        <v>57</v>
      </c>
      <c r="G11794" t="s">
        <v>21791</v>
      </c>
      <c r="H11794">
        <v>36919</v>
      </c>
      <c r="J11794" s="1"/>
      <c r="K11794" s="1">
        <v>43961.675679432868</v>
      </c>
      <c r="L11794" t="s">
        <v>21792</v>
      </c>
      <c r="M11794" t="s">
        <v>3831</v>
      </c>
      <c r="N11794">
        <v>0</v>
      </c>
      <c r="O11794">
        <v>0</v>
      </c>
      <c r="P11794" t="s">
        <v>25</v>
      </c>
      <c r="R11794" s="1"/>
      <c r="T11794" s="1"/>
    </row>
    <row r="11795" spans="1:20" x14ac:dyDescent="0.3">
      <c r="A11795">
        <v>21056</v>
      </c>
      <c r="B11795">
        <v>2</v>
      </c>
      <c r="D11795" s="1">
        <v>43961.690263657409</v>
      </c>
      <c r="E11795">
        <v>2</v>
      </c>
      <c r="G11795" t="s">
        <v>21793</v>
      </c>
      <c r="H11795">
        <v>2444</v>
      </c>
      <c r="I11795">
        <v>2444</v>
      </c>
      <c r="J11795" s="1">
        <v>43961.773825659722</v>
      </c>
      <c r="K11795" s="1">
        <v>43961.773825659722</v>
      </c>
      <c r="O11795">
        <v>2</v>
      </c>
      <c r="P11795" t="s">
        <v>25</v>
      </c>
      <c r="Q11795">
        <v>21051</v>
      </c>
      <c r="R11795" s="1"/>
      <c r="T11795" s="1"/>
    </row>
    <row r="11796" spans="1:20" x14ac:dyDescent="0.3">
      <c r="A11796">
        <v>21058</v>
      </c>
      <c r="B11796">
        <v>1</v>
      </c>
      <c r="D11796" s="1">
        <v>43961.842332488428</v>
      </c>
      <c r="E11796">
        <v>2</v>
      </c>
      <c r="F11796">
        <v>82</v>
      </c>
      <c r="G11796" t="s">
        <v>21794</v>
      </c>
      <c r="H11796">
        <v>36055</v>
      </c>
      <c r="I11796">
        <v>2444</v>
      </c>
      <c r="J11796" s="1">
        <v>44200.750660219906</v>
      </c>
      <c r="K11796" s="1">
        <v>44200.750660219906</v>
      </c>
      <c r="L11796" t="s">
        <v>21795</v>
      </c>
      <c r="M11796" t="s">
        <v>21796</v>
      </c>
      <c r="N11796">
        <v>0</v>
      </c>
      <c r="O11796">
        <v>0</v>
      </c>
      <c r="P11796" t="s">
        <v>25</v>
      </c>
      <c r="R11796" s="1"/>
      <c r="T11796" s="1"/>
    </row>
    <row r="11797" spans="1:20" x14ac:dyDescent="0.3">
      <c r="A11797">
        <v>21062</v>
      </c>
      <c r="B11797">
        <v>1</v>
      </c>
      <c r="C11797">
        <v>21064</v>
      </c>
      <c r="D11797" s="1">
        <v>43962.187568946756</v>
      </c>
      <c r="E11797">
        <v>1</v>
      </c>
      <c r="F11797">
        <v>215</v>
      </c>
      <c r="G11797" t="s">
        <v>21797</v>
      </c>
      <c r="H11797">
        <v>2844</v>
      </c>
      <c r="J11797" s="1"/>
      <c r="K11797" s="1">
        <v>43962.338703900466</v>
      </c>
      <c r="L11797" t="s">
        <v>21798</v>
      </c>
      <c r="M11797" t="s">
        <v>21799</v>
      </c>
      <c r="N11797">
        <v>1</v>
      </c>
      <c r="O11797">
        <v>0</v>
      </c>
      <c r="P11797" t="s">
        <v>25</v>
      </c>
      <c r="R11797" s="1"/>
      <c r="T11797" s="1"/>
    </row>
    <row r="11798" spans="1:20" x14ac:dyDescent="0.3">
      <c r="A11798">
        <v>21063</v>
      </c>
      <c r="B11798">
        <v>1</v>
      </c>
      <c r="D11798" s="1">
        <v>43962.280943518519</v>
      </c>
      <c r="E11798">
        <v>1</v>
      </c>
      <c r="F11798">
        <v>32</v>
      </c>
      <c r="G11798" t="s">
        <v>21800</v>
      </c>
      <c r="H11798">
        <v>35633</v>
      </c>
      <c r="J11798" s="1"/>
      <c r="K11798" s="1">
        <v>43962.280943518519</v>
      </c>
      <c r="L11798" t="s">
        <v>21801</v>
      </c>
      <c r="M11798" t="s">
        <v>467</v>
      </c>
      <c r="N11798">
        <v>0</v>
      </c>
      <c r="O11798">
        <v>0</v>
      </c>
      <c r="P11798" t="s">
        <v>25</v>
      </c>
      <c r="R11798" s="1"/>
      <c r="T11798" s="1"/>
    </row>
    <row r="11799" spans="1:20" x14ac:dyDescent="0.3">
      <c r="A11799">
        <v>21064</v>
      </c>
      <c r="B11799">
        <v>2</v>
      </c>
      <c r="D11799" s="1">
        <v>43962.324723611113</v>
      </c>
      <c r="E11799">
        <v>1</v>
      </c>
      <c r="G11799" t="s">
        <v>21802</v>
      </c>
      <c r="H11799">
        <v>1847</v>
      </c>
      <c r="I11799">
        <v>1847</v>
      </c>
      <c r="J11799" s="1">
        <v>43962.338703900466</v>
      </c>
      <c r="K11799" s="1">
        <v>43962.338703900466</v>
      </c>
      <c r="O11799">
        <v>0</v>
      </c>
      <c r="P11799" t="s">
        <v>25</v>
      </c>
      <c r="Q11799">
        <v>21062</v>
      </c>
      <c r="R11799" s="1"/>
      <c r="T11799" s="1"/>
    </row>
    <row r="11800" spans="1:20" x14ac:dyDescent="0.3">
      <c r="A11800">
        <v>21065</v>
      </c>
      <c r="B11800">
        <v>1</v>
      </c>
      <c r="C11800">
        <v>21083</v>
      </c>
      <c r="D11800" s="1">
        <v>43962.373769062498</v>
      </c>
      <c r="E11800">
        <v>1</v>
      </c>
      <c r="F11800">
        <v>189</v>
      </c>
      <c r="G11800" t="s">
        <v>21803</v>
      </c>
      <c r="H11800">
        <v>31672</v>
      </c>
      <c r="I11800">
        <v>2444</v>
      </c>
      <c r="J11800" s="1">
        <v>43962.846330127315</v>
      </c>
      <c r="K11800" s="1">
        <v>43962.846330127315</v>
      </c>
      <c r="L11800" t="s">
        <v>21804</v>
      </c>
      <c r="M11800" t="s">
        <v>21805</v>
      </c>
      <c r="N11800">
        <v>1</v>
      </c>
      <c r="O11800">
        <v>0</v>
      </c>
      <c r="P11800" t="s">
        <v>25</v>
      </c>
      <c r="R11800" s="1"/>
      <c r="T11800" s="1"/>
    </row>
    <row r="11801" spans="1:20" x14ac:dyDescent="0.3">
      <c r="A11801">
        <v>21067</v>
      </c>
      <c r="B11801">
        <v>1</v>
      </c>
      <c r="D11801" s="1">
        <v>43962.399836226854</v>
      </c>
      <c r="E11801">
        <v>1</v>
      </c>
      <c r="F11801">
        <v>178</v>
      </c>
      <c r="G11801" t="s">
        <v>21806</v>
      </c>
      <c r="H11801">
        <v>36939</v>
      </c>
      <c r="J11801" s="1"/>
      <c r="K11801" s="1">
        <v>43962.399836226854</v>
      </c>
      <c r="L11801" t="s">
        <v>21807</v>
      </c>
      <c r="M11801" t="s">
        <v>467</v>
      </c>
      <c r="N11801">
        <v>0</v>
      </c>
      <c r="O11801">
        <v>0</v>
      </c>
      <c r="P11801" t="s">
        <v>25</v>
      </c>
      <c r="R11801" s="1"/>
      <c r="T11801" s="1"/>
    </row>
    <row r="11802" spans="1:20" x14ac:dyDescent="0.3">
      <c r="A11802">
        <v>21068</v>
      </c>
      <c r="B11802">
        <v>1</v>
      </c>
      <c r="C11802">
        <v>21122</v>
      </c>
      <c r="D11802" s="1">
        <v>43962.49952341435</v>
      </c>
      <c r="E11802">
        <v>0</v>
      </c>
      <c r="F11802">
        <v>576</v>
      </c>
      <c r="G11802" t="s">
        <v>21808</v>
      </c>
      <c r="H11802">
        <v>36484</v>
      </c>
      <c r="J11802" s="1"/>
      <c r="K11802" s="1">
        <v>43964.414384224539</v>
      </c>
      <c r="L11802" t="s">
        <v>21809</v>
      </c>
      <c r="M11802" t="s">
        <v>21810</v>
      </c>
      <c r="N11802">
        <v>1</v>
      </c>
      <c r="O11802">
        <v>0</v>
      </c>
      <c r="P11802" t="s">
        <v>25</v>
      </c>
      <c r="R11802" s="1"/>
      <c r="T11802" s="1"/>
    </row>
    <row r="11803" spans="1:20" x14ac:dyDescent="0.3">
      <c r="A11803">
        <v>21069</v>
      </c>
      <c r="B11803">
        <v>1</v>
      </c>
      <c r="D11803" s="1">
        <v>43962.547676504626</v>
      </c>
      <c r="E11803">
        <v>2</v>
      </c>
      <c r="F11803">
        <v>450</v>
      </c>
      <c r="G11803" t="s">
        <v>21811</v>
      </c>
      <c r="H11803">
        <v>36944</v>
      </c>
      <c r="I11803">
        <v>36944</v>
      </c>
      <c r="J11803" s="1">
        <v>43962.606355520831</v>
      </c>
      <c r="K11803" s="1">
        <v>43962.606355520831</v>
      </c>
      <c r="L11803" t="s">
        <v>21812</v>
      </c>
      <c r="M11803" t="s">
        <v>21813</v>
      </c>
      <c r="N11803">
        <v>0</v>
      </c>
      <c r="O11803">
        <v>2</v>
      </c>
      <c r="P11803" t="s">
        <v>25</v>
      </c>
      <c r="R11803" s="1"/>
      <c r="T11803" s="1"/>
    </row>
    <row r="11804" spans="1:20" x14ac:dyDescent="0.3">
      <c r="A11804">
        <v>21070</v>
      </c>
      <c r="B11804">
        <v>2</v>
      </c>
      <c r="D11804" s="1">
        <v>43962.563197650466</v>
      </c>
      <c r="E11804">
        <v>8</v>
      </c>
      <c r="G11804" t="s">
        <v>21814</v>
      </c>
      <c r="H11804">
        <v>36821</v>
      </c>
      <c r="I11804">
        <v>2444</v>
      </c>
      <c r="J11804" s="1">
        <v>44171.518179166669</v>
      </c>
      <c r="K11804" s="1">
        <v>44171.518179166669</v>
      </c>
      <c r="O11804">
        <v>1</v>
      </c>
      <c r="P11804" t="s">
        <v>25</v>
      </c>
      <c r="Q11804">
        <v>21044</v>
      </c>
      <c r="R11804" s="1"/>
      <c r="T11804" s="1"/>
    </row>
    <row r="11805" spans="1:20" x14ac:dyDescent="0.3">
      <c r="A11805">
        <v>21071</v>
      </c>
      <c r="B11805">
        <v>2</v>
      </c>
      <c r="D11805" s="1">
        <v>43962.638983680554</v>
      </c>
      <c r="E11805">
        <v>0</v>
      </c>
      <c r="G11805" t="s">
        <v>21815</v>
      </c>
      <c r="H11805">
        <v>6258</v>
      </c>
      <c r="J11805" s="1"/>
      <c r="K11805" s="1">
        <v>43962.638983680554</v>
      </c>
      <c r="O11805">
        <v>0</v>
      </c>
      <c r="P11805" t="s">
        <v>25</v>
      </c>
      <c r="Q11805">
        <v>20588</v>
      </c>
      <c r="R11805" s="1"/>
      <c r="T11805" s="1"/>
    </row>
    <row r="11806" spans="1:20" x14ac:dyDescent="0.3">
      <c r="A11806">
        <v>21072</v>
      </c>
      <c r="B11806">
        <v>2</v>
      </c>
      <c r="D11806" s="1">
        <v>43962.64519609954</v>
      </c>
      <c r="E11806">
        <v>0</v>
      </c>
      <c r="G11806" t="s">
        <v>21816</v>
      </c>
      <c r="H11806">
        <v>36951</v>
      </c>
      <c r="I11806">
        <v>36951</v>
      </c>
      <c r="J11806" s="1">
        <v>43962.650821296294</v>
      </c>
      <c r="K11806" s="1">
        <v>43962.650821296294</v>
      </c>
      <c r="O11806">
        <v>0</v>
      </c>
      <c r="P11806" t="s">
        <v>25</v>
      </c>
      <c r="Q11806">
        <v>20588</v>
      </c>
      <c r="R11806" s="1"/>
      <c r="T11806" s="1"/>
    </row>
    <row r="11807" spans="1:20" x14ac:dyDescent="0.3">
      <c r="A11807">
        <v>21073</v>
      </c>
      <c r="B11807">
        <v>1</v>
      </c>
      <c r="C11807">
        <v>21107</v>
      </c>
      <c r="D11807" s="1">
        <v>43962.653771331017</v>
      </c>
      <c r="E11807">
        <v>1</v>
      </c>
      <c r="F11807">
        <v>222</v>
      </c>
      <c r="G11807" t="s">
        <v>21817</v>
      </c>
      <c r="H11807">
        <v>35626</v>
      </c>
      <c r="I11807">
        <v>35626</v>
      </c>
      <c r="J11807" s="1">
        <v>43962.767475578701</v>
      </c>
      <c r="K11807" s="1">
        <v>43969.415638460647</v>
      </c>
      <c r="L11807" t="s">
        <v>21818</v>
      </c>
      <c r="M11807" t="s">
        <v>21819</v>
      </c>
      <c r="N11807">
        <v>1</v>
      </c>
      <c r="O11807">
        <v>5</v>
      </c>
      <c r="P11807" t="s">
        <v>25</v>
      </c>
      <c r="R11807" s="1"/>
      <c r="T11807" s="1"/>
    </row>
    <row r="11808" spans="1:20" x14ac:dyDescent="0.3">
      <c r="A11808">
        <v>21074</v>
      </c>
      <c r="B11808">
        <v>2</v>
      </c>
      <c r="D11808" s="1">
        <v>43962.665579664354</v>
      </c>
      <c r="E11808">
        <v>2</v>
      </c>
      <c r="G11808" t="s">
        <v>21820</v>
      </c>
      <c r="H11808">
        <v>36951</v>
      </c>
      <c r="J11808" s="1"/>
      <c r="K11808" s="1">
        <v>43962.665579664354</v>
      </c>
      <c r="O11808">
        <v>2</v>
      </c>
      <c r="P11808" t="s">
        <v>25</v>
      </c>
      <c r="Q11808">
        <v>17047</v>
      </c>
      <c r="R11808" s="1"/>
      <c r="T11808" s="1"/>
    </row>
    <row r="11809" spans="1:20" x14ac:dyDescent="0.3">
      <c r="A11809">
        <v>21075</v>
      </c>
      <c r="B11809">
        <v>2</v>
      </c>
      <c r="D11809" s="1">
        <v>43962.666808368056</v>
      </c>
      <c r="E11809">
        <v>3</v>
      </c>
      <c r="G11809" t="s">
        <v>21821</v>
      </c>
      <c r="H11809">
        <v>36952</v>
      </c>
      <c r="I11809">
        <v>36952</v>
      </c>
      <c r="J11809" s="1">
        <v>43966.634650613429</v>
      </c>
      <c r="K11809" s="1">
        <v>43966.634650613429</v>
      </c>
      <c r="O11809">
        <v>0</v>
      </c>
      <c r="P11809" t="s">
        <v>25</v>
      </c>
      <c r="Q11809">
        <v>16599</v>
      </c>
      <c r="R11809" s="1"/>
      <c r="T11809" s="1"/>
    </row>
    <row r="11810" spans="1:20" x14ac:dyDescent="0.3">
      <c r="A11810">
        <v>21076</v>
      </c>
      <c r="B11810">
        <v>1</v>
      </c>
      <c r="D11810" s="1">
        <v>43962.670079317133</v>
      </c>
      <c r="E11810">
        <v>1</v>
      </c>
      <c r="F11810">
        <v>53</v>
      </c>
      <c r="G11810" t="s">
        <v>21822</v>
      </c>
      <c r="H11810">
        <v>36603</v>
      </c>
      <c r="I11810">
        <v>2444</v>
      </c>
      <c r="J11810" s="1">
        <v>43962.73542045139</v>
      </c>
      <c r="K11810" s="1">
        <v>43962.73542045139</v>
      </c>
      <c r="L11810" t="s">
        <v>21823</v>
      </c>
      <c r="M11810" t="s">
        <v>21824</v>
      </c>
      <c r="N11810">
        <v>0</v>
      </c>
      <c r="O11810">
        <v>2</v>
      </c>
      <c r="P11810" t="s">
        <v>25</v>
      </c>
      <c r="R11810" s="1">
        <v>43968.464775810186</v>
      </c>
      <c r="T11810" s="1"/>
    </row>
    <row r="11811" spans="1:20" x14ac:dyDescent="0.3">
      <c r="A11811">
        <v>21077</v>
      </c>
      <c r="B11811">
        <v>1</v>
      </c>
      <c r="D11811" s="1">
        <v>43962.687636076385</v>
      </c>
      <c r="E11811">
        <v>2</v>
      </c>
      <c r="F11811">
        <v>155</v>
      </c>
      <c r="G11811" t="s">
        <v>21825</v>
      </c>
      <c r="H11811">
        <v>32780</v>
      </c>
      <c r="I11811">
        <v>2444</v>
      </c>
      <c r="J11811" s="1">
        <v>43962.737554398147</v>
      </c>
      <c r="K11811" s="1">
        <v>44743.173620682872</v>
      </c>
      <c r="L11811" t="s">
        <v>21826</v>
      </c>
      <c r="M11811" t="s">
        <v>21827</v>
      </c>
      <c r="N11811">
        <v>1</v>
      </c>
      <c r="O11811">
        <v>0</v>
      </c>
      <c r="P11811" t="s">
        <v>25</v>
      </c>
      <c r="R11811" s="1"/>
      <c r="T11811" s="1"/>
    </row>
    <row r="11812" spans="1:20" x14ac:dyDescent="0.3">
      <c r="A11812">
        <v>21078</v>
      </c>
      <c r="B11812">
        <v>2</v>
      </c>
      <c r="D11812" s="1">
        <v>43962.772756863429</v>
      </c>
      <c r="E11812">
        <v>2</v>
      </c>
      <c r="G11812" t="s">
        <v>21828</v>
      </c>
      <c r="H11812">
        <v>25529</v>
      </c>
      <c r="I11812">
        <v>25529</v>
      </c>
      <c r="J11812" s="1">
        <v>43962.778592974537</v>
      </c>
      <c r="K11812" s="1">
        <v>43962.778592974537</v>
      </c>
      <c r="O11812">
        <v>0</v>
      </c>
      <c r="P11812" t="s">
        <v>25</v>
      </c>
      <c r="Q11812">
        <v>17047</v>
      </c>
      <c r="R11812" s="1"/>
      <c r="T11812" s="1"/>
    </row>
    <row r="11813" spans="1:20" x14ac:dyDescent="0.3">
      <c r="A11813">
        <v>21079</v>
      </c>
      <c r="B11813">
        <v>2</v>
      </c>
      <c r="D11813" s="1">
        <v>43962.791552858798</v>
      </c>
      <c r="E11813">
        <v>4</v>
      </c>
      <c r="G11813" t="s">
        <v>21829</v>
      </c>
      <c r="H11813">
        <v>26392</v>
      </c>
      <c r="I11813">
        <v>26392</v>
      </c>
      <c r="J11813" s="1">
        <v>43962.880882986108</v>
      </c>
      <c r="K11813" s="1">
        <v>43962.880882986108</v>
      </c>
      <c r="O11813">
        <v>0</v>
      </c>
      <c r="P11813" t="s">
        <v>25</v>
      </c>
      <c r="Q11813">
        <v>20681</v>
      </c>
      <c r="R11813" s="1"/>
      <c r="T11813" s="1"/>
    </row>
    <row r="11814" spans="1:20" x14ac:dyDescent="0.3">
      <c r="A11814">
        <v>21080</v>
      </c>
      <c r="B11814">
        <v>1</v>
      </c>
      <c r="D11814" s="1">
        <v>43962.819611030092</v>
      </c>
      <c r="E11814">
        <v>2</v>
      </c>
      <c r="F11814">
        <v>150</v>
      </c>
      <c r="G11814" t="s">
        <v>21830</v>
      </c>
      <c r="H11814">
        <v>25529</v>
      </c>
      <c r="I11814">
        <v>25529</v>
      </c>
      <c r="J11814" s="1">
        <v>45204.552947800927</v>
      </c>
      <c r="K11814" s="1">
        <v>45355.33774008102</v>
      </c>
      <c r="L11814" t="s">
        <v>21831</v>
      </c>
      <c r="M11814" t="s">
        <v>21832</v>
      </c>
      <c r="N11814">
        <v>1</v>
      </c>
      <c r="O11814">
        <v>0</v>
      </c>
      <c r="P11814" t="s">
        <v>25</v>
      </c>
      <c r="R11814" s="1"/>
      <c r="T11814" s="1"/>
    </row>
    <row r="11815" spans="1:20" x14ac:dyDescent="0.3">
      <c r="A11815">
        <v>21082</v>
      </c>
      <c r="B11815">
        <v>2</v>
      </c>
      <c r="D11815" s="1">
        <v>43962.822184340279</v>
      </c>
      <c r="E11815">
        <v>1</v>
      </c>
      <c r="G11815" t="s">
        <v>21833</v>
      </c>
      <c r="H11815">
        <v>36787</v>
      </c>
      <c r="J11815" s="1"/>
      <c r="K11815" s="1">
        <v>43962.822184340279</v>
      </c>
      <c r="O11815">
        <v>2</v>
      </c>
      <c r="P11815" t="s">
        <v>25</v>
      </c>
      <c r="Q11815">
        <v>21077</v>
      </c>
      <c r="R11815" s="1"/>
      <c r="T11815" s="1"/>
    </row>
    <row r="11816" spans="1:20" x14ac:dyDescent="0.3">
      <c r="A11816">
        <v>21083</v>
      </c>
      <c r="B11816">
        <v>2</v>
      </c>
      <c r="D11816" s="1">
        <v>43962.842411076388</v>
      </c>
      <c r="E11816">
        <v>2</v>
      </c>
      <c r="G11816" t="s">
        <v>21834</v>
      </c>
      <c r="H11816">
        <v>2444</v>
      </c>
      <c r="J11816" s="1"/>
      <c r="K11816" s="1">
        <v>43962.842411076388</v>
      </c>
      <c r="O11816">
        <v>0</v>
      </c>
      <c r="P11816" t="s">
        <v>25</v>
      </c>
      <c r="Q11816">
        <v>21065</v>
      </c>
      <c r="R11816" s="1"/>
      <c r="T11816" s="1"/>
    </row>
    <row r="11817" spans="1:20" x14ac:dyDescent="0.3">
      <c r="A11817">
        <v>21084</v>
      </c>
      <c r="B11817">
        <v>1</v>
      </c>
      <c r="C11817">
        <v>21094</v>
      </c>
      <c r="D11817" s="1">
        <v>43962.858398993056</v>
      </c>
      <c r="E11817">
        <v>0</v>
      </c>
      <c r="F11817">
        <v>422</v>
      </c>
      <c r="G11817" t="s">
        <v>21835</v>
      </c>
      <c r="H11817">
        <v>12964</v>
      </c>
      <c r="I11817">
        <v>12964</v>
      </c>
      <c r="J11817" s="1">
        <v>43963.465910648149</v>
      </c>
      <c r="K11817" s="1">
        <v>44822.402264733799</v>
      </c>
      <c r="L11817" t="s">
        <v>21836</v>
      </c>
      <c r="M11817" t="s">
        <v>2297</v>
      </c>
      <c r="N11817">
        <v>2</v>
      </c>
      <c r="O11817">
        <v>0</v>
      </c>
      <c r="P11817" t="s">
        <v>25</v>
      </c>
      <c r="R11817" s="1"/>
      <c r="T11817" s="1"/>
    </row>
    <row r="11818" spans="1:20" x14ac:dyDescent="0.3">
      <c r="A11818">
        <v>21086</v>
      </c>
      <c r="B11818">
        <v>1</v>
      </c>
      <c r="C11818">
        <v>21090</v>
      </c>
      <c r="D11818" s="1">
        <v>43962.911924687498</v>
      </c>
      <c r="E11818">
        <v>1</v>
      </c>
      <c r="F11818">
        <v>75</v>
      </c>
      <c r="G11818" t="s">
        <v>21837</v>
      </c>
      <c r="H11818">
        <v>36055</v>
      </c>
      <c r="J11818" s="1"/>
      <c r="K11818" s="1">
        <v>43962.966180243056</v>
      </c>
      <c r="L11818" t="s">
        <v>21838</v>
      </c>
      <c r="M11818" t="s">
        <v>21839</v>
      </c>
      <c r="N11818">
        <v>1</v>
      </c>
      <c r="O11818">
        <v>0</v>
      </c>
      <c r="P11818" t="s">
        <v>25</v>
      </c>
      <c r="R11818" s="1"/>
      <c r="T11818" s="1"/>
    </row>
    <row r="11819" spans="1:20" x14ac:dyDescent="0.3">
      <c r="A11819">
        <v>21089</v>
      </c>
      <c r="B11819">
        <v>2</v>
      </c>
      <c r="D11819" s="1">
        <v>43962.958184606483</v>
      </c>
      <c r="E11819">
        <v>1</v>
      </c>
      <c r="G11819" t="s">
        <v>21840</v>
      </c>
      <c r="H11819">
        <v>36055</v>
      </c>
      <c r="I11819">
        <v>2444</v>
      </c>
      <c r="J11819" s="1">
        <v>44543.384517905091</v>
      </c>
      <c r="K11819" s="1">
        <v>44543.384517905091</v>
      </c>
      <c r="O11819">
        <v>0</v>
      </c>
      <c r="P11819" t="s">
        <v>25</v>
      </c>
      <c r="Q11819">
        <v>20870</v>
      </c>
      <c r="R11819" s="1"/>
      <c r="T11819" s="1"/>
    </row>
    <row r="11820" spans="1:20" x14ac:dyDescent="0.3">
      <c r="A11820">
        <v>21090</v>
      </c>
      <c r="B11820">
        <v>2</v>
      </c>
      <c r="D11820" s="1">
        <v>43962.966180243056</v>
      </c>
      <c r="E11820">
        <v>2</v>
      </c>
      <c r="G11820" t="s">
        <v>21841</v>
      </c>
      <c r="H11820">
        <v>34010</v>
      </c>
      <c r="J11820" s="1"/>
      <c r="K11820" s="1">
        <v>43962.966180243056</v>
      </c>
      <c r="O11820">
        <v>0</v>
      </c>
      <c r="P11820" t="s">
        <v>25</v>
      </c>
      <c r="Q11820">
        <v>21086</v>
      </c>
      <c r="R11820" s="1"/>
      <c r="T11820" s="1"/>
    </row>
    <row r="11821" spans="1:20" x14ac:dyDescent="0.3">
      <c r="A11821">
        <v>21091</v>
      </c>
      <c r="B11821">
        <v>2</v>
      </c>
      <c r="D11821" s="1">
        <v>43962.983417708332</v>
      </c>
      <c r="E11821">
        <v>3</v>
      </c>
      <c r="G11821" t="s">
        <v>21842</v>
      </c>
      <c r="H11821">
        <v>36055</v>
      </c>
      <c r="I11821">
        <v>18758</v>
      </c>
      <c r="J11821" s="1">
        <v>44710.202971412036</v>
      </c>
      <c r="K11821" s="1">
        <v>44710.202971412036</v>
      </c>
      <c r="O11821">
        <v>0</v>
      </c>
      <c r="P11821" t="s">
        <v>25</v>
      </c>
      <c r="Q11821">
        <v>17287</v>
      </c>
      <c r="R11821" s="1"/>
      <c r="T11821" s="1"/>
    </row>
    <row r="11822" spans="1:20" x14ac:dyDescent="0.3">
      <c r="A11822">
        <v>21092</v>
      </c>
      <c r="B11822">
        <v>1</v>
      </c>
      <c r="D11822" s="1">
        <v>43963.026272800926</v>
      </c>
      <c r="E11822">
        <v>1</v>
      </c>
      <c r="F11822">
        <v>388</v>
      </c>
      <c r="G11822" t="s">
        <v>21843</v>
      </c>
      <c r="H11822">
        <v>27529</v>
      </c>
      <c r="J11822" s="1"/>
      <c r="K11822" s="1">
        <v>43963.026272800926</v>
      </c>
      <c r="L11822" t="s">
        <v>21844</v>
      </c>
      <c r="M11822" t="s">
        <v>21845</v>
      </c>
      <c r="N11822">
        <v>0</v>
      </c>
      <c r="O11822">
        <v>0</v>
      </c>
      <c r="P11822" t="s">
        <v>25</v>
      </c>
      <c r="R11822" s="1"/>
      <c r="T11822" s="1"/>
    </row>
    <row r="11823" spans="1:20" x14ac:dyDescent="0.3">
      <c r="A11823">
        <v>21093</v>
      </c>
      <c r="B11823">
        <v>1</v>
      </c>
      <c r="D11823" s="1">
        <v>43963.098446608798</v>
      </c>
      <c r="E11823">
        <v>3</v>
      </c>
      <c r="F11823">
        <v>93</v>
      </c>
      <c r="G11823" t="s">
        <v>21846</v>
      </c>
      <c r="H11823">
        <v>36970</v>
      </c>
      <c r="I11823">
        <v>2444</v>
      </c>
      <c r="J11823" s="1">
        <v>43963.409375312498</v>
      </c>
      <c r="K11823" s="1">
        <v>43963.415467280094</v>
      </c>
      <c r="L11823" t="s">
        <v>21847</v>
      </c>
      <c r="M11823" t="s">
        <v>21848</v>
      </c>
      <c r="N11823">
        <v>0</v>
      </c>
      <c r="O11823">
        <v>3</v>
      </c>
      <c r="P11823" t="s">
        <v>25</v>
      </c>
      <c r="R11823" s="1"/>
      <c r="T11823" s="1"/>
    </row>
    <row r="11824" spans="1:20" x14ac:dyDescent="0.3">
      <c r="A11824">
        <v>21094</v>
      </c>
      <c r="B11824">
        <v>2</v>
      </c>
      <c r="D11824" s="1">
        <v>43963.113113576386</v>
      </c>
      <c r="E11824">
        <v>1</v>
      </c>
      <c r="G11824" t="s">
        <v>21849</v>
      </c>
      <c r="H11824">
        <v>36970</v>
      </c>
      <c r="J11824" s="1"/>
      <c r="K11824" s="1">
        <v>43963.113113576386</v>
      </c>
      <c r="O11824">
        <v>4</v>
      </c>
      <c r="P11824" t="s">
        <v>25</v>
      </c>
      <c r="Q11824">
        <v>21084</v>
      </c>
      <c r="R11824" s="1"/>
      <c r="T11824" s="1"/>
    </row>
    <row r="11825" spans="1:20" x14ac:dyDescent="0.3">
      <c r="A11825">
        <v>21096</v>
      </c>
      <c r="B11825">
        <v>1</v>
      </c>
      <c r="C11825">
        <v>22042</v>
      </c>
      <c r="D11825" s="1">
        <v>43963.288554131941</v>
      </c>
      <c r="E11825">
        <v>3</v>
      </c>
      <c r="F11825">
        <v>375</v>
      </c>
      <c r="G11825" t="s">
        <v>21850</v>
      </c>
      <c r="H11825">
        <v>8689</v>
      </c>
      <c r="I11825">
        <v>8689</v>
      </c>
      <c r="J11825" s="1">
        <v>43963.526227812501</v>
      </c>
      <c r="K11825" s="1">
        <v>44002.686492627312</v>
      </c>
      <c r="L11825" t="s">
        <v>21851</v>
      </c>
      <c r="M11825" t="s">
        <v>3726</v>
      </c>
      <c r="N11825">
        <v>1</v>
      </c>
      <c r="O11825">
        <v>0</v>
      </c>
      <c r="P11825" t="s">
        <v>25</v>
      </c>
      <c r="R11825" s="1"/>
      <c r="T11825" s="1"/>
    </row>
    <row r="11826" spans="1:20" x14ac:dyDescent="0.3">
      <c r="A11826">
        <v>21097</v>
      </c>
      <c r="B11826">
        <v>1</v>
      </c>
      <c r="C11826">
        <v>21099</v>
      </c>
      <c r="D11826" s="1">
        <v>43963.291422337963</v>
      </c>
      <c r="E11826">
        <v>0</v>
      </c>
      <c r="F11826">
        <v>88</v>
      </c>
      <c r="G11826" t="s">
        <v>21852</v>
      </c>
      <c r="H11826">
        <v>4920</v>
      </c>
      <c r="I11826">
        <v>4920</v>
      </c>
      <c r="J11826" s="1">
        <v>43963.398234340275</v>
      </c>
      <c r="K11826" s="1">
        <v>43963.398234340275</v>
      </c>
      <c r="L11826" t="s">
        <v>21853</v>
      </c>
      <c r="M11826" t="s">
        <v>21854</v>
      </c>
      <c r="N11826">
        <v>1</v>
      </c>
      <c r="O11826">
        <v>0</v>
      </c>
      <c r="P11826" t="s">
        <v>25</v>
      </c>
      <c r="R11826" s="1"/>
      <c r="T11826" s="1"/>
    </row>
    <row r="11827" spans="1:20" x14ac:dyDescent="0.3">
      <c r="A11827">
        <v>21099</v>
      </c>
      <c r="B11827">
        <v>2</v>
      </c>
      <c r="D11827" s="1">
        <v>43963.324371678238</v>
      </c>
      <c r="E11827">
        <v>1</v>
      </c>
      <c r="G11827" t="s">
        <v>21855</v>
      </c>
      <c r="H11827">
        <v>27665</v>
      </c>
      <c r="J11827" s="1"/>
      <c r="K11827" s="1">
        <v>43963.324371678238</v>
      </c>
      <c r="O11827">
        <v>0</v>
      </c>
      <c r="P11827" t="s">
        <v>25</v>
      </c>
      <c r="Q11827">
        <v>21097</v>
      </c>
      <c r="R11827" s="1"/>
      <c r="T11827" s="1"/>
    </row>
    <row r="11828" spans="1:20" x14ac:dyDescent="0.3">
      <c r="A11828">
        <v>21101</v>
      </c>
      <c r="B11828">
        <v>1</v>
      </c>
      <c r="C11828">
        <v>21104</v>
      </c>
      <c r="D11828" s="1">
        <v>43963.410544826387</v>
      </c>
      <c r="E11828">
        <v>1</v>
      </c>
      <c r="F11828">
        <v>329</v>
      </c>
      <c r="G11828" t="s">
        <v>21856</v>
      </c>
      <c r="H11828">
        <v>32780</v>
      </c>
      <c r="I11828">
        <v>2444</v>
      </c>
      <c r="J11828" s="1">
        <v>43963.412449618052</v>
      </c>
      <c r="K11828" s="1">
        <v>43964.12924765046</v>
      </c>
      <c r="L11828" t="s">
        <v>21857</v>
      </c>
      <c r="M11828" t="s">
        <v>9927</v>
      </c>
      <c r="N11828">
        <v>2</v>
      </c>
      <c r="O11828">
        <v>0</v>
      </c>
      <c r="P11828" t="s">
        <v>25</v>
      </c>
      <c r="R11828" s="1"/>
      <c r="T11828" s="1"/>
    </row>
    <row r="11829" spans="1:20" x14ac:dyDescent="0.3">
      <c r="A11829">
        <v>21103</v>
      </c>
      <c r="B11829">
        <v>1</v>
      </c>
      <c r="D11829" s="1">
        <v>43963.424497141204</v>
      </c>
      <c r="E11829">
        <v>1</v>
      </c>
      <c r="F11829">
        <v>50</v>
      </c>
      <c r="G11829" t="s">
        <v>21858</v>
      </c>
      <c r="H11829">
        <v>19347</v>
      </c>
      <c r="J11829" s="1"/>
      <c r="K11829" s="1">
        <v>43963.424497141204</v>
      </c>
      <c r="L11829" t="s">
        <v>21859</v>
      </c>
      <c r="M11829" t="s">
        <v>21860</v>
      </c>
      <c r="N11829">
        <v>0</v>
      </c>
      <c r="O11829">
        <v>0</v>
      </c>
      <c r="P11829" t="s">
        <v>25</v>
      </c>
      <c r="R11829" s="1"/>
      <c r="T11829" s="1"/>
    </row>
    <row r="11830" spans="1:20" x14ac:dyDescent="0.3">
      <c r="A11830">
        <v>21104</v>
      </c>
      <c r="B11830">
        <v>2</v>
      </c>
      <c r="D11830" s="1">
        <v>43963.427082557871</v>
      </c>
      <c r="E11830">
        <v>0</v>
      </c>
      <c r="G11830" t="s">
        <v>21861</v>
      </c>
      <c r="H11830">
        <v>28048</v>
      </c>
      <c r="I11830">
        <v>28048</v>
      </c>
      <c r="J11830" s="1">
        <v>43963.432379016202</v>
      </c>
      <c r="K11830" s="1">
        <v>43963.432379016202</v>
      </c>
      <c r="O11830">
        <v>9</v>
      </c>
      <c r="P11830" t="s">
        <v>25</v>
      </c>
      <c r="Q11830">
        <v>21101</v>
      </c>
      <c r="R11830" s="1"/>
      <c r="T11830" s="1"/>
    </row>
    <row r="11831" spans="1:20" x14ac:dyDescent="0.3">
      <c r="A11831">
        <v>21105</v>
      </c>
      <c r="B11831">
        <v>1</v>
      </c>
      <c r="D11831" s="1">
        <v>43963.557437962962</v>
      </c>
      <c r="E11831">
        <v>3</v>
      </c>
      <c r="F11831">
        <v>42</v>
      </c>
      <c r="G11831" t="s">
        <v>21862</v>
      </c>
      <c r="H11831">
        <v>36978</v>
      </c>
      <c r="I11831">
        <v>2444</v>
      </c>
      <c r="J11831" s="1">
        <v>43963.584923182869</v>
      </c>
      <c r="K11831" s="1">
        <v>43963.584923182869</v>
      </c>
      <c r="L11831" t="s">
        <v>21863</v>
      </c>
      <c r="M11831" t="s">
        <v>21864</v>
      </c>
      <c r="N11831">
        <v>0</v>
      </c>
      <c r="O11831">
        <v>0</v>
      </c>
      <c r="P11831" t="s">
        <v>25</v>
      </c>
      <c r="R11831" s="1"/>
      <c r="T11831" s="1"/>
    </row>
    <row r="11832" spans="1:20" x14ac:dyDescent="0.3">
      <c r="A11832">
        <v>21106</v>
      </c>
      <c r="B11832">
        <v>1</v>
      </c>
      <c r="D11832" s="1">
        <v>43963.606459953706</v>
      </c>
      <c r="E11832">
        <v>2</v>
      </c>
      <c r="F11832">
        <v>73</v>
      </c>
      <c r="G11832" t="s">
        <v>21865</v>
      </c>
      <c r="H11832">
        <v>32780</v>
      </c>
      <c r="J11832" s="1"/>
      <c r="K11832" s="1">
        <v>44234.754869988428</v>
      </c>
      <c r="L11832" t="s">
        <v>21866</v>
      </c>
      <c r="M11832" t="s">
        <v>21867</v>
      </c>
      <c r="N11832">
        <v>1</v>
      </c>
      <c r="O11832">
        <v>0</v>
      </c>
      <c r="P11832" t="s">
        <v>25</v>
      </c>
      <c r="R11832" s="1"/>
      <c r="T11832" s="1"/>
    </row>
    <row r="11833" spans="1:20" x14ac:dyDescent="0.3">
      <c r="A11833">
        <v>21107</v>
      </c>
      <c r="B11833">
        <v>2</v>
      </c>
      <c r="D11833" s="1">
        <v>43963.613661377312</v>
      </c>
      <c r="E11833">
        <v>0</v>
      </c>
      <c r="G11833" t="s">
        <v>21868</v>
      </c>
      <c r="H11833">
        <v>35626</v>
      </c>
      <c r="I11833">
        <v>3012</v>
      </c>
      <c r="J11833" s="1">
        <v>43969.415638460647</v>
      </c>
      <c r="K11833" s="1">
        <v>43969.415638460647</v>
      </c>
      <c r="O11833">
        <v>0</v>
      </c>
      <c r="P11833" t="s">
        <v>25</v>
      </c>
      <c r="Q11833">
        <v>21073</v>
      </c>
      <c r="R11833" s="1"/>
      <c r="T11833" s="1"/>
    </row>
    <row r="11834" spans="1:20" x14ac:dyDescent="0.3">
      <c r="A11834">
        <v>21108</v>
      </c>
      <c r="B11834">
        <v>1</v>
      </c>
      <c r="D11834" s="1">
        <v>43963.620919907407</v>
      </c>
      <c r="E11834">
        <v>1</v>
      </c>
      <c r="F11834">
        <v>64</v>
      </c>
      <c r="G11834" t="s">
        <v>21869</v>
      </c>
      <c r="H11834">
        <v>22545</v>
      </c>
      <c r="J11834" s="1"/>
      <c r="K11834" s="1">
        <v>43963.620919907407</v>
      </c>
      <c r="L11834" t="s">
        <v>21870</v>
      </c>
      <c r="M11834" t="s">
        <v>21871</v>
      </c>
      <c r="N11834">
        <v>0</v>
      </c>
      <c r="O11834">
        <v>0</v>
      </c>
      <c r="P11834" t="s">
        <v>25</v>
      </c>
      <c r="R11834" s="1"/>
      <c r="T11834" s="1"/>
    </row>
    <row r="11835" spans="1:20" x14ac:dyDescent="0.3">
      <c r="A11835">
        <v>21109</v>
      </c>
      <c r="B11835">
        <v>1</v>
      </c>
      <c r="C11835">
        <v>21186</v>
      </c>
      <c r="D11835" s="1">
        <v>43963.637058912034</v>
      </c>
      <c r="E11835">
        <v>5</v>
      </c>
      <c r="F11835">
        <v>1119</v>
      </c>
      <c r="G11835" t="s">
        <v>21872</v>
      </c>
      <c r="H11835">
        <v>35626</v>
      </c>
      <c r="I11835">
        <v>2444</v>
      </c>
      <c r="J11835" s="1">
        <v>44116.538654745367</v>
      </c>
      <c r="K11835" s="1">
        <v>44116.538654745367</v>
      </c>
      <c r="L11835" t="s">
        <v>21873</v>
      </c>
      <c r="M11835" t="s">
        <v>21874</v>
      </c>
      <c r="N11835">
        <v>1</v>
      </c>
      <c r="O11835">
        <v>1</v>
      </c>
      <c r="P11835" t="s">
        <v>25</v>
      </c>
      <c r="R11835" s="1"/>
      <c r="T11835" s="1"/>
    </row>
    <row r="11836" spans="1:20" x14ac:dyDescent="0.3">
      <c r="A11836">
        <v>21110</v>
      </c>
      <c r="B11836">
        <v>1</v>
      </c>
      <c r="D11836" s="1">
        <v>43963.713982442132</v>
      </c>
      <c r="E11836">
        <v>3</v>
      </c>
      <c r="F11836">
        <v>191</v>
      </c>
      <c r="G11836" t="s">
        <v>21875</v>
      </c>
      <c r="H11836">
        <v>36987</v>
      </c>
      <c r="J11836" s="1"/>
      <c r="K11836" s="1">
        <v>43963.910231979164</v>
      </c>
      <c r="L11836" t="s">
        <v>21876</v>
      </c>
      <c r="M11836" t="s">
        <v>21877</v>
      </c>
      <c r="N11836">
        <v>2</v>
      </c>
      <c r="O11836">
        <v>0</v>
      </c>
      <c r="P11836" t="s">
        <v>25</v>
      </c>
      <c r="R11836" s="1"/>
      <c r="T11836" s="1"/>
    </row>
    <row r="11837" spans="1:20" x14ac:dyDescent="0.3">
      <c r="A11837">
        <v>21111</v>
      </c>
      <c r="B11837">
        <v>1</v>
      </c>
      <c r="D11837" s="1">
        <v>43963.813484837963</v>
      </c>
      <c r="E11837">
        <v>2</v>
      </c>
      <c r="F11837">
        <v>123</v>
      </c>
      <c r="G11837" t="s">
        <v>21878</v>
      </c>
      <c r="H11837">
        <v>36989</v>
      </c>
      <c r="I11837">
        <v>36989</v>
      </c>
      <c r="J11837" s="1">
        <v>43970.829992013889</v>
      </c>
      <c r="K11837" s="1">
        <v>43970.829992013889</v>
      </c>
      <c r="L11837" t="s">
        <v>21879</v>
      </c>
      <c r="M11837" t="s">
        <v>18962</v>
      </c>
      <c r="N11837">
        <v>0</v>
      </c>
      <c r="O11837">
        <v>0</v>
      </c>
      <c r="P11837" t="s">
        <v>25</v>
      </c>
      <c r="R11837" s="1"/>
      <c r="T11837" s="1"/>
    </row>
    <row r="11838" spans="1:20" x14ac:dyDescent="0.3">
      <c r="A11838">
        <v>21112</v>
      </c>
      <c r="B11838">
        <v>2</v>
      </c>
      <c r="D11838" s="1">
        <v>43963.884109293984</v>
      </c>
      <c r="E11838">
        <v>2</v>
      </c>
      <c r="G11838" t="s">
        <v>21880</v>
      </c>
      <c r="H11838">
        <v>36074</v>
      </c>
      <c r="J11838" s="1"/>
      <c r="K11838" s="1">
        <v>43963.884109293984</v>
      </c>
      <c r="O11838">
        <v>2</v>
      </c>
      <c r="P11838" t="s">
        <v>25</v>
      </c>
      <c r="Q11838">
        <v>21110</v>
      </c>
      <c r="R11838" s="1"/>
      <c r="T11838" s="1"/>
    </row>
    <row r="11839" spans="1:20" x14ac:dyDescent="0.3">
      <c r="A11839">
        <v>21113</v>
      </c>
      <c r="B11839">
        <v>2</v>
      </c>
      <c r="D11839" s="1">
        <v>43963.909259525462</v>
      </c>
      <c r="E11839">
        <v>3</v>
      </c>
      <c r="G11839" t="s">
        <v>21881</v>
      </c>
      <c r="H11839">
        <v>36821</v>
      </c>
      <c r="I11839">
        <v>2444</v>
      </c>
      <c r="J11839" s="1">
        <v>44158.562696840279</v>
      </c>
      <c r="K11839" s="1">
        <v>44158.562696840279</v>
      </c>
      <c r="O11839">
        <v>0</v>
      </c>
      <c r="P11839" t="s">
        <v>25</v>
      </c>
      <c r="Q11839">
        <v>21032</v>
      </c>
      <c r="R11839" s="1"/>
      <c r="T11839" s="1"/>
    </row>
    <row r="11840" spans="1:20" x14ac:dyDescent="0.3">
      <c r="A11840">
        <v>21114</v>
      </c>
      <c r="B11840">
        <v>2</v>
      </c>
      <c r="D11840" s="1">
        <v>43963.910231979164</v>
      </c>
      <c r="E11840">
        <v>0</v>
      </c>
      <c r="G11840" t="s">
        <v>21882</v>
      </c>
      <c r="H11840">
        <v>36055</v>
      </c>
      <c r="J11840" s="1"/>
      <c r="K11840" s="1">
        <v>43963.910231979164</v>
      </c>
      <c r="O11840">
        <v>0</v>
      </c>
      <c r="P11840" t="s">
        <v>25</v>
      </c>
      <c r="Q11840">
        <v>21110</v>
      </c>
      <c r="R11840" s="1"/>
      <c r="T11840" s="1"/>
    </row>
    <row r="11841" spans="1:20" x14ac:dyDescent="0.3">
      <c r="A11841">
        <v>21115</v>
      </c>
      <c r="B11841">
        <v>2</v>
      </c>
      <c r="D11841" s="1">
        <v>43963.980482326391</v>
      </c>
      <c r="E11841">
        <v>1</v>
      </c>
      <c r="G11841" t="s">
        <v>21883</v>
      </c>
      <c r="H11841">
        <v>36971</v>
      </c>
      <c r="J11841" s="1"/>
      <c r="K11841" s="1">
        <v>43963.980482326391</v>
      </c>
      <c r="O11841">
        <v>0</v>
      </c>
      <c r="P11841" t="s">
        <v>25</v>
      </c>
      <c r="Q11841">
        <v>21046</v>
      </c>
      <c r="R11841" s="1"/>
      <c r="T11841" s="1"/>
    </row>
    <row r="11842" spans="1:20" x14ac:dyDescent="0.3">
      <c r="A11842">
        <v>21116</v>
      </c>
      <c r="B11842">
        <v>1</v>
      </c>
      <c r="C11842">
        <v>21132</v>
      </c>
      <c r="D11842" s="1">
        <v>43964.096522569445</v>
      </c>
      <c r="E11842">
        <v>4</v>
      </c>
      <c r="F11842">
        <v>443</v>
      </c>
      <c r="G11842" t="s">
        <v>21884</v>
      </c>
      <c r="H11842">
        <v>30725</v>
      </c>
      <c r="I11842">
        <v>2444</v>
      </c>
      <c r="J11842" s="1">
        <v>43964.462524421295</v>
      </c>
      <c r="K11842" s="1">
        <v>43964.755597106479</v>
      </c>
      <c r="L11842" t="s">
        <v>21885</v>
      </c>
      <c r="M11842" t="s">
        <v>21886</v>
      </c>
      <c r="N11842">
        <v>1</v>
      </c>
      <c r="O11842">
        <v>0</v>
      </c>
      <c r="P11842" t="s">
        <v>25</v>
      </c>
      <c r="R11842" s="1"/>
      <c r="T11842" s="1"/>
    </row>
    <row r="11843" spans="1:20" x14ac:dyDescent="0.3">
      <c r="A11843">
        <v>21117</v>
      </c>
      <c r="B11843">
        <v>2</v>
      </c>
      <c r="D11843" s="1">
        <v>43964.12924765046</v>
      </c>
      <c r="E11843">
        <v>0</v>
      </c>
      <c r="G11843" t="s">
        <v>21887</v>
      </c>
      <c r="H11843">
        <v>32780</v>
      </c>
      <c r="J11843" s="1"/>
      <c r="K11843" s="1">
        <v>43964.12924765046</v>
      </c>
      <c r="O11843">
        <v>0</v>
      </c>
      <c r="P11843" t="s">
        <v>25</v>
      </c>
      <c r="Q11843">
        <v>21101</v>
      </c>
      <c r="R11843" s="1"/>
      <c r="T11843" s="1"/>
    </row>
    <row r="11844" spans="1:20" x14ac:dyDescent="0.3">
      <c r="A11844">
        <v>21118</v>
      </c>
      <c r="B11844">
        <v>1</v>
      </c>
      <c r="D11844" s="1">
        <v>43964.245668668984</v>
      </c>
      <c r="E11844">
        <v>3</v>
      </c>
      <c r="F11844">
        <v>372</v>
      </c>
      <c r="G11844" t="s">
        <v>21888</v>
      </c>
      <c r="H11844">
        <v>21644</v>
      </c>
      <c r="I11844">
        <v>2444</v>
      </c>
      <c r="J11844" s="1">
        <v>44176.476690543983</v>
      </c>
      <c r="K11844" s="1">
        <v>44176.758543784723</v>
      </c>
      <c r="L11844" t="s">
        <v>21889</v>
      </c>
      <c r="M11844" t="s">
        <v>21890</v>
      </c>
      <c r="N11844">
        <v>1</v>
      </c>
      <c r="O11844">
        <v>2</v>
      </c>
      <c r="P11844" t="s">
        <v>25</v>
      </c>
      <c r="R11844" s="1"/>
      <c r="T11844" s="1"/>
    </row>
    <row r="11845" spans="1:20" x14ac:dyDescent="0.3">
      <c r="A11845">
        <v>21119</v>
      </c>
      <c r="B11845">
        <v>1</v>
      </c>
      <c r="D11845" s="1">
        <v>43964.30432815972</v>
      </c>
      <c r="E11845">
        <v>3</v>
      </c>
      <c r="F11845">
        <v>67</v>
      </c>
      <c r="G11845" t="s">
        <v>21891</v>
      </c>
      <c r="H11845">
        <v>37006</v>
      </c>
      <c r="J11845" s="1"/>
      <c r="K11845" s="1">
        <v>44114.420086770835</v>
      </c>
      <c r="L11845" t="s">
        <v>21892</v>
      </c>
      <c r="M11845" t="s">
        <v>21893</v>
      </c>
      <c r="N11845">
        <v>1</v>
      </c>
      <c r="O11845">
        <v>0</v>
      </c>
      <c r="P11845" t="s">
        <v>25</v>
      </c>
      <c r="R11845" s="1"/>
      <c r="T11845" s="1"/>
    </row>
    <row r="11846" spans="1:20" x14ac:dyDescent="0.3">
      <c r="A11846">
        <v>21120</v>
      </c>
      <c r="B11846">
        <v>1</v>
      </c>
      <c r="C11846">
        <v>21123</v>
      </c>
      <c r="D11846" s="1">
        <v>43964.371999421295</v>
      </c>
      <c r="E11846">
        <v>3</v>
      </c>
      <c r="F11846">
        <v>107</v>
      </c>
      <c r="G11846" t="s">
        <v>21894</v>
      </c>
      <c r="H11846">
        <v>32092</v>
      </c>
      <c r="I11846">
        <v>2444</v>
      </c>
      <c r="J11846" s="1">
        <v>43964.45482890046</v>
      </c>
      <c r="K11846" s="1">
        <v>43964.471927199076</v>
      </c>
      <c r="L11846" t="s">
        <v>21895</v>
      </c>
      <c r="M11846" t="s">
        <v>21896</v>
      </c>
      <c r="N11846">
        <v>1</v>
      </c>
      <c r="O11846">
        <v>0</v>
      </c>
      <c r="P11846" t="s">
        <v>25</v>
      </c>
      <c r="R11846" s="1"/>
      <c r="T11846" s="1"/>
    </row>
    <row r="11847" spans="1:20" x14ac:dyDescent="0.3">
      <c r="A11847">
        <v>21121</v>
      </c>
      <c r="B11847">
        <v>2</v>
      </c>
      <c r="D11847" s="1">
        <v>43964.394766168982</v>
      </c>
      <c r="E11847">
        <v>1</v>
      </c>
      <c r="G11847" t="s">
        <v>21897</v>
      </c>
      <c r="H11847">
        <v>6258</v>
      </c>
      <c r="J11847" s="1"/>
      <c r="K11847" s="1">
        <v>43964.394766168982</v>
      </c>
      <c r="O11847">
        <v>0</v>
      </c>
      <c r="P11847" t="s">
        <v>25</v>
      </c>
      <c r="Q11847">
        <v>21119</v>
      </c>
      <c r="R11847" s="1"/>
      <c r="T11847" s="1"/>
    </row>
    <row r="11848" spans="1:20" x14ac:dyDescent="0.3">
      <c r="A11848">
        <v>21122</v>
      </c>
      <c r="B11848">
        <v>2</v>
      </c>
      <c r="D11848" s="1">
        <v>43964.414384224539</v>
      </c>
      <c r="E11848">
        <v>1</v>
      </c>
      <c r="G11848" t="s">
        <v>21898</v>
      </c>
      <c r="H11848">
        <v>3132</v>
      </c>
      <c r="J11848" s="1"/>
      <c r="K11848" s="1">
        <v>43964.414384224539</v>
      </c>
      <c r="O11848">
        <v>0</v>
      </c>
      <c r="P11848" t="s">
        <v>25</v>
      </c>
      <c r="Q11848">
        <v>21068</v>
      </c>
      <c r="R11848" s="1"/>
      <c r="T11848" s="1"/>
    </row>
    <row r="11849" spans="1:20" x14ac:dyDescent="0.3">
      <c r="A11849">
        <v>21123</v>
      </c>
      <c r="B11849">
        <v>2</v>
      </c>
      <c r="D11849" s="1">
        <v>43964.420996180554</v>
      </c>
      <c r="E11849">
        <v>2</v>
      </c>
      <c r="G11849" t="s">
        <v>21899</v>
      </c>
      <c r="H11849">
        <v>36055</v>
      </c>
      <c r="I11849">
        <v>36055</v>
      </c>
      <c r="J11849" s="1">
        <v>43964.471927199076</v>
      </c>
      <c r="K11849" s="1">
        <v>43964.471927199076</v>
      </c>
      <c r="O11849">
        <v>0</v>
      </c>
      <c r="P11849" t="s">
        <v>25</v>
      </c>
      <c r="Q11849">
        <v>21120</v>
      </c>
      <c r="R11849" s="1"/>
      <c r="T11849" s="1"/>
    </row>
    <row r="11850" spans="1:20" x14ac:dyDescent="0.3">
      <c r="A11850">
        <v>21124</v>
      </c>
      <c r="B11850">
        <v>1</v>
      </c>
      <c r="D11850" s="1">
        <v>43964.439416979163</v>
      </c>
      <c r="E11850">
        <v>4</v>
      </c>
      <c r="F11850">
        <v>916</v>
      </c>
      <c r="G11850" t="s">
        <v>21900</v>
      </c>
      <c r="H11850">
        <v>34351</v>
      </c>
      <c r="I11850">
        <v>2444</v>
      </c>
      <c r="J11850" s="1">
        <v>43964.457403391207</v>
      </c>
      <c r="K11850" s="1">
        <v>44915.281483333332</v>
      </c>
      <c r="L11850" t="s">
        <v>21901</v>
      </c>
      <c r="M11850" t="s">
        <v>21902</v>
      </c>
      <c r="N11850">
        <v>2</v>
      </c>
      <c r="O11850">
        <v>0</v>
      </c>
      <c r="P11850" t="s">
        <v>25</v>
      </c>
      <c r="R11850" s="1"/>
      <c r="T11850" s="1"/>
    </row>
    <row r="11851" spans="1:20" x14ac:dyDescent="0.3">
      <c r="A11851">
        <v>21127</v>
      </c>
      <c r="B11851">
        <v>2</v>
      </c>
      <c r="D11851" s="1">
        <v>43964.457798229167</v>
      </c>
      <c r="E11851">
        <v>0</v>
      </c>
      <c r="G11851" t="s">
        <v>21903</v>
      </c>
      <c r="H11851">
        <v>36829</v>
      </c>
      <c r="J11851" s="1"/>
      <c r="K11851" s="1">
        <v>43964.457798229167</v>
      </c>
      <c r="O11851">
        <v>0</v>
      </c>
      <c r="P11851" t="s">
        <v>25</v>
      </c>
      <c r="Q11851">
        <v>17790</v>
      </c>
      <c r="R11851" s="1"/>
      <c r="T11851" s="1"/>
    </row>
    <row r="11852" spans="1:20" x14ac:dyDescent="0.3">
      <c r="A11852">
        <v>21128</v>
      </c>
      <c r="B11852">
        <v>2</v>
      </c>
      <c r="D11852" s="1">
        <v>43964.482228206019</v>
      </c>
      <c r="E11852">
        <v>3</v>
      </c>
      <c r="G11852" t="s">
        <v>21904</v>
      </c>
      <c r="H11852">
        <v>1847</v>
      </c>
      <c r="I11852">
        <v>1847</v>
      </c>
      <c r="J11852" s="1">
        <v>43964.570144826386</v>
      </c>
      <c r="K11852" s="1">
        <v>43964.570144826386</v>
      </c>
      <c r="O11852">
        <v>7</v>
      </c>
      <c r="P11852" t="s">
        <v>25</v>
      </c>
      <c r="Q11852">
        <v>21124</v>
      </c>
      <c r="R11852" s="1"/>
      <c r="T11852" s="1"/>
    </row>
    <row r="11853" spans="1:20" x14ac:dyDescent="0.3">
      <c r="A11853">
        <v>21129</v>
      </c>
      <c r="B11853">
        <v>1</v>
      </c>
      <c r="D11853" s="1">
        <v>43964.563910763885</v>
      </c>
      <c r="E11853">
        <v>2</v>
      </c>
      <c r="F11853">
        <v>35</v>
      </c>
      <c r="G11853" t="s">
        <v>21905</v>
      </c>
      <c r="H11853">
        <v>36829</v>
      </c>
      <c r="J11853" s="1"/>
      <c r="K11853" s="1">
        <v>43964.563910763885</v>
      </c>
      <c r="L11853" t="s">
        <v>21906</v>
      </c>
      <c r="M11853" t="s">
        <v>21907</v>
      </c>
      <c r="N11853">
        <v>0</v>
      </c>
      <c r="O11853">
        <v>0</v>
      </c>
      <c r="P11853" t="s">
        <v>25</v>
      </c>
      <c r="R11853" s="1"/>
      <c r="T11853" s="1"/>
    </row>
    <row r="11854" spans="1:20" x14ac:dyDescent="0.3">
      <c r="A11854">
        <v>21130</v>
      </c>
      <c r="B11854">
        <v>2</v>
      </c>
      <c r="D11854" s="1">
        <v>43964.63509984954</v>
      </c>
      <c r="E11854">
        <v>1</v>
      </c>
      <c r="G11854" t="s">
        <v>21908</v>
      </c>
      <c r="H11854">
        <v>32780</v>
      </c>
      <c r="J11854" s="1"/>
      <c r="K11854" s="1">
        <v>43964.63509984954</v>
      </c>
      <c r="O11854">
        <v>0</v>
      </c>
      <c r="P11854" t="s">
        <v>25</v>
      </c>
      <c r="Q11854">
        <v>21106</v>
      </c>
      <c r="R11854" s="1"/>
      <c r="T11854" s="1"/>
    </row>
    <row r="11855" spans="1:20" x14ac:dyDescent="0.3">
      <c r="A11855">
        <v>21131</v>
      </c>
      <c r="B11855">
        <v>1</v>
      </c>
      <c r="D11855" s="1">
        <v>43964.642359872683</v>
      </c>
      <c r="E11855">
        <v>3</v>
      </c>
      <c r="F11855">
        <v>101</v>
      </c>
      <c r="G11855" t="s">
        <v>21909</v>
      </c>
      <c r="H11855">
        <v>37017</v>
      </c>
      <c r="I11855">
        <v>2444</v>
      </c>
      <c r="J11855" s="1">
        <v>43964.848636840281</v>
      </c>
      <c r="K11855" s="1">
        <v>43964.850255173609</v>
      </c>
      <c r="L11855" t="s">
        <v>21910</v>
      </c>
      <c r="M11855" t="s">
        <v>11821</v>
      </c>
      <c r="N11855">
        <v>0</v>
      </c>
      <c r="O11855">
        <v>2</v>
      </c>
      <c r="P11855" t="s">
        <v>25</v>
      </c>
      <c r="R11855" s="1"/>
      <c r="T11855" s="1"/>
    </row>
    <row r="11856" spans="1:20" x14ac:dyDescent="0.3">
      <c r="A11856">
        <v>21132</v>
      </c>
      <c r="B11856">
        <v>2</v>
      </c>
      <c r="D11856" s="1">
        <v>43964.651963391203</v>
      </c>
      <c r="E11856">
        <v>1</v>
      </c>
      <c r="G11856" t="s">
        <v>21911</v>
      </c>
      <c r="H11856">
        <v>2444</v>
      </c>
      <c r="I11856">
        <v>2444</v>
      </c>
      <c r="J11856" s="1">
        <v>43964.755597106479</v>
      </c>
      <c r="K11856" s="1">
        <v>43964.755597106479</v>
      </c>
      <c r="O11856">
        <v>0</v>
      </c>
      <c r="P11856" t="s">
        <v>25</v>
      </c>
      <c r="Q11856">
        <v>21116</v>
      </c>
      <c r="R11856" s="1"/>
      <c r="T11856" s="1"/>
    </row>
    <row r="11857" spans="1:20" x14ac:dyDescent="0.3">
      <c r="A11857">
        <v>21134</v>
      </c>
      <c r="B11857">
        <v>2</v>
      </c>
      <c r="D11857" s="1">
        <v>43964.825358333335</v>
      </c>
      <c r="E11857">
        <v>0</v>
      </c>
      <c r="G11857" t="s">
        <v>21912</v>
      </c>
      <c r="H11857">
        <v>36779</v>
      </c>
      <c r="J11857" s="1"/>
      <c r="K11857" s="1">
        <v>43964.825358333335</v>
      </c>
      <c r="O11857">
        <v>1</v>
      </c>
      <c r="P11857" t="s">
        <v>25</v>
      </c>
      <c r="Q11857">
        <v>13544</v>
      </c>
      <c r="R11857" s="1"/>
      <c r="T11857" s="1"/>
    </row>
    <row r="11858" spans="1:20" x14ac:dyDescent="0.3">
      <c r="A11858">
        <v>21135</v>
      </c>
      <c r="B11858">
        <v>1</v>
      </c>
      <c r="D11858" s="1">
        <v>43964.845221261574</v>
      </c>
      <c r="E11858">
        <v>2</v>
      </c>
      <c r="F11858">
        <v>121</v>
      </c>
      <c r="G11858" t="s">
        <v>21913</v>
      </c>
      <c r="H11858">
        <v>33579</v>
      </c>
      <c r="I11858">
        <v>2444</v>
      </c>
      <c r="J11858" s="1">
        <v>44225.96684922454</v>
      </c>
      <c r="K11858" s="1">
        <v>44616.085825231479</v>
      </c>
      <c r="L11858" t="s">
        <v>21914</v>
      </c>
      <c r="M11858" t="s">
        <v>21915</v>
      </c>
      <c r="N11858">
        <v>1</v>
      </c>
      <c r="O11858">
        <v>0</v>
      </c>
      <c r="P11858" t="s">
        <v>25</v>
      </c>
      <c r="R11858" s="1"/>
      <c r="T11858" s="1"/>
    </row>
    <row r="11859" spans="1:20" x14ac:dyDescent="0.3">
      <c r="A11859">
        <v>21140</v>
      </c>
      <c r="B11859">
        <v>1</v>
      </c>
      <c r="D11859" s="1">
        <v>43965.074136840274</v>
      </c>
      <c r="E11859">
        <v>1</v>
      </c>
      <c r="F11859">
        <v>76</v>
      </c>
      <c r="G11859" t="s">
        <v>21916</v>
      </c>
      <c r="H11859">
        <v>32780</v>
      </c>
      <c r="I11859">
        <v>2444</v>
      </c>
      <c r="J11859" s="1">
        <v>43965.444479664351</v>
      </c>
      <c r="K11859" s="1">
        <v>44235.46134869213</v>
      </c>
      <c r="L11859" t="s">
        <v>21917</v>
      </c>
      <c r="M11859" t="s">
        <v>21918</v>
      </c>
      <c r="N11859">
        <v>1</v>
      </c>
      <c r="O11859">
        <v>0</v>
      </c>
      <c r="P11859" t="s">
        <v>25</v>
      </c>
      <c r="R11859" s="1"/>
      <c r="T11859" s="1"/>
    </row>
    <row r="11860" spans="1:20" x14ac:dyDescent="0.3">
      <c r="A11860">
        <v>21142</v>
      </c>
      <c r="B11860">
        <v>1</v>
      </c>
      <c r="C11860">
        <v>25979</v>
      </c>
      <c r="D11860" s="1">
        <v>43965.236500231484</v>
      </c>
      <c r="E11860">
        <v>6</v>
      </c>
      <c r="F11860">
        <v>1220</v>
      </c>
      <c r="G11860" t="s">
        <v>21919</v>
      </c>
      <c r="H11860">
        <v>30725</v>
      </c>
      <c r="I11860">
        <v>-1</v>
      </c>
      <c r="J11860" s="1">
        <v>43999.414823032406</v>
      </c>
      <c r="K11860" s="1">
        <v>44575.747487499997</v>
      </c>
      <c r="L11860" t="s">
        <v>21920</v>
      </c>
      <c r="M11860" t="s">
        <v>21921</v>
      </c>
      <c r="N11860">
        <v>3</v>
      </c>
      <c r="O11860">
        <v>0</v>
      </c>
      <c r="P11860" t="s">
        <v>25</v>
      </c>
      <c r="R11860" s="1"/>
      <c r="T11860" s="1"/>
    </row>
    <row r="11861" spans="1:20" x14ac:dyDescent="0.3">
      <c r="A11861">
        <v>21143</v>
      </c>
      <c r="B11861">
        <v>2</v>
      </c>
      <c r="D11861" s="1">
        <v>43965.249589895837</v>
      </c>
      <c r="E11861">
        <v>-1</v>
      </c>
      <c r="G11861" t="s">
        <v>21922</v>
      </c>
      <c r="H11861">
        <v>32390</v>
      </c>
      <c r="J11861" s="1"/>
      <c r="K11861" s="1">
        <v>43965.249589895837</v>
      </c>
      <c r="O11861">
        <v>1</v>
      </c>
      <c r="P11861" t="s">
        <v>25</v>
      </c>
      <c r="Q11861">
        <v>21140</v>
      </c>
      <c r="R11861" s="1"/>
      <c r="T11861" s="1"/>
    </row>
    <row r="11862" spans="1:20" x14ac:dyDescent="0.3">
      <c r="A11862">
        <v>21144</v>
      </c>
      <c r="B11862">
        <v>2</v>
      </c>
      <c r="D11862" s="1">
        <v>43965.276584988424</v>
      </c>
      <c r="E11862">
        <v>2</v>
      </c>
      <c r="G11862" t="s">
        <v>21923</v>
      </c>
      <c r="H11862">
        <v>18676</v>
      </c>
      <c r="J11862" s="1"/>
      <c r="K11862" s="1">
        <v>43965.276584988424</v>
      </c>
      <c r="O11862">
        <v>1</v>
      </c>
      <c r="P11862" t="s">
        <v>25</v>
      </c>
      <c r="Q11862">
        <v>21142</v>
      </c>
      <c r="R11862" s="1"/>
      <c r="T11862" s="1"/>
    </row>
    <row r="11863" spans="1:20" x14ac:dyDescent="0.3">
      <c r="A11863">
        <v>21145</v>
      </c>
      <c r="B11863">
        <v>1</v>
      </c>
      <c r="D11863" s="1">
        <v>43965.330147071756</v>
      </c>
      <c r="E11863">
        <v>2</v>
      </c>
      <c r="F11863">
        <v>53</v>
      </c>
      <c r="G11863" t="s">
        <v>21924</v>
      </c>
      <c r="H11863">
        <v>36363</v>
      </c>
      <c r="I11863">
        <v>2444</v>
      </c>
      <c r="J11863" s="1">
        <v>43965.436498761577</v>
      </c>
      <c r="K11863" s="1">
        <v>43965.512722916668</v>
      </c>
      <c r="L11863" t="s">
        <v>21925</v>
      </c>
      <c r="M11863" t="s">
        <v>21926</v>
      </c>
      <c r="N11863">
        <v>1</v>
      </c>
      <c r="O11863">
        <v>1</v>
      </c>
      <c r="P11863" t="s">
        <v>25</v>
      </c>
      <c r="R11863" s="1"/>
      <c r="T11863" s="1"/>
    </row>
    <row r="11864" spans="1:20" x14ac:dyDescent="0.3">
      <c r="A11864">
        <v>21146</v>
      </c>
      <c r="B11864">
        <v>2</v>
      </c>
      <c r="D11864" s="1">
        <v>43965.338100266206</v>
      </c>
      <c r="E11864">
        <v>0</v>
      </c>
      <c r="G11864" t="s">
        <v>21927</v>
      </c>
      <c r="H11864">
        <v>33976</v>
      </c>
      <c r="J11864" s="1"/>
      <c r="K11864" s="1">
        <v>43965.338100266206</v>
      </c>
      <c r="O11864">
        <v>0</v>
      </c>
      <c r="P11864" t="s">
        <v>25</v>
      </c>
      <c r="Q11864">
        <v>8607</v>
      </c>
      <c r="R11864" s="1"/>
      <c r="T11864" s="1"/>
    </row>
    <row r="11865" spans="1:20" x14ac:dyDescent="0.3">
      <c r="A11865">
        <v>21147</v>
      </c>
      <c r="B11865">
        <v>1</v>
      </c>
      <c r="D11865" s="1">
        <v>43965.348194444443</v>
      </c>
      <c r="E11865">
        <v>1</v>
      </c>
      <c r="F11865">
        <v>88</v>
      </c>
      <c r="G11865" t="s">
        <v>21928</v>
      </c>
      <c r="H11865">
        <v>36603</v>
      </c>
      <c r="J11865" s="1"/>
      <c r="K11865" s="1">
        <v>43965.348194444443</v>
      </c>
      <c r="L11865" t="s">
        <v>21929</v>
      </c>
      <c r="M11865" t="s">
        <v>21930</v>
      </c>
      <c r="N11865">
        <v>0</v>
      </c>
      <c r="O11865">
        <v>0</v>
      </c>
      <c r="P11865" t="s">
        <v>25</v>
      </c>
      <c r="R11865" s="1"/>
      <c r="T11865" s="1"/>
    </row>
    <row r="11866" spans="1:20" x14ac:dyDescent="0.3">
      <c r="A11866">
        <v>21148</v>
      </c>
      <c r="B11866">
        <v>1</v>
      </c>
      <c r="D11866" s="1">
        <v>43965.35033533565</v>
      </c>
      <c r="E11866">
        <v>3</v>
      </c>
      <c r="F11866">
        <v>181</v>
      </c>
      <c r="G11866" t="s">
        <v>21931</v>
      </c>
      <c r="H11866">
        <v>37039</v>
      </c>
      <c r="I11866">
        <v>2444</v>
      </c>
      <c r="J11866" s="1">
        <v>43965.421739120371</v>
      </c>
      <c r="K11866" s="1">
        <v>43965.421739120371</v>
      </c>
      <c r="L11866" t="s">
        <v>21932</v>
      </c>
      <c r="M11866" t="s">
        <v>21933</v>
      </c>
      <c r="N11866">
        <v>0</v>
      </c>
      <c r="O11866">
        <v>1</v>
      </c>
      <c r="P11866" t="s">
        <v>25</v>
      </c>
      <c r="R11866" s="1"/>
      <c r="T11866" s="1"/>
    </row>
    <row r="11867" spans="1:20" x14ac:dyDescent="0.3">
      <c r="A11867">
        <v>21149</v>
      </c>
      <c r="B11867">
        <v>1</v>
      </c>
      <c r="C11867">
        <v>21151</v>
      </c>
      <c r="D11867" s="1">
        <v>43965.375833993057</v>
      </c>
      <c r="E11867">
        <v>3</v>
      </c>
      <c r="F11867">
        <v>675</v>
      </c>
      <c r="G11867" t="s">
        <v>21934</v>
      </c>
      <c r="H11867">
        <v>27231</v>
      </c>
      <c r="I11867">
        <v>2444</v>
      </c>
      <c r="J11867" s="1">
        <v>44112.490775543978</v>
      </c>
      <c r="K11867" s="1">
        <v>44112.490775543978</v>
      </c>
      <c r="L11867" t="s">
        <v>21935</v>
      </c>
      <c r="M11867" t="s">
        <v>21936</v>
      </c>
      <c r="N11867">
        <v>1</v>
      </c>
      <c r="O11867">
        <v>0</v>
      </c>
      <c r="P11867" t="s">
        <v>25</v>
      </c>
      <c r="R11867" s="1"/>
      <c r="T11867" s="1"/>
    </row>
    <row r="11868" spans="1:20" x14ac:dyDescent="0.3">
      <c r="A11868">
        <v>21150</v>
      </c>
      <c r="B11868">
        <v>2</v>
      </c>
      <c r="D11868" s="1">
        <v>43965.383226238424</v>
      </c>
      <c r="E11868">
        <v>0</v>
      </c>
      <c r="G11868" t="s">
        <v>21937</v>
      </c>
      <c r="H11868">
        <v>27231</v>
      </c>
      <c r="J11868" s="1"/>
      <c r="K11868" s="1">
        <v>43965.383226238424</v>
      </c>
      <c r="O11868">
        <v>0</v>
      </c>
      <c r="P11868" t="s">
        <v>25</v>
      </c>
      <c r="Q11868">
        <v>7390</v>
      </c>
      <c r="R11868" s="1"/>
      <c r="T11868" s="1"/>
    </row>
    <row r="11869" spans="1:20" x14ac:dyDescent="0.3">
      <c r="A11869">
        <v>21151</v>
      </c>
      <c r="B11869">
        <v>2</v>
      </c>
      <c r="D11869" s="1">
        <v>43965.390125081016</v>
      </c>
      <c r="E11869">
        <v>4</v>
      </c>
      <c r="G11869" t="s">
        <v>21938</v>
      </c>
      <c r="H11869">
        <v>1847</v>
      </c>
      <c r="I11869">
        <v>1847</v>
      </c>
      <c r="J11869" s="1">
        <v>43965.408467395835</v>
      </c>
      <c r="K11869" s="1">
        <v>43965.408467395835</v>
      </c>
      <c r="O11869">
        <v>2</v>
      </c>
      <c r="P11869" t="s">
        <v>25</v>
      </c>
      <c r="Q11869">
        <v>21149</v>
      </c>
      <c r="R11869" s="1"/>
      <c r="T11869" s="1"/>
    </row>
    <row r="11870" spans="1:20" x14ac:dyDescent="0.3">
      <c r="A11870">
        <v>21152</v>
      </c>
      <c r="B11870">
        <v>1</v>
      </c>
      <c r="D11870" s="1">
        <v>43965.40103695602</v>
      </c>
      <c r="E11870">
        <v>2</v>
      </c>
      <c r="F11870">
        <v>72</v>
      </c>
      <c r="G11870" t="s">
        <v>21939</v>
      </c>
      <c r="H11870">
        <v>37039</v>
      </c>
      <c r="I11870">
        <v>2444</v>
      </c>
      <c r="J11870" s="1">
        <v>43965.42231559028</v>
      </c>
      <c r="K11870" s="1">
        <v>43965.42231559028</v>
      </c>
      <c r="L11870" t="s">
        <v>21940</v>
      </c>
      <c r="M11870" t="s">
        <v>13748</v>
      </c>
      <c r="N11870">
        <v>0</v>
      </c>
      <c r="O11870">
        <v>0</v>
      </c>
      <c r="P11870" t="s">
        <v>25</v>
      </c>
      <c r="R11870" s="1"/>
      <c r="T11870" s="1"/>
    </row>
    <row r="11871" spans="1:20" x14ac:dyDescent="0.3">
      <c r="A11871">
        <v>21153</v>
      </c>
      <c r="B11871">
        <v>1</v>
      </c>
      <c r="D11871" s="1">
        <v>43965.432200312498</v>
      </c>
      <c r="E11871">
        <v>2</v>
      </c>
      <c r="F11871">
        <v>46</v>
      </c>
      <c r="G11871" t="s">
        <v>21941</v>
      </c>
      <c r="H11871">
        <v>37042</v>
      </c>
      <c r="I11871">
        <v>1671</v>
      </c>
      <c r="J11871" s="1">
        <v>43965.918662349533</v>
      </c>
      <c r="K11871" s="1">
        <v>43965.918662349533</v>
      </c>
      <c r="L11871" t="s">
        <v>21942</v>
      </c>
      <c r="M11871" t="s">
        <v>21943</v>
      </c>
      <c r="N11871">
        <v>0</v>
      </c>
      <c r="O11871">
        <v>1</v>
      </c>
      <c r="P11871" t="s">
        <v>25</v>
      </c>
      <c r="R11871" s="1"/>
      <c r="T11871" s="1"/>
    </row>
    <row r="11872" spans="1:20" x14ac:dyDescent="0.3">
      <c r="A11872">
        <v>21154</v>
      </c>
      <c r="B11872">
        <v>2</v>
      </c>
      <c r="D11872" s="1">
        <v>43965.489522256947</v>
      </c>
      <c r="E11872">
        <v>2</v>
      </c>
      <c r="G11872" t="s">
        <v>21944</v>
      </c>
      <c r="H11872">
        <v>5763</v>
      </c>
      <c r="I11872">
        <v>5763</v>
      </c>
      <c r="J11872" s="1">
        <v>43965.512722916668</v>
      </c>
      <c r="K11872" s="1">
        <v>43965.512722916668</v>
      </c>
      <c r="O11872">
        <v>0</v>
      </c>
      <c r="P11872" t="s">
        <v>25</v>
      </c>
      <c r="Q11872">
        <v>21145</v>
      </c>
      <c r="R11872" s="1"/>
      <c r="T11872" s="1"/>
    </row>
    <row r="11873" spans="1:22" x14ac:dyDescent="0.3">
      <c r="A11873">
        <v>21155</v>
      </c>
      <c r="B11873">
        <v>1</v>
      </c>
      <c r="D11873" s="1">
        <v>43965.518627581019</v>
      </c>
      <c r="E11873">
        <v>8</v>
      </c>
      <c r="F11873">
        <v>2037</v>
      </c>
      <c r="G11873" t="s">
        <v>21945</v>
      </c>
      <c r="I11873">
        <v>2444</v>
      </c>
      <c r="J11873" s="1">
        <v>44563.411953935189</v>
      </c>
      <c r="K11873" s="1">
        <v>44563.411953935189</v>
      </c>
      <c r="L11873" t="s">
        <v>21946</v>
      </c>
      <c r="M11873" t="s">
        <v>21947</v>
      </c>
      <c r="N11873">
        <v>2</v>
      </c>
      <c r="O11873">
        <v>0</v>
      </c>
      <c r="P11873" t="s">
        <v>25</v>
      </c>
      <c r="R11873" s="1"/>
      <c r="T11873" s="1"/>
      <c r="V11873" t="s">
        <v>446</v>
      </c>
    </row>
    <row r="11874" spans="1:22" x14ac:dyDescent="0.3">
      <c r="A11874">
        <v>21156</v>
      </c>
      <c r="B11874">
        <v>2</v>
      </c>
      <c r="D11874" s="1">
        <v>43965.570164618053</v>
      </c>
      <c r="E11874">
        <v>1</v>
      </c>
      <c r="G11874" t="s">
        <v>21948</v>
      </c>
      <c r="H11874">
        <v>34010</v>
      </c>
      <c r="J11874" s="1"/>
      <c r="K11874" s="1">
        <v>43965.570164618053</v>
      </c>
      <c r="O11874">
        <v>3</v>
      </c>
      <c r="P11874" t="s">
        <v>25</v>
      </c>
      <c r="Q11874">
        <v>20995</v>
      </c>
      <c r="R11874" s="1"/>
      <c r="T11874" s="1"/>
    </row>
    <row r="11875" spans="1:22" x14ac:dyDescent="0.3">
      <c r="A11875">
        <v>21157</v>
      </c>
      <c r="B11875">
        <v>2</v>
      </c>
      <c r="D11875" s="1">
        <v>43965.574507870369</v>
      </c>
      <c r="E11875">
        <v>6</v>
      </c>
      <c r="G11875" t="s">
        <v>21949</v>
      </c>
      <c r="H11875">
        <v>2444</v>
      </c>
      <c r="I11875">
        <v>2444</v>
      </c>
      <c r="J11875" s="1">
        <v>44078.95228553241</v>
      </c>
      <c r="K11875" s="1">
        <v>44078.95228553241</v>
      </c>
      <c r="O11875">
        <v>0</v>
      </c>
      <c r="P11875" t="s">
        <v>25</v>
      </c>
      <c r="Q11875">
        <v>21155</v>
      </c>
      <c r="R11875" s="1"/>
      <c r="T11875" s="1"/>
    </row>
    <row r="11876" spans="1:22" x14ac:dyDescent="0.3">
      <c r="A11876">
        <v>21158</v>
      </c>
      <c r="B11876">
        <v>2</v>
      </c>
      <c r="D11876" s="1">
        <v>43965.596558182871</v>
      </c>
      <c r="E11876">
        <v>2</v>
      </c>
      <c r="G11876" t="s">
        <v>21950</v>
      </c>
      <c r="H11876">
        <v>36821</v>
      </c>
      <c r="J11876" s="1"/>
      <c r="K11876" s="1">
        <v>43965.596558182871</v>
      </c>
      <c r="O11876">
        <v>0</v>
      </c>
      <c r="P11876" t="s">
        <v>25</v>
      </c>
      <c r="Q11876">
        <v>20968</v>
      </c>
      <c r="R11876" s="1"/>
      <c r="T11876" s="1"/>
    </row>
    <row r="11877" spans="1:22" x14ac:dyDescent="0.3">
      <c r="A11877">
        <v>21159</v>
      </c>
      <c r="B11877">
        <v>1</v>
      </c>
      <c r="D11877" s="1">
        <v>43965.597176736112</v>
      </c>
      <c r="E11877">
        <v>24</v>
      </c>
      <c r="F11877">
        <v>4868</v>
      </c>
      <c r="G11877" t="s">
        <v>21951</v>
      </c>
      <c r="H11877">
        <v>36083</v>
      </c>
      <c r="I11877">
        <v>34157</v>
      </c>
      <c r="J11877" s="1">
        <v>43968.946416747684</v>
      </c>
      <c r="K11877" s="1">
        <v>44574.993978090279</v>
      </c>
      <c r="L11877" t="s">
        <v>21952</v>
      </c>
      <c r="M11877" t="s">
        <v>21953</v>
      </c>
      <c r="N11877">
        <v>3</v>
      </c>
      <c r="O11877">
        <v>2</v>
      </c>
      <c r="P11877" t="s">
        <v>25</v>
      </c>
      <c r="R11877" s="1"/>
      <c r="T11877" s="1"/>
    </row>
    <row r="11878" spans="1:22" x14ac:dyDescent="0.3">
      <c r="A11878">
        <v>21161</v>
      </c>
      <c r="B11878">
        <v>2</v>
      </c>
      <c r="D11878" s="1">
        <v>43965.613965706019</v>
      </c>
      <c r="E11878">
        <v>18</v>
      </c>
      <c r="G11878" t="s">
        <v>21954</v>
      </c>
      <c r="H11878">
        <v>2444</v>
      </c>
      <c r="I11878">
        <v>2444</v>
      </c>
      <c r="J11878" s="1">
        <v>44574.993978090279</v>
      </c>
      <c r="K11878" s="1">
        <v>44574.993978090279</v>
      </c>
      <c r="O11878">
        <v>0</v>
      </c>
      <c r="P11878" t="s">
        <v>25</v>
      </c>
      <c r="Q11878">
        <v>21159</v>
      </c>
      <c r="R11878" s="1"/>
      <c r="T11878" s="1"/>
    </row>
    <row r="11879" spans="1:22" x14ac:dyDescent="0.3">
      <c r="A11879">
        <v>21163</v>
      </c>
      <c r="B11879">
        <v>2</v>
      </c>
      <c r="D11879" s="1">
        <v>43965.626639780094</v>
      </c>
      <c r="E11879">
        <v>6</v>
      </c>
      <c r="G11879" t="s">
        <v>21955</v>
      </c>
      <c r="H11879">
        <v>36779</v>
      </c>
      <c r="I11879">
        <v>36779</v>
      </c>
      <c r="J11879" s="1">
        <v>43965.630599456017</v>
      </c>
      <c r="K11879" s="1">
        <v>43965.630599456017</v>
      </c>
      <c r="O11879">
        <v>0</v>
      </c>
      <c r="P11879" t="s">
        <v>25</v>
      </c>
      <c r="Q11879">
        <v>21159</v>
      </c>
      <c r="R11879" s="1"/>
      <c r="T11879" s="1"/>
    </row>
    <row r="11880" spans="1:22" x14ac:dyDescent="0.3">
      <c r="A11880">
        <v>21165</v>
      </c>
      <c r="B11880">
        <v>1</v>
      </c>
      <c r="D11880" s="1">
        <v>43965.725260185187</v>
      </c>
      <c r="E11880">
        <v>1</v>
      </c>
      <c r="F11880">
        <v>23</v>
      </c>
      <c r="G11880" t="s">
        <v>21956</v>
      </c>
      <c r="H11880">
        <v>35615</v>
      </c>
      <c r="J11880" s="1"/>
      <c r="K11880" s="1">
        <v>43965.725260185187</v>
      </c>
      <c r="L11880" t="s">
        <v>21957</v>
      </c>
      <c r="M11880" t="s">
        <v>21958</v>
      </c>
      <c r="N11880">
        <v>0</v>
      </c>
      <c r="O11880">
        <v>0</v>
      </c>
      <c r="P11880" t="s">
        <v>25</v>
      </c>
      <c r="R11880" s="1"/>
      <c r="T11880" s="1"/>
    </row>
    <row r="11881" spans="1:22" x14ac:dyDescent="0.3">
      <c r="A11881">
        <v>21167</v>
      </c>
      <c r="B11881">
        <v>2</v>
      </c>
      <c r="D11881" s="1">
        <v>43965.774648645835</v>
      </c>
      <c r="E11881">
        <v>6</v>
      </c>
      <c r="G11881" t="s">
        <v>21959</v>
      </c>
      <c r="H11881">
        <v>1641</v>
      </c>
      <c r="J11881" s="1"/>
      <c r="K11881" s="1">
        <v>43965.774648645835</v>
      </c>
      <c r="O11881">
        <v>1</v>
      </c>
      <c r="P11881" t="s">
        <v>25</v>
      </c>
      <c r="Q11881">
        <v>21159</v>
      </c>
      <c r="R11881" s="1"/>
      <c r="T11881" s="1"/>
    </row>
    <row r="11882" spans="1:22" x14ac:dyDescent="0.3">
      <c r="A11882">
        <v>21168</v>
      </c>
      <c r="B11882">
        <v>2</v>
      </c>
      <c r="D11882" s="1">
        <v>43965.821319826391</v>
      </c>
      <c r="E11882">
        <v>6</v>
      </c>
      <c r="G11882" t="s">
        <v>21960</v>
      </c>
      <c r="H11882">
        <v>1641</v>
      </c>
      <c r="J11882" s="1"/>
      <c r="K11882" s="1">
        <v>43965.821319826391</v>
      </c>
      <c r="O11882">
        <v>0</v>
      </c>
      <c r="P11882" t="s">
        <v>25</v>
      </c>
      <c r="Q11882">
        <v>21155</v>
      </c>
      <c r="R11882" s="1"/>
      <c r="T11882" s="1"/>
    </row>
    <row r="11883" spans="1:22" x14ac:dyDescent="0.3">
      <c r="A11883">
        <v>21169</v>
      </c>
      <c r="B11883">
        <v>1</v>
      </c>
      <c r="D11883" s="1">
        <v>43965.829836111108</v>
      </c>
      <c r="E11883">
        <v>3</v>
      </c>
      <c r="F11883">
        <v>1219</v>
      </c>
      <c r="G11883" t="s">
        <v>21961</v>
      </c>
      <c r="H11883">
        <v>27629</v>
      </c>
      <c r="I11883">
        <v>2444</v>
      </c>
      <c r="J11883" s="1">
        <v>43965.958779398148</v>
      </c>
      <c r="K11883" s="1">
        <v>43965.958779398148</v>
      </c>
      <c r="L11883" t="s">
        <v>21962</v>
      </c>
      <c r="M11883" t="s">
        <v>21963</v>
      </c>
      <c r="N11883">
        <v>1</v>
      </c>
      <c r="O11883">
        <v>0</v>
      </c>
      <c r="P11883" t="s">
        <v>25</v>
      </c>
      <c r="R11883" s="1"/>
      <c r="T11883" s="1"/>
    </row>
    <row r="11884" spans="1:22" x14ac:dyDescent="0.3">
      <c r="A11884">
        <v>21170</v>
      </c>
      <c r="B11884">
        <v>1</v>
      </c>
      <c r="C11884">
        <v>21376</v>
      </c>
      <c r="D11884" s="1">
        <v>43965.872679131942</v>
      </c>
      <c r="E11884">
        <v>4</v>
      </c>
      <c r="F11884">
        <v>218</v>
      </c>
      <c r="G11884" t="s">
        <v>21964</v>
      </c>
      <c r="H11884">
        <v>37059</v>
      </c>
      <c r="I11884">
        <v>2444</v>
      </c>
      <c r="J11884" s="1">
        <v>43966.432889386575</v>
      </c>
      <c r="K11884" s="1">
        <v>43972.489356909726</v>
      </c>
      <c r="L11884" t="s">
        <v>21965</v>
      </c>
      <c r="M11884" t="s">
        <v>21966</v>
      </c>
      <c r="N11884">
        <v>1</v>
      </c>
      <c r="O11884">
        <v>4</v>
      </c>
      <c r="P11884" t="s">
        <v>25</v>
      </c>
      <c r="R11884" s="1"/>
      <c r="T11884" s="1"/>
    </row>
    <row r="11885" spans="1:22" x14ac:dyDescent="0.3">
      <c r="A11885">
        <v>21171</v>
      </c>
      <c r="B11885">
        <v>2</v>
      </c>
      <c r="D11885" s="1">
        <v>43965.888774224535</v>
      </c>
      <c r="E11885">
        <v>3</v>
      </c>
      <c r="G11885" t="s">
        <v>21967</v>
      </c>
      <c r="H11885">
        <v>18676</v>
      </c>
      <c r="J11885" s="1"/>
      <c r="K11885" s="1">
        <v>43965.888774224535</v>
      </c>
      <c r="O11885">
        <v>0</v>
      </c>
      <c r="P11885" t="s">
        <v>25</v>
      </c>
      <c r="Q11885">
        <v>21169</v>
      </c>
      <c r="R11885" s="1"/>
      <c r="T11885" s="1"/>
    </row>
    <row r="11886" spans="1:22" x14ac:dyDescent="0.3">
      <c r="A11886">
        <v>21172</v>
      </c>
      <c r="B11886">
        <v>1</v>
      </c>
      <c r="D11886" s="1">
        <v>43965.907835185186</v>
      </c>
      <c r="E11886">
        <v>2</v>
      </c>
      <c r="F11886">
        <v>259</v>
      </c>
      <c r="G11886" t="s">
        <v>21968</v>
      </c>
      <c r="H11886">
        <v>35626</v>
      </c>
      <c r="I11886">
        <v>35626</v>
      </c>
      <c r="J11886" s="1">
        <v>43966.782849421295</v>
      </c>
      <c r="K11886" s="1">
        <v>43967.03520471065</v>
      </c>
      <c r="L11886" t="s">
        <v>21969</v>
      </c>
      <c r="M11886" t="s">
        <v>21970</v>
      </c>
      <c r="N11886">
        <v>2</v>
      </c>
      <c r="O11886">
        <v>4</v>
      </c>
      <c r="P11886" t="s">
        <v>25</v>
      </c>
      <c r="R11886" s="1"/>
      <c r="T11886" s="1"/>
    </row>
    <row r="11887" spans="1:22" x14ac:dyDescent="0.3">
      <c r="A11887">
        <v>21173</v>
      </c>
      <c r="B11887">
        <v>1</v>
      </c>
      <c r="D11887" s="1">
        <v>43965.944005011574</v>
      </c>
      <c r="E11887">
        <v>1</v>
      </c>
      <c r="F11887">
        <v>57</v>
      </c>
      <c r="G11887" t="s">
        <v>21971</v>
      </c>
      <c r="H11887">
        <v>33580</v>
      </c>
      <c r="I11887">
        <v>2444</v>
      </c>
      <c r="J11887" s="1">
        <v>43966.628106099539</v>
      </c>
      <c r="K11887" s="1">
        <v>43966.628106099539</v>
      </c>
      <c r="L11887" t="s">
        <v>21972</v>
      </c>
      <c r="M11887" t="s">
        <v>21973</v>
      </c>
      <c r="N11887">
        <v>0</v>
      </c>
      <c r="O11887">
        <v>0</v>
      </c>
      <c r="P11887" t="s">
        <v>25</v>
      </c>
      <c r="R11887" s="1"/>
      <c r="T11887" s="1"/>
    </row>
    <row r="11888" spans="1:22" x14ac:dyDescent="0.3">
      <c r="A11888">
        <v>21174</v>
      </c>
      <c r="B11888">
        <v>1</v>
      </c>
      <c r="D11888" s="1">
        <v>43965.951071909723</v>
      </c>
      <c r="E11888">
        <v>0</v>
      </c>
      <c r="F11888">
        <v>95</v>
      </c>
      <c r="G11888" t="s">
        <v>21974</v>
      </c>
      <c r="H11888">
        <v>31307</v>
      </c>
      <c r="I11888">
        <v>2444</v>
      </c>
      <c r="J11888" s="1">
        <v>43965.957717789352</v>
      </c>
      <c r="K11888" s="1">
        <v>43965.962107870371</v>
      </c>
      <c r="L11888" t="s">
        <v>21975</v>
      </c>
      <c r="M11888" t="s">
        <v>21976</v>
      </c>
      <c r="N11888">
        <v>1</v>
      </c>
      <c r="O11888">
        <v>3</v>
      </c>
      <c r="P11888" t="s">
        <v>25</v>
      </c>
      <c r="R11888" s="1"/>
      <c r="T11888" s="1"/>
    </row>
    <row r="11889" spans="1:20" x14ac:dyDescent="0.3">
      <c r="A11889">
        <v>21175</v>
      </c>
      <c r="B11889">
        <v>2</v>
      </c>
      <c r="D11889" s="1">
        <v>43965.962107870371</v>
      </c>
      <c r="E11889">
        <v>3</v>
      </c>
      <c r="G11889" t="s">
        <v>21977</v>
      </c>
      <c r="H11889">
        <v>2444</v>
      </c>
      <c r="J11889" s="1"/>
      <c r="K11889" s="1">
        <v>43965.962107870371</v>
      </c>
      <c r="O11889">
        <v>5</v>
      </c>
      <c r="P11889" t="s">
        <v>25</v>
      </c>
      <c r="Q11889">
        <v>21174</v>
      </c>
      <c r="R11889" s="1"/>
      <c r="T11889" s="1"/>
    </row>
    <row r="11890" spans="1:20" x14ac:dyDescent="0.3">
      <c r="A11890">
        <v>21176</v>
      </c>
      <c r="B11890">
        <v>1</v>
      </c>
      <c r="D11890" s="1">
        <v>43966.114699849539</v>
      </c>
      <c r="E11890">
        <v>3</v>
      </c>
      <c r="F11890">
        <v>230</v>
      </c>
      <c r="G11890" t="s">
        <v>21978</v>
      </c>
      <c r="H11890">
        <v>37062</v>
      </c>
      <c r="I11890">
        <v>2444</v>
      </c>
      <c r="J11890" s="1">
        <v>43966.424343055558</v>
      </c>
      <c r="K11890" s="1">
        <v>43966.43029452546</v>
      </c>
      <c r="L11890" t="s">
        <v>21979</v>
      </c>
      <c r="M11890" t="s">
        <v>21980</v>
      </c>
      <c r="N11890">
        <v>1</v>
      </c>
      <c r="O11890">
        <v>0</v>
      </c>
      <c r="P11890" t="s">
        <v>25</v>
      </c>
      <c r="R11890" s="1"/>
      <c r="T11890" s="1"/>
    </row>
    <row r="11891" spans="1:20" x14ac:dyDescent="0.3">
      <c r="A11891">
        <v>21178</v>
      </c>
      <c r="B11891">
        <v>1</v>
      </c>
      <c r="D11891" s="1">
        <v>43966.240893055554</v>
      </c>
      <c r="E11891">
        <v>4</v>
      </c>
      <c r="F11891">
        <v>85</v>
      </c>
      <c r="G11891" t="s">
        <v>21981</v>
      </c>
      <c r="H11891">
        <v>36938</v>
      </c>
      <c r="J11891" s="1"/>
      <c r="K11891" s="1">
        <v>43966.240893055554</v>
      </c>
      <c r="L11891" t="s">
        <v>21982</v>
      </c>
      <c r="M11891" t="s">
        <v>3621</v>
      </c>
      <c r="N11891">
        <v>0</v>
      </c>
      <c r="O11891">
        <v>3</v>
      </c>
      <c r="P11891" t="s">
        <v>25</v>
      </c>
      <c r="R11891" s="1"/>
      <c r="T11891" s="1"/>
    </row>
    <row r="11892" spans="1:20" x14ac:dyDescent="0.3">
      <c r="A11892">
        <v>21181</v>
      </c>
      <c r="B11892">
        <v>2</v>
      </c>
      <c r="D11892" s="1">
        <v>43966.43029452546</v>
      </c>
      <c r="E11892">
        <v>3</v>
      </c>
      <c r="G11892" t="s">
        <v>21983</v>
      </c>
      <c r="H11892">
        <v>2193</v>
      </c>
      <c r="J11892" s="1"/>
      <c r="K11892" s="1">
        <v>43966.43029452546</v>
      </c>
      <c r="O11892">
        <v>1</v>
      </c>
      <c r="P11892" t="s">
        <v>25</v>
      </c>
      <c r="Q11892">
        <v>21176</v>
      </c>
      <c r="R11892" s="1"/>
      <c r="T11892" s="1"/>
    </row>
    <row r="11893" spans="1:20" x14ac:dyDescent="0.3">
      <c r="A11893">
        <v>21182</v>
      </c>
      <c r="B11893">
        <v>1</v>
      </c>
      <c r="C11893">
        <v>21185</v>
      </c>
      <c r="D11893" s="1">
        <v>43966.492164502313</v>
      </c>
      <c r="E11893">
        <v>2</v>
      </c>
      <c r="F11893">
        <v>1022</v>
      </c>
      <c r="G11893" t="s">
        <v>21984</v>
      </c>
      <c r="H11893">
        <v>37079</v>
      </c>
      <c r="J11893" s="1"/>
      <c r="K11893" s="1">
        <v>43966.723287962966</v>
      </c>
      <c r="L11893" t="s">
        <v>21985</v>
      </c>
      <c r="M11893" t="s">
        <v>21986</v>
      </c>
      <c r="N11893">
        <v>1</v>
      </c>
      <c r="O11893">
        <v>1</v>
      </c>
      <c r="P11893" t="s">
        <v>25</v>
      </c>
      <c r="R11893" s="1"/>
      <c r="T11893" s="1"/>
    </row>
    <row r="11894" spans="1:20" x14ac:dyDescent="0.3">
      <c r="A11894">
        <v>21185</v>
      </c>
      <c r="B11894">
        <v>2</v>
      </c>
      <c r="D11894" s="1">
        <v>43966.723287962966</v>
      </c>
      <c r="E11894">
        <v>3</v>
      </c>
      <c r="G11894" t="s">
        <v>21987</v>
      </c>
      <c r="H11894">
        <v>20339</v>
      </c>
      <c r="J11894" s="1"/>
      <c r="K11894" s="1">
        <v>43966.723287962966</v>
      </c>
      <c r="O11894">
        <v>1</v>
      </c>
      <c r="P11894" t="s">
        <v>25</v>
      </c>
      <c r="Q11894">
        <v>21182</v>
      </c>
      <c r="R11894" s="1"/>
      <c r="T11894" s="1"/>
    </row>
    <row r="11895" spans="1:20" x14ac:dyDescent="0.3">
      <c r="A11895">
        <v>21186</v>
      </c>
      <c r="B11895">
        <v>2</v>
      </c>
      <c r="D11895" s="1">
        <v>43966.813897106484</v>
      </c>
      <c r="E11895">
        <v>5</v>
      </c>
      <c r="G11895" t="s">
        <v>21988</v>
      </c>
      <c r="H11895">
        <v>20339</v>
      </c>
      <c r="J11895" s="1"/>
      <c r="K11895" s="1">
        <v>43966.813897106484</v>
      </c>
      <c r="O11895">
        <v>6</v>
      </c>
      <c r="P11895" t="s">
        <v>25</v>
      </c>
      <c r="Q11895">
        <v>21109</v>
      </c>
      <c r="R11895" s="1"/>
      <c r="T11895" s="1"/>
    </row>
    <row r="11896" spans="1:20" x14ac:dyDescent="0.3">
      <c r="A11896">
        <v>21187</v>
      </c>
      <c r="B11896">
        <v>1</v>
      </c>
      <c r="C11896">
        <v>21308</v>
      </c>
      <c r="D11896" s="1">
        <v>43966.815158715275</v>
      </c>
      <c r="E11896">
        <v>2</v>
      </c>
      <c r="F11896">
        <v>1170</v>
      </c>
      <c r="G11896" t="s">
        <v>21989</v>
      </c>
      <c r="H11896">
        <v>35626</v>
      </c>
      <c r="I11896">
        <v>35626</v>
      </c>
      <c r="J11896" s="1">
        <v>43969.54339421296</v>
      </c>
      <c r="K11896" s="1">
        <v>43971.030274571756</v>
      </c>
      <c r="L11896" t="s">
        <v>21990</v>
      </c>
      <c r="M11896" t="s">
        <v>21991</v>
      </c>
      <c r="N11896">
        <v>1</v>
      </c>
      <c r="O11896">
        <v>2</v>
      </c>
      <c r="P11896" t="s">
        <v>25</v>
      </c>
      <c r="R11896" s="1"/>
      <c r="T11896" s="1"/>
    </row>
    <row r="11897" spans="1:20" x14ac:dyDescent="0.3">
      <c r="A11897">
        <v>21188</v>
      </c>
      <c r="B11897">
        <v>2</v>
      </c>
      <c r="D11897" s="1">
        <v>43966.852517939813</v>
      </c>
      <c r="E11897">
        <v>1</v>
      </c>
      <c r="G11897" t="s">
        <v>21992</v>
      </c>
      <c r="H11897">
        <v>35626</v>
      </c>
      <c r="J11897" s="1"/>
      <c r="K11897" s="1">
        <v>43966.852517939813</v>
      </c>
      <c r="O11897">
        <v>0</v>
      </c>
      <c r="P11897" t="s">
        <v>25</v>
      </c>
      <c r="Q11897">
        <v>21172</v>
      </c>
      <c r="R11897" s="1"/>
      <c r="T11897" s="1"/>
    </row>
    <row r="11898" spans="1:20" x14ac:dyDescent="0.3">
      <c r="A11898">
        <v>21189</v>
      </c>
      <c r="B11898">
        <v>1</v>
      </c>
      <c r="D11898" s="1">
        <v>43966.871910034723</v>
      </c>
      <c r="E11898">
        <v>2</v>
      </c>
      <c r="F11898">
        <v>88</v>
      </c>
      <c r="G11898" t="s">
        <v>21993</v>
      </c>
      <c r="H11898">
        <v>33579</v>
      </c>
      <c r="J11898" s="1"/>
      <c r="K11898" s="1">
        <v>43966.871910034723</v>
      </c>
      <c r="L11898" t="s">
        <v>21994</v>
      </c>
      <c r="M11898" t="s">
        <v>6773</v>
      </c>
      <c r="N11898">
        <v>0</v>
      </c>
      <c r="O11898">
        <v>0</v>
      </c>
      <c r="P11898" t="s">
        <v>25</v>
      </c>
      <c r="R11898" s="1"/>
      <c r="T11898" s="1"/>
    </row>
    <row r="11899" spans="1:20" x14ac:dyDescent="0.3">
      <c r="A11899">
        <v>21191</v>
      </c>
      <c r="B11899">
        <v>1</v>
      </c>
      <c r="D11899" s="1">
        <v>43967.023147488428</v>
      </c>
      <c r="E11899">
        <v>2</v>
      </c>
      <c r="F11899">
        <v>171</v>
      </c>
      <c r="G11899" t="s">
        <v>21995</v>
      </c>
      <c r="H11899">
        <v>27629</v>
      </c>
      <c r="J11899" s="1"/>
      <c r="K11899" s="1">
        <v>44239.001043668984</v>
      </c>
      <c r="L11899" t="s">
        <v>21996</v>
      </c>
      <c r="M11899" t="s">
        <v>21997</v>
      </c>
      <c r="N11899">
        <v>1</v>
      </c>
      <c r="O11899">
        <v>0</v>
      </c>
      <c r="P11899" t="s">
        <v>25</v>
      </c>
      <c r="R11899" s="1"/>
      <c r="T11899" s="1"/>
    </row>
    <row r="11900" spans="1:20" x14ac:dyDescent="0.3">
      <c r="A11900">
        <v>21193</v>
      </c>
      <c r="B11900">
        <v>2</v>
      </c>
      <c r="D11900" s="1">
        <v>43967.03520471065</v>
      </c>
      <c r="E11900">
        <v>2</v>
      </c>
      <c r="G11900" t="s">
        <v>21998</v>
      </c>
      <c r="H11900">
        <v>37099</v>
      </c>
      <c r="J11900" s="1"/>
      <c r="K11900" s="1">
        <v>43967.03520471065</v>
      </c>
      <c r="O11900">
        <v>1</v>
      </c>
      <c r="P11900" t="s">
        <v>25</v>
      </c>
      <c r="Q11900">
        <v>21172</v>
      </c>
      <c r="R11900" s="1"/>
      <c r="T11900" s="1"/>
    </row>
    <row r="11901" spans="1:20" x14ac:dyDescent="0.3">
      <c r="A11901">
        <v>21194</v>
      </c>
      <c r="B11901">
        <v>1</v>
      </c>
      <c r="D11901" s="1">
        <v>43967.121626192129</v>
      </c>
      <c r="E11901">
        <v>1</v>
      </c>
      <c r="F11901">
        <v>115</v>
      </c>
      <c r="G11901" t="s">
        <v>21999</v>
      </c>
      <c r="H11901">
        <v>36440</v>
      </c>
      <c r="I11901">
        <v>2444</v>
      </c>
      <c r="J11901" s="1">
        <v>43967.469782025466</v>
      </c>
      <c r="K11901" s="1">
        <v>43967.469782025466</v>
      </c>
      <c r="L11901" t="s">
        <v>22000</v>
      </c>
      <c r="M11901" t="s">
        <v>22001</v>
      </c>
      <c r="N11901">
        <v>1</v>
      </c>
      <c r="O11901">
        <v>0</v>
      </c>
      <c r="P11901" t="s">
        <v>25</v>
      </c>
      <c r="R11901" s="1"/>
      <c r="T11901" s="1"/>
    </row>
    <row r="11902" spans="1:20" x14ac:dyDescent="0.3">
      <c r="A11902">
        <v>21196</v>
      </c>
      <c r="B11902">
        <v>2</v>
      </c>
      <c r="D11902" s="1">
        <v>43967.228091203702</v>
      </c>
      <c r="E11902">
        <v>3</v>
      </c>
      <c r="G11902" t="s">
        <v>22002</v>
      </c>
      <c r="H11902">
        <v>32621</v>
      </c>
      <c r="I11902">
        <v>32621</v>
      </c>
      <c r="J11902" s="1">
        <v>43967.308387303237</v>
      </c>
      <c r="K11902" s="1">
        <v>43967.308387303237</v>
      </c>
      <c r="O11902">
        <v>0</v>
      </c>
      <c r="P11902" t="s">
        <v>25</v>
      </c>
      <c r="Q11902">
        <v>21194</v>
      </c>
      <c r="R11902" s="1"/>
      <c r="T11902" s="1"/>
    </row>
    <row r="11903" spans="1:20" x14ac:dyDescent="0.3">
      <c r="A11903">
        <v>21197</v>
      </c>
      <c r="B11903">
        <v>1</v>
      </c>
      <c r="D11903" s="1">
        <v>43967.293528472219</v>
      </c>
      <c r="E11903">
        <v>1</v>
      </c>
      <c r="F11903">
        <v>162</v>
      </c>
      <c r="G11903" t="s">
        <v>22003</v>
      </c>
      <c r="H11903">
        <v>35821</v>
      </c>
      <c r="J11903" s="1"/>
      <c r="K11903" s="1">
        <v>43967.293528472219</v>
      </c>
      <c r="L11903" t="s">
        <v>22004</v>
      </c>
      <c r="M11903" t="s">
        <v>22005</v>
      </c>
      <c r="N11903">
        <v>0</v>
      </c>
      <c r="O11903">
        <v>0</v>
      </c>
      <c r="P11903" t="s">
        <v>25</v>
      </c>
      <c r="R11903" s="1"/>
      <c r="T11903" s="1"/>
    </row>
    <row r="11904" spans="1:20" x14ac:dyDescent="0.3">
      <c r="A11904">
        <v>21198</v>
      </c>
      <c r="B11904">
        <v>1</v>
      </c>
      <c r="C11904">
        <v>21355</v>
      </c>
      <c r="D11904" s="1">
        <v>43967.377647569447</v>
      </c>
      <c r="E11904">
        <v>2</v>
      </c>
      <c r="F11904">
        <v>68</v>
      </c>
      <c r="G11904" t="s">
        <v>22006</v>
      </c>
      <c r="H11904">
        <v>23503</v>
      </c>
      <c r="I11904">
        <v>-1</v>
      </c>
      <c r="J11904" s="1">
        <v>43999.414823032406</v>
      </c>
      <c r="K11904" s="1">
        <v>43972.328383414351</v>
      </c>
      <c r="L11904" t="s">
        <v>22007</v>
      </c>
      <c r="M11904" t="s">
        <v>22008</v>
      </c>
      <c r="N11904">
        <v>1</v>
      </c>
      <c r="O11904">
        <v>4</v>
      </c>
      <c r="P11904" t="s">
        <v>25</v>
      </c>
      <c r="R11904" s="1"/>
      <c r="T11904" s="1"/>
    </row>
    <row r="11905" spans="1:20" x14ac:dyDescent="0.3">
      <c r="A11905">
        <v>21200</v>
      </c>
      <c r="B11905">
        <v>1</v>
      </c>
      <c r="D11905" s="1">
        <v>43967.533584837962</v>
      </c>
      <c r="E11905">
        <v>2</v>
      </c>
      <c r="F11905">
        <v>696</v>
      </c>
      <c r="G11905" t="s">
        <v>22009</v>
      </c>
      <c r="H11905">
        <v>36905</v>
      </c>
      <c r="I11905">
        <v>2444</v>
      </c>
      <c r="J11905" s="1">
        <v>44694.67073179398</v>
      </c>
      <c r="K11905" s="1">
        <v>44694.67073179398</v>
      </c>
      <c r="L11905" t="s">
        <v>22010</v>
      </c>
      <c r="M11905" t="s">
        <v>22011</v>
      </c>
      <c r="N11905">
        <v>1</v>
      </c>
      <c r="O11905">
        <v>0</v>
      </c>
      <c r="P11905" t="s">
        <v>25</v>
      </c>
      <c r="R11905" s="1"/>
      <c r="T11905" s="1"/>
    </row>
    <row r="11906" spans="1:20" x14ac:dyDescent="0.3">
      <c r="A11906">
        <v>21203</v>
      </c>
      <c r="B11906">
        <v>1</v>
      </c>
      <c r="D11906" s="1">
        <v>43967.669904895833</v>
      </c>
      <c r="E11906">
        <v>4</v>
      </c>
      <c r="F11906">
        <v>360</v>
      </c>
      <c r="G11906" t="s">
        <v>22012</v>
      </c>
      <c r="H11906">
        <v>37117</v>
      </c>
      <c r="I11906">
        <v>2444</v>
      </c>
      <c r="J11906" s="1">
        <v>43967.706630127315</v>
      </c>
      <c r="K11906" s="1">
        <v>44661.503014120368</v>
      </c>
      <c r="L11906" t="s">
        <v>22013</v>
      </c>
      <c r="M11906" t="s">
        <v>22014</v>
      </c>
      <c r="N11906">
        <v>1</v>
      </c>
      <c r="O11906">
        <v>1</v>
      </c>
      <c r="P11906" t="s">
        <v>25</v>
      </c>
      <c r="R11906" s="1"/>
      <c r="T11906" s="1"/>
    </row>
    <row r="11907" spans="1:20" x14ac:dyDescent="0.3">
      <c r="A11907">
        <v>21205</v>
      </c>
      <c r="B11907">
        <v>2</v>
      </c>
      <c r="D11907" s="1">
        <v>43967.731101238423</v>
      </c>
      <c r="E11907">
        <v>1</v>
      </c>
      <c r="G11907" t="s">
        <v>22015</v>
      </c>
      <c r="H11907">
        <v>2444</v>
      </c>
      <c r="I11907">
        <v>2444</v>
      </c>
      <c r="J11907" s="1">
        <v>43967.735646909721</v>
      </c>
      <c r="K11907" s="1">
        <v>43967.735646909721</v>
      </c>
      <c r="O11907">
        <v>0</v>
      </c>
      <c r="P11907" t="s">
        <v>25</v>
      </c>
      <c r="Q11907">
        <v>12133</v>
      </c>
      <c r="R11907" s="1"/>
      <c r="T11907" s="1"/>
    </row>
    <row r="11908" spans="1:20" x14ac:dyDescent="0.3">
      <c r="A11908">
        <v>21206</v>
      </c>
      <c r="B11908">
        <v>2</v>
      </c>
      <c r="D11908" s="1">
        <v>43967.765794560182</v>
      </c>
      <c r="E11908">
        <v>3</v>
      </c>
      <c r="G11908" t="s">
        <v>22016</v>
      </c>
      <c r="H11908">
        <v>37123</v>
      </c>
      <c r="I11908">
        <v>37123</v>
      </c>
      <c r="J11908" s="1">
        <v>44035.539490590279</v>
      </c>
      <c r="K11908" s="1">
        <v>44035.539490590279</v>
      </c>
      <c r="O11908">
        <v>1</v>
      </c>
      <c r="P11908" t="s">
        <v>25</v>
      </c>
      <c r="Q11908">
        <v>17577</v>
      </c>
      <c r="R11908" s="1"/>
      <c r="T11908" s="1"/>
    </row>
    <row r="11909" spans="1:20" x14ac:dyDescent="0.3">
      <c r="A11909">
        <v>21207</v>
      </c>
      <c r="B11909">
        <v>2</v>
      </c>
      <c r="D11909" s="1">
        <v>43967.777283483796</v>
      </c>
      <c r="E11909">
        <v>1</v>
      </c>
      <c r="G11909" t="s">
        <v>22017</v>
      </c>
      <c r="H11909">
        <v>11810</v>
      </c>
      <c r="J11909" s="1"/>
      <c r="K11909" s="1">
        <v>43967.777283483796</v>
      </c>
      <c r="O11909">
        <v>0</v>
      </c>
      <c r="P11909" t="s">
        <v>25</v>
      </c>
      <c r="Q11909">
        <v>20980</v>
      </c>
      <c r="R11909" s="1"/>
      <c r="T11909" s="1"/>
    </row>
    <row r="11910" spans="1:20" x14ac:dyDescent="0.3">
      <c r="A11910">
        <v>21209</v>
      </c>
      <c r="B11910">
        <v>1</v>
      </c>
      <c r="C11910">
        <v>21213</v>
      </c>
      <c r="D11910" s="1">
        <v>43967.842295254632</v>
      </c>
      <c r="E11910">
        <v>3</v>
      </c>
      <c r="F11910">
        <v>501</v>
      </c>
      <c r="G11910" t="s">
        <v>22018</v>
      </c>
      <c r="H11910">
        <v>37128</v>
      </c>
      <c r="I11910">
        <v>2444</v>
      </c>
      <c r="J11910" s="1">
        <v>43967.858521956019</v>
      </c>
      <c r="K11910" s="1">
        <v>43967.923103240741</v>
      </c>
      <c r="L11910" t="s">
        <v>22019</v>
      </c>
      <c r="M11910" t="s">
        <v>22020</v>
      </c>
      <c r="N11910">
        <v>1</v>
      </c>
      <c r="O11910">
        <v>0</v>
      </c>
      <c r="P11910" t="s">
        <v>25</v>
      </c>
      <c r="R11910" s="1"/>
      <c r="T11910" s="1"/>
    </row>
    <row r="11911" spans="1:20" x14ac:dyDescent="0.3">
      <c r="A11911">
        <v>21211</v>
      </c>
      <c r="B11911">
        <v>1</v>
      </c>
      <c r="D11911" s="1">
        <v>43967.857026504629</v>
      </c>
      <c r="E11911">
        <v>2</v>
      </c>
      <c r="F11911">
        <v>39</v>
      </c>
      <c r="G11911" t="s">
        <v>22021</v>
      </c>
      <c r="H11911">
        <v>15238</v>
      </c>
      <c r="I11911">
        <v>1671</v>
      </c>
      <c r="J11911" s="1">
        <v>43969.916840590275</v>
      </c>
      <c r="K11911" s="1">
        <v>43969.916840590275</v>
      </c>
      <c r="L11911" t="s">
        <v>22022</v>
      </c>
      <c r="M11911" t="s">
        <v>22023</v>
      </c>
      <c r="N11911">
        <v>0</v>
      </c>
      <c r="O11911">
        <v>1</v>
      </c>
      <c r="P11911" t="s">
        <v>25</v>
      </c>
      <c r="R11911" s="1"/>
      <c r="T11911" s="1"/>
    </row>
    <row r="11912" spans="1:20" x14ac:dyDescent="0.3">
      <c r="A11912">
        <v>21212</v>
      </c>
      <c r="B11912">
        <v>2</v>
      </c>
      <c r="D11912" s="1">
        <v>43967.878157604166</v>
      </c>
      <c r="E11912">
        <v>1</v>
      </c>
      <c r="G11912" t="s">
        <v>22024</v>
      </c>
      <c r="H11912">
        <v>4903</v>
      </c>
      <c r="J11912" s="1"/>
      <c r="K11912" s="1">
        <v>43967.878157604166</v>
      </c>
      <c r="O11912">
        <v>0</v>
      </c>
      <c r="P11912" t="s">
        <v>25</v>
      </c>
      <c r="Q11912">
        <v>19889</v>
      </c>
      <c r="R11912" s="1"/>
      <c r="T11912" s="1"/>
    </row>
    <row r="11913" spans="1:20" x14ac:dyDescent="0.3">
      <c r="A11913">
        <v>21213</v>
      </c>
      <c r="B11913">
        <v>2</v>
      </c>
      <c r="D11913" s="1">
        <v>43967.923103240741</v>
      </c>
      <c r="E11913">
        <v>2</v>
      </c>
      <c r="G11913" t="s">
        <v>22025</v>
      </c>
      <c r="H11913">
        <v>34010</v>
      </c>
      <c r="J11913" s="1"/>
      <c r="K11913" s="1">
        <v>43967.923103240741</v>
      </c>
      <c r="O11913">
        <v>0</v>
      </c>
      <c r="P11913" t="s">
        <v>25</v>
      </c>
      <c r="Q11913">
        <v>21209</v>
      </c>
      <c r="R11913" s="1"/>
      <c r="T11913" s="1"/>
    </row>
    <row r="11914" spans="1:20" x14ac:dyDescent="0.3">
      <c r="A11914">
        <v>21215</v>
      </c>
      <c r="B11914">
        <v>2</v>
      </c>
      <c r="D11914" s="1">
        <v>43968.17498113426</v>
      </c>
      <c r="E11914">
        <v>-1</v>
      </c>
      <c r="G11914" t="s">
        <v>22026</v>
      </c>
      <c r="H11914">
        <v>32390</v>
      </c>
      <c r="J11914" s="1"/>
      <c r="K11914" s="1">
        <v>43968.17498113426</v>
      </c>
      <c r="O11914">
        <v>0</v>
      </c>
      <c r="P11914" t="s">
        <v>25</v>
      </c>
      <c r="Q11914">
        <v>3101</v>
      </c>
      <c r="R11914" s="1"/>
      <c r="T11914" s="1"/>
    </row>
    <row r="11915" spans="1:20" x14ac:dyDescent="0.3">
      <c r="A11915">
        <v>21216</v>
      </c>
      <c r="B11915">
        <v>1</v>
      </c>
      <c r="D11915" s="1">
        <v>43968.200623263889</v>
      </c>
      <c r="E11915">
        <v>4</v>
      </c>
      <c r="F11915">
        <v>939</v>
      </c>
      <c r="G11915" t="s">
        <v>22027</v>
      </c>
      <c r="H11915">
        <v>37137</v>
      </c>
      <c r="I11915">
        <v>2444</v>
      </c>
      <c r="J11915" s="1">
        <v>44203.725248113427</v>
      </c>
      <c r="K11915" s="1">
        <v>44203.725248113427</v>
      </c>
      <c r="L11915" t="s">
        <v>22028</v>
      </c>
      <c r="M11915" t="s">
        <v>22029</v>
      </c>
      <c r="N11915">
        <v>2</v>
      </c>
      <c r="O11915">
        <v>1</v>
      </c>
      <c r="P11915" t="s">
        <v>25</v>
      </c>
      <c r="R11915" s="1"/>
      <c r="T11915" s="1"/>
    </row>
    <row r="11916" spans="1:20" x14ac:dyDescent="0.3">
      <c r="A11916">
        <v>21218</v>
      </c>
      <c r="B11916">
        <v>1</v>
      </c>
      <c r="D11916" s="1">
        <v>43968.288205289355</v>
      </c>
      <c r="E11916">
        <v>1</v>
      </c>
      <c r="F11916">
        <v>174</v>
      </c>
      <c r="G11916" t="s">
        <v>22030</v>
      </c>
      <c r="H11916">
        <v>30725</v>
      </c>
      <c r="I11916">
        <v>2444</v>
      </c>
      <c r="J11916" s="1">
        <v>43968.532673611109</v>
      </c>
      <c r="K11916" s="1">
        <v>43968.532673611109</v>
      </c>
      <c r="L11916" t="s">
        <v>22031</v>
      </c>
      <c r="M11916" t="s">
        <v>22032</v>
      </c>
      <c r="N11916">
        <v>0</v>
      </c>
      <c r="O11916">
        <v>6</v>
      </c>
      <c r="P11916" t="s">
        <v>25</v>
      </c>
      <c r="R11916" s="1"/>
      <c r="T11916" s="1"/>
    </row>
    <row r="11917" spans="1:20" x14ac:dyDescent="0.3">
      <c r="A11917">
        <v>21219</v>
      </c>
      <c r="B11917">
        <v>1</v>
      </c>
      <c r="C11917">
        <v>21227</v>
      </c>
      <c r="D11917" s="1">
        <v>43968.308899618052</v>
      </c>
      <c r="E11917">
        <v>2</v>
      </c>
      <c r="F11917">
        <v>10008</v>
      </c>
      <c r="G11917" t="s">
        <v>22033</v>
      </c>
      <c r="H11917">
        <v>30725</v>
      </c>
      <c r="I11917">
        <v>2444</v>
      </c>
      <c r="J11917" s="1">
        <v>44552.434100312501</v>
      </c>
      <c r="K11917" s="1">
        <v>44552.435260300925</v>
      </c>
      <c r="L11917" t="s">
        <v>22034</v>
      </c>
      <c r="M11917" t="s">
        <v>1040</v>
      </c>
      <c r="N11917">
        <v>1</v>
      </c>
      <c r="O11917">
        <v>3</v>
      </c>
      <c r="P11917" t="s">
        <v>25</v>
      </c>
      <c r="R11917" s="1">
        <v>44552.43494741898</v>
      </c>
      <c r="T11917" s="1"/>
    </row>
    <row r="11918" spans="1:20" x14ac:dyDescent="0.3">
      <c r="A11918">
        <v>21220</v>
      </c>
      <c r="B11918">
        <v>1</v>
      </c>
      <c r="D11918" s="1">
        <v>43968.311487581021</v>
      </c>
      <c r="E11918">
        <v>2</v>
      </c>
      <c r="F11918">
        <v>624</v>
      </c>
      <c r="G11918" t="s">
        <v>22035</v>
      </c>
      <c r="H11918">
        <v>32780</v>
      </c>
      <c r="I11918">
        <v>2444</v>
      </c>
      <c r="J11918" s="1">
        <v>43968.584639502318</v>
      </c>
      <c r="K11918" s="1">
        <v>43969.579738078704</v>
      </c>
      <c r="L11918" t="s">
        <v>22036</v>
      </c>
      <c r="M11918" t="s">
        <v>22037</v>
      </c>
      <c r="N11918">
        <v>1</v>
      </c>
      <c r="O11918">
        <v>2</v>
      </c>
      <c r="P11918" t="s">
        <v>25</v>
      </c>
      <c r="R11918" s="1"/>
      <c r="T11918" s="1"/>
    </row>
    <row r="11919" spans="1:20" x14ac:dyDescent="0.3">
      <c r="A11919">
        <v>21226</v>
      </c>
      <c r="B11919">
        <v>2</v>
      </c>
      <c r="D11919" s="1">
        <v>43968.474551620369</v>
      </c>
      <c r="E11919">
        <v>3</v>
      </c>
      <c r="G11919" t="s">
        <v>22038</v>
      </c>
      <c r="H11919">
        <v>2444</v>
      </c>
      <c r="I11919">
        <v>2444</v>
      </c>
      <c r="J11919" s="1">
        <v>43968.565350960649</v>
      </c>
      <c r="K11919" s="1">
        <v>43968.565350960649</v>
      </c>
      <c r="O11919">
        <v>0</v>
      </c>
      <c r="P11919" t="s">
        <v>25</v>
      </c>
      <c r="Q11919">
        <v>21216</v>
      </c>
      <c r="R11919" s="1"/>
      <c r="T11919" s="1"/>
    </row>
    <row r="11920" spans="1:20" x14ac:dyDescent="0.3">
      <c r="A11920">
        <v>21227</v>
      </c>
      <c r="B11920">
        <v>2</v>
      </c>
      <c r="D11920" s="1">
        <v>43968.540240706017</v>
      </c>
      <c r="E11920">
        <v>0</v>
      </c>
      <c r="G11920" t="s">
        <v>22039</v>
      </c>
      <c r="H11920">
        <v>2444</v>
      </c>
      <c r="I11920">
        <v>2444</v>
      </c>
      <c r="J11920" s="1">
        <v>43968.554763460648</v>
      </c>
      <c r="K11920" s="1">
        <v>43968.554763460648</v>
      </c>
      <c r="O11920">
        <v>0</v>
      </c>
      <c r="P11920" t="s">
        <v>25</v>
      </c>
      <c r="Q11920">
        <v>21219</v>
      </c>
      <c r="R11920" s="1"/>
      <c r="T11920" s="1"/>
    </row>
    <row r="11921" spans="1:20" x14ac:dyDescent="0.3">
      <c r="A11921">
        <v>21228</v>
      </c>
      <c r="B11921">
        <v>1</v>
      </c>
      <c r="D11921" s="1">
        <v>43968.677649502315</v>
      </c>
      <c r="E11921">
        <v>1</v>
      </c>
      <c r="F11921">
        <v>49</v>
      </c>
      <c r="G11921" t="s">
        <v>22040</v>
      </c>
      <c r="H11921">
        <v>36957</v>
      </c>
      <c r="I11921">
        <v>2444</v>
      </c>
      <c r="J11921" s="1">
        <v>43968.787331168984</v>
      </c>
      <c r="K11921" s="1">
        <v>43968.787386458331</v>
      </c>
      <c r="L11921" t="s">
        <v>22041</v>
      </c>
      <c r="M11921" t="s">
        <v>22042</v>
      </c>
      <c r="N11921">
        <v>0</v>
      </c>
      <c r="O11921">
        <v>1</v>
      </c>
      <c r="P11921" t="s">
        <v>25</v>
      </c>
      <c r="R11921" s="1"/>
      <c r="T11921" s="1"/>
    </row>
    <row r="11922" spans="1:20" x14ac:dyDescent="0.3">
      <c r="A11922">
        <v>21229</v>
      </c>
      <c r="B11922">
        <v>2</v>
      </c>
      <c r="D11922" s="1">
        <v>43968.720704826388</v>
      </c>
      <c r="E11922">
        <v>0</v>
      </c>
      <c r="G11922" t="s">
        <v>22043</v>
      </c>
      <c r="H11922">
        <v>37145</v>
      </c>
      <c r="J11922" s="1"/>
      <c r="K11922" s="1">
        <v>43968.720704826388</v>
      </c>
      <c r="O11922">
        <v>0</v>
      </c>
      <c r="P11922" t="s">
        <v>25</v>
      </c>
      <c r="Q11922">
        <v>21216</v>
      </c>
      <c r="R11922" s="1"/>
      <c r="T11922" s="1"/>
    </row>
    <row r="11923" spans="1:20" x14ac:dyDescent="0.3">
      <c r="A11923">
        <v>21230</v>
      </c>
      <c r="B11923">
        <v>1</v>
      </c>
      <c r="D11923" s="1">
        <v>43968.739528935184</v>
      </c>
      <c r="E11923">
        <v>3</v>
      </c>
      <c r="F11923">
        <v>80</v>
      </c>
      <c r="G11923" t="s">
        <v>22044</v>
      </c>
      <c r="H11923">
        <v>37147</v>
      </c>
      <c r="J11923" s="1"/>
      <c r="K11923" s="1">
        <v>43968.739528935184</v>
      </c>
      <c r="L11923" t="s">
        <v>22045</v>
      </c>
      <c r="M11923" t="s">
        <v>22046</v>
      </c>
      <c r="N11923">
        <v>0</v>
      </c>
      <c r="O11923">
        <v>0</v>
      </c>
      <c r="P11923" t="s">
        <v>25</v>
      </c>
      <c r="R11923" s="1"/>
      <c r="T11923" s="1"/>
    </row>
    <row r="11924" spans="1:20" x14ac:dyDescent="0.3">
      <c r="A11924">
        <v>21231</v>
      </c>
      <c r="B11924">
        <v>1</v>
      </c>
      <c r="D11924" s="1">
        <v>43968.750846990741</v>
      </c>
      <c r="E11924">
        <v>1</v>
      </c>
      <c r="F11924">
        <v>43</v>
      </c>
      <c r="G11924" t="s">
        <v>22047</v>
      </c>
      <c r="H11924">
        <v>36989</v>
      </c>
      <c r="I11924">
        <v>36989</v>
      </c>
      <c r="J11924" s="1">
        <v>43972.365165543983</v>
      </c>
      <c r="K11924" s="1">
        <v>43972.365165543983</v>
      </c>
      <c r="L11924" t="s">
        <v>22048</v>
      </c>
      <c r="M11924" t="s">
        <v>22049</v>
      </c>
      <c r="N11924">
        <v>0</v>
      </c>
      <c r="O11924">
        <v>0</v>
      </c>
      <c r="P11924" t="s">
        <v>25</v>
      </c>
      <c r="R11924" s="1"/>
      <c r="T11924" s="1"/>
    </row>
    <row r="11925" spans="1:20" x14ac:dyDescent="0.3">
      <c r="A11925">
        <v>21232</v>
      </c>
      <c r="B11925">
        <v>2</v>
      </c>
      <c r="D11925" s="1">
        <v>43968.885752430557</v>
      </c>
      <c r="E11925">
        <v>1</v>
      </c>
      <c r="G11925" t="s">
        <v>22050</v>
      </c>
      <c r="H11925">
        <v>36074</v>
      </c>
      <c r="J11925" s="1"/>
      <c r="K11925" s="1">
        <v>43968.885752430557</v>
      </c>
      <c r="O11925">
        <v>0</v>
      </c>
      <c r="P11925" t="s">
        <v>25</v>
      </c>
      <c r="Q11925">
        <v>21191</v>
      </c>
      <c r="R11925" s="1"/>
      <c r="T11925" s="1"/>
    </row>
    <row r="11926" spans="1:20" x14ac:dyDescent="0.3">
      <c r="A11926">
        <v>21233</v>
      </c>
      <c r="B11926">
        <v>1</v>
      </c>
      <c r="D11926" s="1">
        <v>43968.892864548608</v>
      </c>
      <c r="E11926">
        <v>2</v>
      </c>
      <c r="F11926">
        <v>83</v>
      </c>
      <c r="G11926" t="s">
        <v>22051</v>
      </c>
      <c r="H11926">
        <v>36404</v>
      </c>
      <c r="I11926">
        <v>36404</v>
      </c>
      <c r="J11926" s="1">
        <v>43969.753587650463</v>
      </c>
      <c r="K11926" s="1">
        <v>43969.753587650463</v>
      </c>
      <c r="L11926" t="s">
        <v>22052</v>
      </c>
      <c r="M11926" t="s">
        <v>22053</v>
      </c>
      <c r="N11926">
        <v>0</v>
      </c>
      <c r="O11926">
        <v>0</v>
      </c>
      <c r="P11926" t="s">
        <v>25</v>
      </c>
      <c r="R11926" s="1">
        <v>43972.950830520836</v>
      </c>
      <c r="T11926" s="1"/>
    </row>
    <row r="11927" spans="1:20" x14ac:dyDescent="0.3">
      <c r="A11927">
        <v>21234</v>
      </c>
      <c r="B11927">
        <v>1</v>
      </c>
      <c r="D11927" s="1">
        <v>43968.938302048613</v>
      </c>
      <c r="E11927">
        <v>2</v>
      </c>
      <c r="F11927">
        <v>684</v>
      </c>
      <c r="G11927" t="s">
        <v>22054</v>
      </c>
      <c r="H11927">
        <v>33670</v>
      </c>
      <c r="I11927">
        <v>2444</v>
      </c>
      <c r="J11927" s="1">
        <v>43969.405297881945</v>
      </c>
      <c r="K11927" s="1">
        <v>43969.405297881945</v>
      </c>
      <c r="L11927" t="s">
        <v>22055</v>
      </c>
      <c r="M11927" t="s">
        <v>22056</v>
      </c>
      <c r="N11927">
        <v>1</v>
      </c>
      <c r="O11927">
        <v>0</v>
      </c>
      <c r="P11927" t="s">
        <v>25</v>
      </c>
      <c r="R11927" s="1"/>
      <c r="T11927" s="1"/>
    </row>
    <row r="11928" spans="1:20" x14ac:dyDescent="0.3">
      <c r="A11928">
        <v>21235</v>
      </c>
      <c r="B11928">
        <v>1</v>
      </c>
      <c r="D11928" s="1">
        <v>43968.958939085649</v>
      </c>
      <c r="E11928">
        <v>2</v>
      </c>
      <c r="F11928">
        <v>37</v>
      </c>
      <c r="G11928" t="s">
        <v>22057</v>
      </c>
      <c r="H11928">
        <v>36999</v>
      </c>
      <c r="I11928">
        <v>36999</v>
      </c>
      <c r="J11928" s="1">
        <v>43970.707558715279</v>
      </c>
      <c r="K11928" s="1">
        <v>43970.707558715279</v>
      </c>
      <c r="L11928" t="s">
        <v>22058</v>
      </c>
      <c r="M11928" t="s">
        <v>22059</v>
      </c>
      <c r="N11928">
        <v>0</v>
      </c>
      <c r="O11928">
        <v>0</v>
      </c>
      <c r="P11928" t="s">
        <v>25</v>
      </c>
      <c r="R11928" s="1"/>
      <c r="T11928" s="1"/>
    </row>
    <row r="11929" spans="1:20" x14ac:dyDescent="0.3">
      <c r="A11929">
        <v>21236</v>
      </c>
      <c r="B11929">
        <v>1</v>
      </c>
      <c r="D11929" s="1">
        <v>43969.022427511576</v>
      </c>
      <c r="E11929">
        <v>2</v>
      </c>
      <c r="F11929">
        <v>470</v>
      </c>
      <c r="G11929" t="s">
        <v>22060</v>
      </c>
      <c r="H11929">
        <v>37156</v>
      </c>
      <c r="I11929">
        <v>1671</v>
      </c>
      <c r="J11929" s="1">
        <v>43969.91417048611</v>
      </c>
      <c r="K11929" s="1">
        <v>44990.918000150465</v>
      </c>
      <c r="L11929" t="s">
        <v>22061</v>
      </c>
      <c r="M11929" t="s">
        <v>22062</v>
      </c>
      <c r="N11929">
        <v>1</v>
      </c>
      <c r="O11929">
        <v>0</v>
      </c>
      <c r="P11929" t="s">
        <v>25</v>
      </c>
      <c r="R11929" s="1"/>
      <c r="T11929" s="1"/>
    </row>
    <row r="11930" spans="1:20" x14ac:dyDescent="0.3">
      <c r="A11930">
        <v>21237</v>
      </c>
      <c r="B11930">
        <v>1</v>
      </c>
      <c r="C11930">
        <v>25057</v>
      </c>
      <c r="D11930" s="1">
        <v>43969.061268090278</v>
      </c>
      <c r="E11930">
        <v>8</v>
      </c>
      <c r="F11930">
        <v>5702</v>
      </c>
      <c r="G11930" t="s">
        <v>22063</v>
      </c>
      <c r="H11930">
        <v>36486</v>
      </c>
      <c r="I11930">
        <v>32410</v>
      </c>
      <c r="J11930" s="1">
        <v>44325.993130671297</v>
      </c>
      <c r="K11930" s="1">
        <v>45136.624163159722</v>
      </c>
      <c r="L11930" t="s">
        <v>22064</v>
      </c>
      <c r="M11930" t="s">
        <v>22065</v>
      </c>
      <c r="N11930">
        <v>4</v>
      </c>
      <c r="O11930">
        <v>1</v>
      </c>
      <c r="P11930" t="s">
        <v>25</v>
      </c>
      <c r="R11930" s="1"/>
      <c r="T11930" s="1"/>
    </row>
    <row r="11931" spans="1:20" x14ac:dyDescent="0.3">
      <c r="A11931">
        <v>21243</v>
      </c>
      <c r="B11931">
        <v>2</v>
      </c>
      <c r="D11931" s="1">
        <v>43969.289670057871</v>
      </c>
      <c r="E11931">
        <v>1</v>
      </c>
      <c r="G11931" t="s">
        <v>22066</v>
      </c>
      <c r="H11931">
        <v>12861</v>
      </c>
      <c r="I11931">
        <v>12630</v>
      </c>
      <c r="J11931" s="1">
        <v>44131.063584143521</v>
      </c>
      <c r="K11931" s="1">
        <v>44131.063584143521</v>
      </c>
      <c r="O11931">
        <v>2</v>
      </c>
      <c r="P11931" t="s">
        <v>25</v>
      </c>
      <c r="Q11931">
        <v>13959</v>
      </c>
      <c r="R11931" s="1"/>
      <c r="T11931" s="1"/>
    </row>
    <row r="11932" spans="1:20" x14ac:dyDescent="0.3">
      <c r="A11932">
        <v>21244</v>
      </c>
      <c r="B11932">
        <v>2</v>
      </c>
      <c r="D11932" s="1">
        <v>43969.311955902776</v>
      </c>
      <c r="E11932">
        <v>0</v>
      </c>
      <c r="G11932" t="s">
        <v>22067</v>
      </c>
      <c r="H11932">
        <v>36861</v>
      </c>
      <c r="J11932" s="1"/>
      <c r="K11932" s="1">
        <v>43969.311955902776</v>
      </c>
      <c r="O11932">
        <v>0</v>
      </c>
      <c r="P11932" t="s">
        <v>25</v>
      </c>
      <c r="Q11932">
        <v>21003</v>
      </c>
      <c r="R11932" s="1"/>
      <c r="T11932" s="1"/>
    </row>
    <row r="11933" spans="1:20" x14ac:dyDescent="0.3">
      <c r="A11933">
        <v>21245</v>
      </c>
      <c r="B11933">
        <v>2</v>
      </c>
      <c r="D11933" s="1">
        <v>43969.368114502315</v>
      </c>
      <c r="E11933">
        <v>2</v>
      </c>
      <c r="G11933" t="s">
        <v>22068</v>
      </c>
      <c r="H11933">
        <v>3005</v>
      </c>
      <c r="I11933">
        <v>2444</v>
      </c>
      <c r="J11933" s="1">
        <v>44211.996554513891</v>
      </c>
      <c r="K11933" s="1">
        <v>44211.996554513891</v>
      </c>
      <c r="O11933">
        <v>1</v>
      </c>
      <c r="P11933" t="s">
        <v>25</v>
      </c>
      <c r="Q11933">
        <v>7838</v>
      </c>
      <c r="R11933" s="1"/>
      <c r="T11933" s="1">
        <v>44211.996657905096</v>
      </c>
    </row>
    <row r="11934" spans="1:20" x14ac:dyDescent="0.3">
      <c r="A11934">
        <v>21247</v>
      </c>
      <c r="B11934">
        <v>2</v>
      </c>
      <c r="D11934" s="1">
        <v>43969.401200613429</v>
      </c>
      <c r="E11934">
        <v>2</v>
      </c>
      <c r="G11934" t="s">
        <v>22069</v>
      </c>
      <c r="H11934">
        <v>2193</v>
      </c>
      <c r="J11934" s="1"/>
      <c r="K11934" s="1">
        <v>43969.401200613429</v>
      </c>
      <c r="O11934">
        <v>3</v>
      </c>
      <c r="P11934" t="s">
        <v>25</v>
      </c>
      <c r="Q11934">
        <v>21234</v>
      </c>
      <c r="R11934" s="1"/>
      <c r="T11934" s="1"/>
    </row>
    <row r="11935" spans="1:20" x14ac:dyDescent="0.3">
      <c r="A11935">
        <v>21248</v>
      </c>
      <c r="B11935">
        <v>2</v>
      </c>
      <c r="D11935" s="1">
        <v>43969.418999421294</v>
      </c>
      <c r="E11935">
        <v>0</v>
      </c>
      <c r="G11935" t="s">
        <v>22070</v>
      </c>
      <c r="H11935">
        <v>30426</v>
      </c>
      <c r="J11935" s="1"/>
      <c r="K11935" s="1">
        <v>43969.418999421294</v>
      </c>
      <c r="O11935">
        <v>1</v>
      </c>
      <c r="P11935" t="s">
        <v>25</v>
      </c>
      <c r="Q11935">
        <v>21237</v>
      </c>
      <c r="R11935" s="1"/>
      <c r="T11935" s="1"/>
    </row>
    <row r="11936" spans="1:20" x14ac:dyDescent="0.3">
      <c r="A11936">
        <v>21249</v>
      </c>
      <c r="B11936">
        <v>1</v>
      </c>
      <c r="D11936" s="1">
        <v>43969.454339155091</v>
      </c>
      <c r="E11936">
        <v>1</v>
      </c>
      <c r="F11936">
        <v>289</v>
      </c>
      <c r="G11936" t="s">
        <v>22071</v>
      </c>
      <c r="H11936">
        <v>31180</v>
      </c>
      <c r="I11936">
        <v>2444</v>
      </c>
      <c r="J11936" s="1">
        <v>43969.462349502312</v>
      </c>
      <c r="K11936" s="1">
        <v>45334.085420833333</v>
      </c>
      <c r="L11936" t="s">
        <v>22072</v>
      </c>
      <c r="M11936" t="s">
        <v>22073</v>
      </c>
      <c r="N11936">
        <v>1</v>
      </c>
      <c r="O11936">
        <v>0</v>
      </c>
      <c r="P11936" t="s">
        <v>25</v>
      </c>
      <c r="R11936" s="1"/>
      <c r="T11936" s="1"/>
    </row>
    <row r="11937" spans="1:20" x14ac:dyDescent="0.3">
      <c r="A11937">
        <v>21250</v>
      </c>
      <c r="B11937">
        <v>1</v>
      </c>
      <c r="D11937" s="1">
        <v>43969.475854247685</v>
      </c>
      <c r="E11937">
        <v>1</v>
      </c>
      <c r="F11937">
        <v>170</v>
      </c>
      <c r="G11937" t="s">
        <v>22074</v>
      </c>
      <c r="H11937">
        <v>30725</v>
      </c>
      <c r="I11937">
        <v>2444</v>
      </c>
      <c r="J11937" s="1">
        <v>43969.515568437499</v>
      </c>
      <c r="K11937" s="1">
        <v>43969.515568437499</v>
      </c>
      <c r="L11937" t="s">
        <v>22075</v>
      </c>
      <c r="M11937" t="s">
        <v>22076</v>
      </c>
      <c r="N11937">
        <v>0</v>
      </c>
      <c r="O11937">
        <v>1</v>
      </c>
      <c r="P11937" t="s">
        <v>25</v>
      </c>
      <c r="R11937" s="1"/>
      <c r="T11937" s="1"/>
    </row>
    <row r="11938" spans="1:20" x14ac:dyDescent="0.3">
      <c r="A11938">
        <v>21261</v>
      </c>
      <c r="B11938">
        <v>1</v>
      </c>
      <c r="D11938" s="1">
        <v>43969.538180752315</v>
      </c>
      <c r="E11938">
        <v>3</v>
      </c>
      <c r="F11938">
        <v>255</v>
      </c>
      <c r="G11938" t="s">
        <v>22077</v>
      </c>
      <c r="H11938">
        <v>32780</v>
      </c>
      <c r="I11938">
        <v>2444</v>
      </c>
      <c r="J11938" s="1">
        <v>43969.560689317128</v>
      </c>
      <c r="K11938" s="1">
        <v>43969.560689317128</v>
      </c>
      <c r="L11938" t="s">
        <v>22078</v>
      </c>
      <c r="M11938" t="s">
        <v>22079</v>
      </c>
      <c r="N11938">
        <v>0</v>
      </c>
      <c r="O11938">
        <v>1</v>
      </c>
      <c r="P11938" t="s">
        <v>25</v>
      </c>
      <c r="R11938" s="1"/>
      <c r="T11938" s="1"/>
    </row>
    <row r="11939" spans="1:20" x14ac:dyDescent="0.3">
      <c r="A11939">
        <v>21262</v>
      </c>
      <c r="B11939">
        <v>2</v>
      </c>
      <c r="D11939" s="1">
        <v>43969.572258449072</v>
      </c>
      <c r="E11939">
        <v>1</v>
      </c>
      <c r="G11939" t="s">
        <v>22080</v>
      </c>
      <c r="H11939">
        <v>2444</v>
      </c>
      <c r="I11939">
        <v>2444</v>
      </c>
      <c r="J11939" s="1">
        <v>43969.579738078704</v>
      </c>
      <c r="K11939" s="1">
        <v>43969.579738078704</v>
      </c>
      <c r="O11939">
        <v>0</v>
      </c>
      <c r="P11939" t="s">
        <v>25</v>
      </c>
      <c r="Q11939">
        <v>21220</v>
      </c>
      <c r="R11939" s="1"/>
      <c r="T11939" s="1"/>
    </row>
    <row r="11940" spans="1:20" x14ac:dyDescent="0.3">
      <c r="A11940">
        <v>21264</v>
      </c>
      <c r="B11940">
        <v>1</v>
      </c>
      <c r="C11940">
        <v>21290</v>
      </c>
      <c r="D11940" s="1">
        <v>43969.632781631946</v>
      </c>
      <c r="E11940">
        <v>4</v>
      </c>
      <c r="F11940">
        <v>339</v>
      </c>
      <c r="G11940" t="s">
        <v>22081</v>
      </c>
      <c r="H11940">
        <v>37169</v>
      </c>
      <c r="I11940">
        <v>1847</v>
      </c>
      <c r="J11940" s="1">
        <v>43970.355176423611</v>
      </c>
      <c r="K11940" s="1">
        <v>43970.823785451386</v>
      </c>
      <c r="L11940" t="s">
        <v>22082</v>
      </c>
      <c r="M11940" t="s">
        <v>22083</v>
      </c>
      <c r="N11940">
        <v>1</v>
      </c>
      <c r="O11940">
        <v>1</v>
      </c>
      <c r="P11940" t="s">
        <v>25</v>
      </c>
      <c r="R11940" s="1"/>
      <c r="T11940" s="1"/>
    </row>
    <row r="11941" spans="1:20" x14ac:dyDescent="0.3">
      <c r="A11941">
        <v>21266</v>
      </c>
      <c r="B11941">
        <v>1</v>
      </c>
      <c r="D11941" s="1">
        <v>43969.651385960649</v>
      </c>
      <c r="E11941">
        <v>2</v>
      </c>
      <c r="F11941">
        <v>1369</v>
      </c>
      <c r="G11941" t="s">
        <v>22084</v>
      </c>
      <c r="H11941">
        <v>27616</v>
      </c>
      <c r="I11941">
        <v>2444</v>
      </c>
      <c r="J11941" s="1">
        <v>44136.950137268519</v>
      </c>
      <c r="K11941" s="1">
        <v>44136.950137268519</v>
      </c>
      <c r="L11941" t="s">
        <v>22085</v>
      </c>
      <c r="M11941" t="s">
        <v>22086</v>
      </c>
      <c r="N11941">
        <v>1</v>
      </c>
      <c r="O11941">
        <v>1</v>
      </c>
      <c r="P11941" t="s">
        <v>25</v>
      </c>
      <c r="R11941" s="1"/>
      <c r="T11941" s="1"/>
    </row>
    <row r="11942" spans="1:20" x14ac:dyDescent="0.3">
      <c r="A11942">
        <v>21267</v>
      </c>
      <c r="B11942">
        <v>1</v>
      </c>
      <c r="C11942">
        <v>21298</v>
      </c>
      <c r="D11942" s="1">
        <v>43969.679172187498</v>
      </c>
      <c r="E11942">
        <v>6</v>
      </c>
      <c r="F11942">
        <v>1126</v>
      </c>
      <c r="G11942" t="s">
        <v>22087</v>
      </c>
      <c r="H11942">
        <v>36997</v>
      </c>
      <c r="I11942">
        <v>2444</v>
      </c>
      <c r="J11942" s="1">
        <v>43969.829945254627</v>
      </c>
      <c r="K11942" s="1">
        <v>43970.567461840277</v>
      </c>
      <c r="L11942" t="s">
        <v>22088</v>
      </c>
      <c r="M11942" t="s">
        <v>22089</v>
      </c>
      <c r="N11942">
        <v>2</v>
      </c>
      <c r="O11942">
        <v>0</v>
      </c>
      <c r="P11942" t="s">
        <v>25</v>
      </c>
      <c r="R11942" s="1"/>
      <c r="T11942" s="1"/>
    </row>
    <row r="11943" spans="1:20" x14ac:dyDescent="0.3">
      <c r="A11943">
        <v>21268</v>
      </c>
      <c r="B11943">
        <v>2</v>
      </c>
      <c r="D11943" s="1">
        <v>43969.723979201386</v>
      </c>
      <c r="E11943">
        <v>1</v>
      </c>
      <c r="G11943" t="s">
        <v>22090</v>
      </c>
      <c r="H11943">
        <v>20339</v>
      </c>
      <c r="I11943">
        <v>20339</v>
      </c>
      <c r="J11943" s="1">
        <v>43969.799894525466</v>
      </c>
      <c r="K11943" s="1">
        <v>43969.799894525466</v>
      </c>
      <c r="O11943">
        <v>5</v>
      </c>
      <c r="P11943" t="s">
        <v>25</v>
      </c>
      <c r="Q11943">
        <v>21266</v>
      </c>
      <c r="R11943" s="1"/>
      <c r="T11943" s="1"/>
    </row>
    <row r="11944" spans="1:20" x14ac:dyDescent="0.3">
      <c r="A11944">
        <v>21270</v>
      </c>
      <c r="B11944">
        <v>2</v>
      </c>
      <c r="D11944" s="1">
        <v>43969.748215127314</v>
      </c>
      <c r="E11944">
        <v>1</v>
      </c>
      <c r="G11944" t="s">
        <v>22091</v>
      </c>
      <c r="H11944">
        <v>36821</v>
      </c>
      <c r="I11944">
        <v>36821</v>
      </c>
      <c r="J11944" s="1">
        <v>43970.567461840277</v>
      </c>
      <c r="K11944" s="1">
        <v>43970.567461840277</v>
      </c>
      <c r="O11944">
        <v>0</v>
      </c>
      <c r="P11944" t="s">
        <v>25</v>
      </c>
      <c r="Q11944">
        <v>21267</v>
      </c>
      <c r="R11944" s="1"/>
      <c r="T11944" s="1"/>
    </row>
    <row r="11945" spans="1:20" x14ac:dyDescent="0.3">
      <c r="A11945">
        <v>21271</v>
      </c>
      <c r="B11945">
        <v>1</v>
      </c>
      <c r="D11945" s="1">
        <v>43969.854011145835</v>
      </c>
      <c r="E11945">
        <v>2</v>
      </c>
      <c r="F11945">
        <v>21</v>
      </c>
      <c r="G11945" t="s">
        <v>22092</v>
      </c>
      <c r="H11945">
        <v>36486</v>
      </c>
      <c r="I11945">
        <v>2444</v>
      </c>
      <c r="J11945" s="1">
        <v>43969.892599108796</v>
      </c>
      <c r="K11945" s="1">
        <v>43969.892599108796</v>
      </c>
      <c r="L11945" t="s">
        <v>22093</v>
      </c>
      <c r="M11945" t="s">
        <v>22094</v>
      </c>
      <c r="N11945">
        <v>0</v>
      </c>
      <c r="O11945">
        <v>0</v>
      </c>
      <c r="P11945" t="s">
        <v>25</v>
      </c>
      <c r="R11945" s="1"/>
      <c r="T11945" s="1"/>
    </row>
    <row r="11946" spans="1:20" x14ac:dyDescent="0.3">
      <c r="A11946">
        <v>21272</v>
      </c>
      <c r="B11946">
        <v>2</v>
      </c>
      <c r="D11946" s="1">
        <v>43969.858626770831</v>
      </c>
      <c r="E11946">
        <v>1</v>
      </c>
      <c r="G11946" t="s">
        <v>22095</v>
      </c>
      <c r="H11946">
        <v>33976</v>
      </c>
      <c r="I11946">
        <v>2444</v>
      </c>
      <c r="J11946" s="1">
        <v>44103.924277696759</v>
      </c>
      <c r="K11946" s="1">
        <v>44103.924277696759</v>
      </c>
      <c r="O11946">
        <v>0</v>
      </c>
      <c r="P11946" t="s">
        <v>25</v>
      </c>
      <c r="Q11946">
        <v>21249</v>
      </c>
      <c r="R11946" s="1"/>
      <c r="T11946" s="1"/>
    </row>
    <row r="11947" spans="1:20" x14ac:dyDescent="0.3">
      <c r="A11947">
        <v>21273</v>
      </c>
      <c r="B11947">
        <v>1</v>
      </c>
      <c r="D11947" s="1">
        <v>43969.887715277779</v>
      </c>
      <c r="E11947">
        <v>2</v>
      </c>
      <c r="F11947">
        <v>28</v>
      </c>
      <c r="G11947" t="s">
        <v>22096</v>
      </c>
      <c r="H11947">
        <v>38341</v>
      </c>
      <c r="I11947">
        <v>2444</v>
      </c>
      <c r="J11947" s="1">
        <v>43969.899997453707</v>
      </c>
      <c r="K11947" s="1">
        <v>43969.899997453707</v>
      </c>
      <c r="L11947" t="s">
        <v>22097</v>
      </c>
      <c r="M11947" t="s">
        <v>22098</v>
      </c>
      <c r="N11947">
        <v>0</v>
      </c>
      <c r="O11947">
        <v>0</v>
      </c>
      <c r="P11947" t="s">
        <v>25</v>
      </c>
      <c r="R11947" s="1"/>
      <c r="T11947" s="1"/>
    </row>
    <row r="11948" spans="1:20" x14ac:dyDescent="0.3">
      <c r="A11948">
        <v>21274</v>
      </c>
      <c r="B11948">
        <v>1</v>
      </c>
      <c r="C11948">
        <v>21352</v>
      </c>
      <c r="D11948" s="1">
        <v>43969.888518287036</v>
      </c>
      <c r="E11948">
        <v>4</v>
      </c>
      <c r="F11948">
        <v>82</v>
      </c>
      <c r="G11948" t="s">
        <v>22099</v>
      </c>
      <c r="H11948">
        <v>35978</v>
      </c>
      <c r="I11948">
        <v>35978</v>
      </c>
      <c r="J11948" s="1">
        <v>43971.828792974535</v>
      </c>
      <c r="K11948" s="1">
        <v>43971.83432144676</v>
      </c>
      <c r="L11948" t="s">
        <v>22100</v>
      </c>
      <c r="M11948" t="s">
        <v>22101</v>
      </c>
      <c r="N11948">
        <v>1</v>
      </c>
      <c r="O11948">
        <v>4</v>
      </c>
      <c r="P11948" t="s">
        <v>25</v>
      </c>
      <c r="R11948" s="1"/>
      <c r="T11948" s="1"/>
    </row>
    <row r="11949" spans="1:20" x14ac:dyDescent="0.3">
      <c r="A11949">
        <v>21276</v>
      </c>
      <c r="B11949">
        <v>1</v>
      </c>
      <c r="D11949" s="1">
        <v>43969.999678159722</v>
      </c>
      <c r="E11949">
        <v>2</v>
      </c>
      <c r="F11949">
        <v>28</v>
      </c>
      <c r="G11949" t="s">
        <v>22102</v>
      </c>
      <c r="H11949">
        <v>1671</v>
      </c>
      <c r="I11949">
        <v>2444</v>
      </c>
      <c r="J11949" s="1">
        <v>43970.426453391206</v>
      </c>
      <c r="K11949" s="1">
        <v>43970.426453391206</v>
      </c>
      <c r="L11949" t="s">
        <v>22103</v>
      </c>
      <c r="M11949" t="s">
        <v>22104</v>
      </c>
      <c r="N11949">
        <v>0</v>
      </c>
      <c r="O11949">
        <v>0</v>
      </c>
      <c r="P11949" t="s">
        <v>25</v>
      </c>
      <c r="R11949" s="1"/>
      <c r="T11949" s="1"/>
    </row>
    <row r="11950" spans="1:20" x14ac:dyDescent="0.3">
      <c r="A11950">
        <v>21277</v>
      </c>
      <c r="B11950">
        <v>1</v>
      </c>
      <c r="D11950" s="1">
        <v>43970.064551655094</v>
      </c>
      <c r="E11950">
        <v>2</v>
      </c>
      <c r="F11950">
        <v>176</v>
      </c>
      <c r="G11950" t="s">
        <v>22105</v>
      </c>
      <c r="H11950">
        <v>35867</v>
      </c>
      <c r="I11950">
        <v>2444</v>
      </c>
      <c r="J11950" s="1">
        <v>43970.406481631944</v>
      </c>
      <c r="K11950" s="1">
        <v>43970.406481631944</v>
      </c>
      <c r="L11950" t="s">
        <v>22106</v>
      </c>
      <c r="M11950" t="s">
        <v>22107</v>
      </c>
      <c r="N11950">
        <v>0</v>
      </c>
      <c r="O11950">
        <v>0</v>
      </c>
      <c r="P11950" t="s">
        <v>25</v>
      </c>
      <c r="R11950" s="1"/>
      <c r="T11950" s="1"/>
    </row>
    <row r="11951" spans="1:20" x14ac:dyDescent="0.3">
      <c r="A11951">
        <v>21280</v>
      </c>
      <c r="B11951">
        <v>1</v>
      </c>
      <c r="C11951">
        <v>21289</v>
      </c>
      <c r="D11951" s="1">
        <v>43970.152664236113</v>
      </c>
      <c r="E11951">
        <v>6</v>
      </c>
      <c r="F11951">
        <v>796</v>
      </c>
      <c r="G11951" t="s">
        <v>22108</v>
      </c>
      <c r="H11951">
        <v>37178</v>
      </c>
      <c r="I11951">
        <v>2444</v>
      </c>
      <c r="J11951" s="1">
        <v>44149.746927002314</v>
      </c>
      <c r="K11951" s="1">
        <v>44149.755492905089</v>
      </c>
      <c r="L11951" t="s">
        <v>22109</v>
      </c>
      <c r="M11951" t="s">
        <v>22110</v>
      </c>
      <c r="N11951">
        <v>1</v>
      </c>
      <c r="O11951">
        <v>1</v>
      </c>
      <c r="P11951" t="s">
        <v>25</v>
      </c>
      <c r="R11951" s="1"/>
      <c r="T11951" s="1"/>
    </row>
    <row r="11952" spans="1:20" x14ac:dyDescent="0.3">
      <c r="A11952">
        <v>21281</v>
      </c>
      <c r="B11952">
        <v>2</v>
      </c>
      <c r="D11952" s="1">
        <v>43970.170460185182</v>
      </c>
      <c r="E11952">
        <v>0</v>
      </c>
      <c r="G11952" t="s">
        <v>22111</v>
      </c>
      <c r="H11952">
        <v>32390</v>
      </c>
      <c r="J11952" s="1"/>
      <c r="K11952" s="1">
        <v>43970.170460185182</v>
      </c>
      <c r="O11952">
        <v>0</v>
      </c>
      <c r="P11952" t="s">
        <v>25</v>
      </c>
      <c r="Q11952">
        <v>10003</v>
      </c>
      <c r="R11952" s="1"/>
      <c r="T11952" s="1"/>
    </row>
    <row r="11953" spans="1:22" x14ac:dyDescent="0.3">
      <c r="A11953">
        <v>21282</v>
      </c>
      <c r="B11953">
        <v>1</v>
      </c>
      <c r="C11953">
        <v>21387</v>
      </c>
      <c r="D11953" s="1">
        <v>43970.210258182873</v>
      </c>
      <c r="E11953">
        <v>2</v>
      </c>
      <c r="F11953">
        <v>263</v>
      </c>
      <c r="G11953" t="s">
        <v>22112</v>
      </c>
      <c r="H11953">
        <v>36404</v>
      </c>
      <c r="I11953">
        <v>2444</v>
      </c>
      <c r="J11953" s="1">
        <v>43972.960474189815</v>
      </c>
      <c r="K11953" s="1">
        <v>43972.960474189815</v>
      </c>
      <c r="L11953" t="s">
        <v>22113</v>
      </c>
      <c r="M11953" t="s">
        <v>22114</v>
      </c>
      <c r="N11953">
        <v>1</v>
      </c>
      <c r="O11953">
        <v>0</v>
      </c>
      <c r="P11953" t="s">
        <v>25</v>
      </c>
      <c r="R11953" s="1"/>
      <c r="T11953" s="1"/>
    </row>
    <row r="11954" spans="1:22" x14ac:dyDescent="0.3">
      <c r="A11954">
        <v>21283</v>
      </c>
      <c r="B11954">
        <v>1</v>
      </c>
      <c r="D11954" s="1">
        <v>43970.220311342593</v>
      </c>
      <c r="E11954">
        <v>1</v>
      </c>
      <c r="F11954">
        <v>253</v>
      </c>
      <c r="G11954" t="s">
        <v>22115</v>
      </c>
      <c r="H11954">
        <v>30725</v>
      </c>
      <c r="I11954">
        <v>30725</v>
      </c>
      <c r="J11954" s="1">
        <v>43970.420457141205</v>
      </c>
      <c r="K11954" s="1">
        <v>43970.420457141205</v>
      </c>
      <c r="L11954" t="s">
        <v>22116</v>
      </c>
      <c r="M11954" t="s">
        <v>22117</v>
      </c>
      <c r="N11954">
        <v>0</v>
      </c>
      <c r="O11954">
        <v>1</v>
      </c>
      <c r="P11954" t="s">
        <v>25</v>
      </c>
      <c r="R11954" s="1"/>
      <c r="T11954" s="1"/>
    </row>
    <row r="11955" spans="1:22" x14ac:dyDescent="0.3">
      <c r="A11955">
        <v>21284</v>
      </c>
      <c r="B11955">
        <v>1</v>
      </c>
      <c r="D11955" s="1">
        <v>43970.228480289348</v>
      </c>
      <c r="E11955">
        <v>2</v>
      </c>
      <c r="F11955">
        <v>72</v>
      </c>
      <c r="G11955" t="s">
        <v>22118</v>
      </c>
      <c r="H11955">
        <v>18139</v>
      </c>
      <c r="I11955">
        <v>2444</v>
      </c>
      <c r="J11955" s="1">
        <v>43970.425343946757</v>
      </c>
      <c r="K11955" s="1">
        <v>44481.709848298611</v>
      </c>
      <c r="L11955" t="s">
        <v>22119</v>
      </c>
      <c r="M11955" t="s">
        <v>22120</v>
      </c>
      <c r="N11955">
        <v>1</v>
      </c>
      <c r="O11955">
        <v>6</v>
      </c>
      <c r="P11955" t="s">
        <v>25</v>
      </c>
      <c r="R11955" s="1"/>
      <c r="T11955" s="1"/>
    </row>
    <row r="11956" spans="1:22" x14ac:dyDescent="0.3">
      <c r="A11956">
        <v>21285</v>
      </c>
      <c r="B11956">
        <v>1</v>
      </c>
      <c r="D11956" s="1">
        <v>43970.238802083331</v>
      </c>
      <c r="E11956">
        <v>0</v>
      </c>
      <c r="F11956">
        <v>292</v>
      </c>
      <c r="G11956" t="s">
        <v>22121</v>
      </c>
      <c r="H11956">
        <v>37183</v>
      </c>
      <c r="I11956">
        <v>2444</v>
      </c>
      <c r="J11956" s="1">
        <v>43970.716936261575</v>
      </c>
      <c r="K11956" s="1">
        <v>45171.086173842596</v>
      </c>
      <c r="L11956" t="s">
        <v>22122</v>
      </c>
      <c r="M11956" t="s">
        <v>22123</v>
      </c>
      <c r="N11956">
        <v>1</v>
      </c>
      <c r="O11956">
        <v>0</v>
      </c>
      <c r="P11956" t="s">
        <v>25</v>
      </c>
      <c r="R11956" s="1"/>
      <c r="T11956" s="1"/>
    </row>
    <row r="11957" spans="1:22" x14ac:dyDescent="0.3">
      <c r="A11957">
        <v>21286</v>
      </c>
      <c r="B11957">
        <v>1</v>
      </c>
      <c r="C11957">
        <v>21288</v>
      </c>
      <c r="D11957" s="1">
        <v>43970.256093020835</v>
      </c>
      <c r="E11957">
        <v>4</v>
      </c>
      <c r="F11957">
        <v>594</v>
      </c>
      <c r="G11957" t="s">
        <v>22124</v>
      </c>
      <c r="H11957">
        <v>37181</v>
      </c>
      <c r="I11957">
        <v>37181</v>
      </c>
      <c r="J11957" s="1">
        <v>43978.50302048611</v>
      </c>
      <c r="K11957" s="1">
        <v>43978.50302048611</v>
      </c>
      <c r="L11957" t="s">
        <v>22125</v>
      </c>
      <c r="M11957" t="s">
        <v>22126</v>
      </c>
      <c r="N11957">
        <v>1</v>
      </c>
      <c r="O11957">
        <v>0</v>
      </c>
      <c r="P11957" t="s">
        <v>25</v>
      </c>
      <c r="R11957" s="1"/>
      <c r="T11957" s="1"/>
    </row>
    <row r="11958" spans="1:22" x14ac:dyDescent="0.3">
      <c r="A11958">
        <v>21288</v>
      </c>
      <c r="B11958">
        <v>2</v>
      </c>
      <c r="D11958" s="1">
        <v>43970.318706597223</v>
      </c>
      <c r="E11958">
        <v>4</v>
      </c>
      <c r="G11958" t="s">
        <v>22127</v>
      </c>
      <c r="H11958">
        <v>1847</v>
      </c>
      <c r="I11958">
        <v>-1</v>
      </c>
      <c r="J11958" s="1">
        <v>43999.414823032406</v>
      </c>
      <c r="K11958" s="1">
        <v>43970.541881793979</v>
      </c>
      <c r="O11958">
        <v>0</v>
      </c>
      <c r="P11958" t="s">
        <v>25</v>
      </c>
      <c r="Q11958">
        <v>21286</v>
      </c>
      <c r="R11958" s="1"/>
      <c r="T11958" s="1"/>
    </row>
    <row r="11959" spans="1:22" x14ac:dyDescent="0.3">
      <c r="A11959">
        <v>21289</v>
      </c>
      <c r="B11959">
        <v>2</v>
      </c>
      <c r="D11959" s="1">
        <v>43970.347697303238</v>
      </c>
      <c r="E11959">
        <v>3</v>
      </c>
      <c r="G11959" t="s">
        <v>22128</v>
      </c>
      <c r="H11959">
        <v>1847</v>
      </c>
      <c r="I11959">
        <v>1847</v>
      </c>
      <c r="J11959" s="1">
        <v>44149.755492905089</v>
      </c>
      <c r="K11959" s="1">
        <v>44149.755492905089</v>
      </c>
      <c r="O11959">
        <v>3</v>
      </c>
      <c r="P11959" t="s">
        <v>25</v>
      </c>
      <c r="Q11959">
        <v>21280</v>
      </c>
      <c r="R11959" s="1"/>
      <c r="T11959" s="1"/>
    </row>
    <row r="11960" spans="1:22" x14ac:dyDescent="0.3">
      <c r="A11960">
        <v>21290</v>
      </c>
      <c r="B11960">
        <v>2</v>
      </c>
      <c r="D11960" s="1">
        <v>43970.388266979164</v>
      </c>
      <c r="E11960">
        <v>2</v>
      </c>
      <c r="G11960" t="s">
        <v>22129</v>
      </c>
      <c r="H11960">
        <v>1847</v>
      </c>
      <c r="I11960">
        <v>1847</v>
      </c>
      <c r="J11960" s="1">
        <v>43970.823785451386</v>
      </c>
      <c r="K11960" s="1">
        <v>43970.823785451386</v>
      </c>
      <c r="O11960">
        <v>2</v>
      </c>
      <c r="P11960" t="s">
        <v>25</v>
      </c>
      <c r="Q11960">
        <v>21264</v>
      </c>
      <c r="R11960" s="1"/>
      <c r="T11960" s="1"/>
    </row>
    <row r="11961" spans="1:22" x14ac:dyDescent="0.3">
      <c r="A11961">
        <v>21291</v>
      </c>
      <c r="B11961">
        <v>1</v>
      </c>
      <c r="D11961" s="1">
        <v>43970.42202604167</v>
      </c>
      <c r="E11961">
        <v>1</v>
      </c>
      <c r="F11961">
        <v>279</v>
      </c>
      <c r="G11961" t="s">
        <v>22130</v>
      </c>
      <c r="H11961">
        <v>37189</v>
      </c>
      <c r="I11961">
        <v>37189</v>
      </c>
      <c r="J11961" s="1">
        <v>43970.440652280093</v>
      </c>
      <c r="K11961" s="1">
        <v>43970.537321412034</v>
      </c>
      <c r="L11961" t="s">
        <v>22131</v>
      </c>
      <c r="M11961" t="s">
        <v>22132</v>
      </c>
      <c r="N11961">
        <v>1</v>
      </c>
      <c r="O11961">
        <v>0</v>
      </c>
      <c r="P11961" t="s">
        <v>25</v>
      </c>
      <c r="R11961" s="1"/>
      <c r="T11961" s="1"/>
    </row>
    <row r="11962" spans="1:22" x14ac:dyDescent="0.3">
      <c r="A11962">
        <v>21295</v>
      </c>
      <c r="B11962">
        <v>2</v>
      </c>
      <c r="D11962" s="1">
        <v>43970.459192476854</v>
      </c>
      <c r="E11962">
        <v>1</v>
      </c>
      <c r="G11962" t="s">
        <v>22133</v>
      </c>
      <c r="H11962">
        <v>37180</v>
      </c>
      <c r="I11962">
        <v>37180</v>
      </c>
      <c r="J11962" s="1">
        <v>43970.537321412034</v>
      </c>
      <c r="K11962" s="1">
        <v>43970.537321412034</v>
      </c>
      <c r="O11962">
        <v>2</v>
      </c>
      <c r="P11962" t="s">
        <v>25</v>
      </c>
      <c r="Q11962">
        <v>21291</v>
      </c>
      <c r="R11962" s="1"/>
      <c r="T11962" s="1"/>
    </row>
    <row r="11963" spans="1:22" x14ac:dyDescent="0.3">
      <c r="A11963">
        <v>21296</v>
      </c>
      <c r="B11963">
        <v>1</v>
      </c>
      <c r="D11963" s="1">
        <v>43970.461395254628</v>
      </c>
      <c r="E11963">
        <v>1</v>
      </c>
      <c r="F11963">
        <v>72</v>
      </c>
      <c r="G11963" t="s">
        <v>22134</v>
      </c>
      <c r="H11963">
        <v>37189</v>
      </c>
      <c r="I11963">
        <v>2444</v>
      </c>
      <c r="J11963" s="1">
        <v>43970.851551041669</v>
      </c>
      <c r="K11963" s="1">
        <v>43970.851551041669</v>
      </c>
      <c r="L11963" t="s">
        <v>22135</v>
      </c>
      <c r="M11963" t="s">
        <v>22136</v>
      </c>
      <c r="N11963">
        <v>0</v>
      </c>
      <c r="O11963">
        <v>0</v>
      </c>
      <c r="P11963" t="s">
        <v>25</v>
      </c>
      <c r="R11963" s="1"/>
      <c r="T11963" s="1"/>
    </row>
    <row r="11964" spans="1:22" x14ac:dyDescent="0.3">
      <c r="A11964">
        <v>21298</v>
      </c>
      <c r="B11964">
        <v>2</v>
      </c>
      <c r="D11964" s="1">
        <v>43970.504706562497</v>
      </c>
      <c r="E11964">
        <v>1</v>
      </c>
      <c r="G11964" t="s">
        <v>22137</v>
      </c>
      <c r="J11964" s="1">
        <v>43970.527193599541</v>
      </c>
      <c r="K11964" s="1">
        <v>43970.527193599541</v>
      </c>
      <c r="O11964">
        <v>5</v>
      </c>
      <c r="P11964" t="s">
        <v>25</v>
      </c>
      <c r="Q11964">
        <v>21267</v>
      </c>
      <c r="R11964" s="1"/>
      <c r="T11964" s="1"/>
      <c r="U11964" t="s">
        <v>446</v>
      </c>
      <c r="V11964" t="s">
        <v>446</v>
      </c>
    </row>
    <row r="11965" spans="1:22" x14ac:dyDescent="0.3">
      <c r="A11965">
        <v>21299</v>
      </c>
      <c r="B11965">
        <v>1</v>
      </c>
      <c r="C11965">
        <v>21314</v>
      </c>
      <c r="D11965" s="1">
        <v>43970.525463344908</v>
      </c>
      <c r="E11965">
        <v>3</v>
      </c>
      <c r="F11965">
        <v>1694</v>
      </c>
      <c r="G11965" t="s">
        <v>22138</v>
      </c>
      <c r="H11965">
        <v>26580</v>
      </c>
      <c r="I11965">
        <v>2444</v>
      </c>
      <c r="J11965" s="1">
        <v>43971.487076886573</v>
      </c>
      <c r="K11965" s="1">
        <v>43972.460540659726</v>
      </c>
      <c r="L11965" t="s">
        <v>22139</v>
      </c>
      <c r="M11965" t="s">
        <v>22140</v>
      </c>
      <c r="N11965">
        <v>1</v>
      </c>
      <c r="O11965">
        <v>0</v>
      </c>
      <c r="P11965" t="s">
        <v>25</v>
      </c>
      <c r="R11965" s="1"/>
      <c r="T11965" s="1"/>
    </row>
    <row r="11966" spans="1:22" x14ac:dyDescent="0.3">
      <c r="A11966">
        <v>21300</v>
      </c>
      <c r="B11966">
        <v>2</v>
      </c>
      <c r="D11966" s="1">
        <v>43970.535591087966</v>
      </c>
      <c r="E11966">
        <v>1</v>
      </c>
      <c r="G11966" t="s">
        <v>22141</v>
      </c>
      <c r="H11966">
        <v>22373</v>
      </c>
      <c r="J11966" s="1"/>
      <c r="K11966" s="1">
        <v>43970.535591087966</v>
      </c>
      <c r="O11966">
        <v>0</v>
      </c>
      <c r="P11966" t="s">
        <v>25</v>
      </c>
      <c r="Q11966">
        <v>20412</v>
      </c>
      <c r="R11966" s="1"/>
      <c r="T11966" s="1"/>
    </row>
    <row r="11967" spans="1:22" x14ac:dyDescent="0.3">
      <c r="A11967">
        <v>21307</v>
      </c>
      <c r="B11967">
        <v>1</v>
      </c>
      <c r="D11967" s="1">
        <v>43970.653247534719</v>
      </c>
      <c r="E11967">
        <v>1</v>
      </c>
      <c r="F11967">
        <v>146</v>
      </c>
      <c r="G11967" t="s">
        <v>22142</v>
      </c>
      <c r="H11967">
        <v>15404</v>
      </c>
      <c r="J11967" s="1"/>
      <c r="K11967" s="1">
        <v>43970.653247534719</v>
      </c>
      <c r="L11967" t="s">
        <v>22143</v>
      </c>
      <c r="M11967" t="s">
        <v>22144</v>
      </c>
      <c r="N11967">
        <v>0</v>
      </c>
      <c r="O11967">
        <v>3</v>
      </c>
      <c r="P11967" t="s">
        <v>25</v>
      </c>
      <c r="R11967" s="1"/>
      <c r="T11967" s="1"/>
    </row>
    <row r="11968" spans="1:22" x14ac:dyDescent="0.3">
      <c r="A11968">
        <v>21308</v>
      </c>
      <c r="B11968">
        <v>2</v>
      </c>
      <c r="D11968" s="1">
        <v>43970.654070520832</v>
      </c>
      <c r="E11968">
        <v>2</v>
      </c>
      <c r="G11968" t="s">
        <v>22145</v>
      </c>
      <c r="H11968">
        <v>35626</v>
      </c>
      <c r="I11968">
        <v>35626</v>
      </c>
      <c r="J11968" s="1">
        <v>43971.030274571756</v>
      </c>
      <c r="K11968" s="1">
        <v>43971.030274571756</v>
      </c>
      <c r="O11968">
        <v>0</v>
      </c>
      <c r="P11968" t="s">
        <v>25</v>
      </c>
      <c r="Q11968">
        <v>21187</v>
      </c>
      <c r="R11968" s="1"/>
      <c r="T11968" s="1"/>
    </row>
    <row r="11969" spans="1:20" x14ac:dyDescent="0.3">
      <c r="A11969">
        <v>21309</v>
      </c>
      <c r="B11969">
        <v>2</v>
      </c>
      <c r="D11969" s="1">
        <v>43970.699196527778</v>
      </c>
      <c r="E11969">
        <v>1</v>
      </c>
      <c r="G11969" t="s">
        <v>22146</v>
      </c>
      <c r="H11969">
        <v>2444</v>
      </c>
      <c r="I11969">
        <v>-1</v>
      </c>
      <c r="J11969" s="1">
        <v>43999.414823032406</v>
      </c>
      <c r="K11969" s="1">
        <v>43970.812753900464</v>
      </c>
      <c r="O11969">
        <v>2</v>
      </c>
      <c r="P11969" t="s">
        <v>25</v>
      </c>
      <c r="Q11969">
        <v>21285</v>
      </c>
      <c r="R11969" s="1"/>
      <c r="T11969" s="1"/>
    </row>
    <row r="11970" spans="1:20" x14ac:dyDescent="0.3">
      <c r="A11970">
        <v>21311</v>
      </c>
      <c r="B11970">
        <v>2</v>
      </c>
      <c r="D11970" s="1">
        <v>43970.783074502317</v>
      </c>
      <c r="E11970">
        <v>0</v>
      </c>
      <c r="G11970" t="s">
        <v>22147</v>
      </c>
      <c r="H11970">
        <v>37204</v>
      </c>
      <c r="I11970">
        <v>1671</v>
      </c>
      <c r="J11970" s="1">
        <v>43973.955370138887</v>
      </c>
      <c r="K11970" s="1">
        <v>43973.955370138887</v>
      </c>
      <c r="O11970">
        <v>2</v>
      </c>
      <c r="P11970" t="s">
        <v>25</v>
      </c>
      <c r="Q11970">
        <v>11617</v>
      </c>
      <c r="R11970" s="1"/>
      <c r="T11970" s="1"/>
    </row>
    <row r="11971" spans="1:20" x14ac:dyDescent="0.3">
      <c r="A11971">
        <v>21312</v>
      </c>
      <c r="B11971">
        <v>1</v>
      </c>
      <c r="C11971">
        <v>21647</v>
      </c>
      <c r="D11971" s="1">
        <v>43970.854112037036</v>
      </c>
      <c r="E11971">
        <v>3</v>
      </c>
      <c r="F11971">
        <v>400</v>
      </c>
      <c r="G11971" t="s">
        <v>22148</v>
      </c>
      <c r="H11971">
        <v>37205</v>
      </c>
      <c r="I11971">
        <v>2444</v>
      </c>
      <c r="J11971" s="1">
        <v>43971.45366446759</v>
      </c>
      <c r="K11971" s="1">
        <v>43986.91051721065</v>
      </c>
      <c r="L11971" t="s">
        <v>22149</v>
      </c>
      <c r="M11971" t="s">
        <v>22150</v>
      </c>
      <c r="N11971">
        <v>1</v>
      </c>
      <c r="O11971">
        <v>1</v>
      </c>
      <c r="P11971" t="s">
        <v>25</v>
      </c>
      <c r="R11971" s="1"/>
      <c r="T11971" s="1"/>
    </row>
    <row r="11972" spans="1:20" x14ac:dyDescent="0.3">
      <c r="A11972">
        <v>21313</v>
      </c>
      <c r="B11972">
        <v>1</v>
      </c>
      <c r="D11972" s="1">
        <v>43970.877647800924</v>
      </c>
      <c r="E11972">
        <v>1</v>
      </c>
      <c r="F11972">
        <v>73</v>
      </c>
      <c r="G11972" t="s">
        <v>22151</v>
      </c>
      <c r="H11972">
        <v>12964</v>
      </c>
      <c r="I11972">
        <v>2444</v>
      </c>
      <c r="J11972" s="1">
        <v>43971.450252743052</v>
      </c>
      <c r="K11972" s="1">
        <v>43971.450252743052</v>
      </c>
      <c r="L11972" t="s">
        <v>22152</v>
      </c>
      <c r="M11972" t="s">
        <v>22153</v>
      </c>
      <c r="N11972">
        <v>0</v>
      </c>
      <c r="O11972">
        <v>0</v>
      </c>
      <c r="P11972" t="s">
        <v>25</v>
      </c>
      <c r="R11972" s="1"/>
      <c r="T11972" s="1"/>
    </row>
    <row r="11973" spans="1:20" x14ac:dyDescent="0.3">
      <c r="A11973">
        <v>21314</v>
      </c>
      <c r="B11973">
        <v>2</v>
      </c>
      <c r="D11973" s="1">
        <v>43970.901137881941</v>
      </c>
      <c r="E11973">
        <v>4</v>
      </c>
      <c r="G11973" t="s">
        <v>22154</v>
      </c>
      <c r="H11973">
        <v>37206</v>
      </c>
      <c r="I11973">
        <v>37206</v>
      </c>
      <c r="J11973" s="1">
        <v>43972.460540659726</v>
      </c>
      <c r="K11973" s="1">
        <v>43972.460540659726</v>
      </c>
      <c r="O11973">
        <v>8</v>
      </c>
      <c r="P11973" t="s">
        <v>25</v>
      </c>
      <c r="Q11973">
        <v>21299</v>
      </c>
      <c r="R11973" s="1"/>
      <c r="T11973" s="1"/>
    </row>
    <row r="11974" spans="1:20" x14ac:dyDescent="0.3">
      <c r="A11974">
        <v>21315</v>
      </c>
      <c r="B11974">
        <v>1</v>
      </c>
      <c r="D11974" s="1">
        <v>43971.232026238424</v>
      </c>
      <c r="E11974">
        <v>0</v>
      </c>
      <c r="F11974">
        <v>110</v>
      </c>
      <c r="G11974" t="s">
        <v>22155</v>
      </c>
      <c r="H11974">
        <v>20025</v>
      </c>
      <c r="I11974">
        <v>2444</v>
      </c>
      <c r="J11974" s="1">
        <v>43971.442144756948</v>
      </c>
      <c r="K11974" s="1">
        <v>43972.143064467593</v>
      </c>
      <c r="L11974" t="s">
        <v>22156</v>
      </c>
      <c r="M11974" t="s">
        <v>3660</v>
      </c>
      <c r="N11974">
        <v>1</v>
      </c>
      <c r="O11974">
        <v>0</v>
      </c>
      <c r="P11974" t="s">
        <v>25</v>
      </c>
      <c r="R11974" s="1"/>
      <c r="T11974" s="1"/>
    </row>
    <row r="11975" spans="1:20" x14ac:dyDescent="0.3">
      <c r="A11975">
        <v>21321</v>
      </c>
      <c r="B11975">
        <v>1</v>
      </c>
      <c r="D11975" s="1">
        <v>43971.300301886571</v>
      </c>
      <c r="E11975">
        <v>1</v>
      </c>
      <c r="F11975">
        <v>105</v>
      </c>
      <c r="G11975" t="s">
        <v>22157</v>
      </c>
      <c r="H11975">
        <v>37216</v>
      </c>
      <c r="I11975">
        <v>2444</v>
      </c>
      <c r="J11975" s="1">
        <v>43971.432022372683</v>
      </c>
      <c r="K11975" s="1">
        <v>43971.432022372683</v>
      </c>
      <c r="L11975" t="s">
        <v>22158</v>
      </c>
      <c r="M11975" t="s">
        <v>22159</v>
      </c>
      <c r="N11975">
        <v>0</v>
      </c>
      <c r="O11975">
        <v>0</v>
      </c>
      <c r="P11975" t="s">
        <v>25</v>
      </c>
      <c r="R11975" s="1"/>
      <c r="T11975" s="1"/>
    </row>
    <row r="11976" spans="1:20" x14ac:dyDescent="0.3">
      <c r="A11976">
        <v>21339</v>
      </c>
      <c r="B11976">
        <v>1</v>
      </c>
      <c r="C11976">
        <v>21346</v>
      </c>
      <c r="D11976" s="1">
        <v>43971.51711940972</v>
      </c>
      <c r="E11976">
        <v>1</v>
      </c>
      <c r="F11976">
        <v>734</v>
      </c>
      <c r="G11976" t="s">
        <v>22160</v>
      </c>
      <c r="H11976">
        <v>37226</v>
      </c>
      <c r="I11976">
        <v>2444</v>
      </c>
      <c r="J11976" s="1">
        <v>43971.526304317129</v>
      </c>
      <c r="K11976" s="1">
        <v>43971.633979432867</v>
      </c>
      <c r="L11976" t="s">
        <v>22161</v>
      </c>
      <c r="M11976" t="s">
        <v>22162</v>
      </c>
      <c r="N11976">
        <v>1</v>
      </c>
      <c r="O11976">
        <v>2</v>
      </c>
      <c r="P11976" t="s">
        <v>25</v>
      </c>
      <c r="R11976" s="1"/>
      <c r="T11976" s="1"/>
    </row>
    <row r="11977" spans="1:20" x14ac:dyDescent="0.3">
      <c r="A11977">
        <v>21342</v>
      </c>
      <c r="B11977">
        <v>1</v>
      </c>
      <c r="D11977" s="1">
        <v>43971.542894791666</v>
      </c>
      <c r="E11977">
        <v>2</v>
      </c>
      <c r="F11977">
        <v>62</v>
      </c>
      <c r="G11977" t="s">
        <v>22163</v>
      </c>
      <c r="H11977">
        <v>30725</v>
      </c>
      <c r="I11977">
        <v>2444</v>
      </c>
      <c r="J11977" s="1">
        <v>43971.552743784719</v>
      </c>
      <c r="K11977" s="1">
        <v>43971.552743784719</v>
      </c>
      <c r="L11977" t="s">
        <v>22164</v>
      </c>
      <c r="M11977" t="s">
        <v>22165</v>
      </c>
      <c r="N11977">
        <v>0</v>
      </c>
      <c r="O11977">
        <v>0</v>
      </c>
      <c r="P11977" t="s">
        <v>25</v>
      </c>
      <c r="R11977" s="1"/>
      <c r="T11977" s="1"/>
    </row>
    <row r="11978" spans="1:20" x14ac:dyDescent="0.3">
      <c r="A11978">
        <v>21345</v>
      </c>
      <c r="B11978">
        <v>2</v>
      </c>
      <c r="D11978" s="1">
        <v>43971.5878409375</v>
      </c>
      <c r="E11978">
        <v>1</v>
      </c>
      <c r="G11978" t="s">
        <v>22166</v>
      </c>
      <c r="H11978">
        <v>32722</v>
      </c>
      <c r="J11978" s="1"/>
      <c r="K11978" s="1">
        <v>43971.5878409375</v>
      </c>
      <c r="O11978">
        <v>3</v>
      </c>
      <c r="P11978" t="s">
        <v>25</v>
      </c>
      <c r="Q11978">
        <v>21284</v>
      </c>
      <c r="R11978" s="1"/>
      <c r="T11978" s="1"/>
    </row>
    <row r="11979" spans="1:20" x14ac:dyDescent="0.3">
      <c r="A11979">
        <v>21346</v>
      </c>
      <c r="B11979">
        <v>2</v>
      </c>
      <c r="D11979" s="1">
        <v>43971.595886145835</v>
      </c>
      <c r="E11979">
        <v>1</v>
      </c>
      <c r="G11979" t="s">
        <v>22167</v>
      </c>
      <c r="H11979">
        <v>2444</v>
      </c>
      <c r="I11979">
        <v>2444</v>
      </c>
      <c r="J11979" s="1">
        <v>43971.633979432867</v>
      </c>
      <c r="K11979" s="1">
        <v>43971.633979432867</v>
      </c>
      <c r="O11979">
        <v>14</v>
      </c>
      <c r="P11979" t="s">
        <v>25</v>
      </c>
      <c r="Q11979">
        <v>21339</v>
      </c>
      <c r="R11979" s="1"/>
      <c r="T11979" s="1"/>
    </row>
    <row r="11980" spans="1:20" x14ac:dyDescent="0.3">
      <c r="A11980">
        <v>21347</v>
      </c>
      <c r="B11980">
        <v>1</v>
      </c>
      <c r="D11980" s="1">
        <v>43971.641639270834</v>
      </c>
      <c r="E11980">
        <v>0</v>
      </c>
      <c r="F11980">
        <v>204</v>
      </c>
      <c r="G11980" t="s">
        <v>22168</v>
      </c>
      <c r="H11980">
        <v>37006</v>
      </c>
      <c r="J11980" s="1"/>
      <c r="K11980" s="1">
        <v>43972.456332175927</v>
      </c>
      <c r="L11980" t="s">
        <v>22169</v>
      </c>
      <c r="M11980" t="s">
        <v>22170</v>
      </c>
      <c r="N11980">
        <v>1</v>
      </c>
      <c r="O11980">
        <v>0</v>
      </c>
      <c r="P11980" t="s">
        <v>25</v>
      </c>
      <c r="R11980" s="1"/>
      <c r="T11980" s="1"/>
    </row>
    <row r="11981" spans="1:20" x14ac:dyDescent="0.3">
      <c r="A11981">
        <v>21348</v>
      </c>
      <c r="B11981">
        <v>1</v>
      </c>
      <c r="C11981">
        <v>21349</v>
      </c>
      <c r="D11981" s="1">
        <v>43971.663607291666</v>
      </c>
      <c r="E11981">
        <v>0</v>
      </c>
      <c r="F11981">
        <v>143</v>
      </c>
      <c r="G11981" t="s">
        <v>22171</v>
      </c>
      <c r="H11981">
        <v>37226</v>
      </c>
      <c r="J11981" s="1"/>
      <c r="K11981" s="1">
        <v>43971.694611458333</v>
      </c>
      <c r="L11981" t="s">
        <v>22172</v>
      </c>
      <c r="M11981" t="s">
        <v>22173</v>
      </c>
      <c r="N11981">
        <v>1</v>
      </c>
      <c r="O11981">
        <v>0</v>
      </c>
      <c r="P11981" t="s">
        <v>25</v>
      </c>
      <c r="R11981" s="1"/>
      <c r="T11981" s="1"/>
    </row>
    <row r="11982" spans="1:20" x14ac:dyDescent="0.3">
      <c r="A11982">
        <v>21349</v>
      </c>
      <c r="B11982">
        <v>2</v>
      </c>
      <c r="D11982" s="1">
        <v>43971.684155821757</v>
      </c>
      <c r="E11982">
        <v>1</v>
      </c>
      <c r="G11982" t="s">
        <v>22174</v>
      </c>
      <c r="H11982">
        <v>1847</v>
      </c>
      <c r="I11982">
        <v>1847</v>
      </c>
      <c r="J11982" s="1">
        <v>43971.694611458333</v>
      </c>
      <c r="K11982" s="1">
        <v>43971.694611458333</v>
      </c>
      <c r="O11982">
        <v>6</v>
      </c>
      <c r="P11982" t="s">
        <v>25</v>
      </c>
      <c r="Q11982">
        <v>21348</v>
      </c>
      <c r="R11982" s="1"/>
      <c r="T11982" s="1"/>
    </row>
    <row r="11983" spans="1:20" x14ac:dyDescent="0.3">
      <c r="A11983">
        <v>21351</v>
      </c>
      <c r="B11983">
        <v>1</v>
      </c>
      <c r="D11983" s="1">
        <v>43971.792902974536</v>
      </c>
      <c r="E11983">
        <v>1</v>
      </c>
      <c r="F11983">
        <v>63</v>
      </c>
      <c r="G11983" t="s">
        <v>22175</v>
      </c>
      <c r="H11983">
        <v>31755</v>
      </c>
      <c r="I11983">
        <v>2444</v>
      </c>
      <c r="J11983" s="1">
        <v>43977.465632256943</v>
      </c>
      <c r="K11983" s="1">
        <v>43977.465632256943</v>
      </c>
      <c r="L11983" t="s">
        <v>22176</v>
      </c>
      <c r="M11983" t="s">
        <v>22177</v>
      </c>
      <c r="N11983">
        <v>0</v>
      </c>
      <c r="O11983">
        <v>1</v>
      </c>
      <c r="P11983" t="s">
        <v>25</v>
      </c>
      <c r="R11983" s="1"/>
      <c r="T11983" s="1"/>
    </row>
    <row r="11984" spans="1:20" x14ac:dyDescent="0.3">
      <c r="A11984">
        <v>21352</v>
      </c>
      <c r="B11984">
        <v>2</v>
      </c>
      <c r="D11984" s="1">
        <v>43971.83432144676</v>
      </c>
      <c r="E11984">
        <v>1</v>
      </c>
      <c r="G11984" t="s">
        <v>22178</v>
      </c>
      <c r="H11984">
        <v>1641</v>
      </c>
      <c r="J11984" s="1"/>
      <c r="K11984" s="1">
        <v>43971.83432144676</v>
      </c>
      <c r="O11984">
        <v>3</v>
      </c>
      <c r="P11984" t="s">
        <v>25</v>
      </c>
      <c r="Q11984">
        <v>21274</v>
      </c>
      <c r="R11984" s="1"/>
      <c r="T11984" s="1"/>
    </row>
    <row r="11985" spans="1:20" x14ac:dyDescent="0.3">
      <c r="A11985">
        <v>21353</v>
      </c>
      <c r="B11985">
        <v>1</v>
      </c>
      <c r="D11985" s="1">
        <v>43971.849783449077</v>
      </c>
      <c r="E11985">
        <v>2</v>
      </c>
      <c r="F11985">
        <v>220</v>
      </c>
      <c r="G11985" t="s">
        <v>22179</v>
      </c>
      <c r="H11985">
        <v>37183</v>
      </c>
      <c r="I11985">
        <v>2444</v>
      </c>
      <c r="J11985" s="1">
        <v>43971.883036493055</v>
      </c>
      <c r="K11985" s="1">
        <v>44032.50895181713</v>
      </c>
      <c r="L11985" t="s">
        <v>22180</v>
      </c>
      <c r="M11985" t="s">
        <v>22181</v>
      </c>
      <c r="N11985">
        <v>1</v>
      </c>
      <c r="O11985">
        <v>0</v>
      </c>
      <c r="P11985" t="s">
        <v>25</v>
      </c>
      <c r="R11985" s="1"/>
      <c r="T11985" s="1"/>
    </row>
    <row r="11986" spans="1:20" x14ac:dyDescent="0.3">
      <c r="A11986">
        <v>21354</v>
      </c>
      <c r="B11986">
        <v>2</v>
      </c>
      <c r="D11986" s="1">
        <v>43971.870842974538</v>
      </c>
      <c r="E11986">
        <v>4</v>
      </c>
      <c r="G11986" t="s">
        <v>22182</v>
      </c>
      <c r="H11986">
        <v>37206</v>
      </c>
      <c r="I11986">
        <v>37206</v>
      </c>
      <c r="J11986" s="1">
        <v>43972.398566238429</v>
      </c>
      <c r="K11986" s="1">
        <v>43972.398566238429</v>
      </c>
      <c r="O11986">
        <v>1</v>
      </c>
      <c r="P11986" t="s">
        <v>25</v>
      </c>
      <c r="Q11986">
        <v>16805</v>
      </c>
      <c r="R11986" s="1"/>
      <c r="T11986" s="1"/>
    </row>
    <row r="11987" spans="1:20" x14ac:dyDescent="0.3">
      <c r="A11987">
        <v>21355</v>
      </c>
      <c r="B11987">
        <v>2</v>
      </c>
      <c r="D11987" s="1">
        <v>43971.885899270834</v>
      </c>
      <c r="E11987">
        <v>2</v>
      </c>
      <c r="G11987" t="s">
        <v>22183</v>
      </c>
      <c r="H11987">
        <v>37206</v>
      </c>
      <c r="I11987">
        <v>37206</v>
      </c>
      <c r="J11987" s="1">
        <v>43971.898113344905</v>
      </c>
      <c r="K11987" s="1">
        <v>43971.898113344905</v>
      </c>
      <c r="O11987">
        <v>0</v>
      </c>
      <c r="P11987" t="s">
        <v>25</v>
      </c>
      <c r="Q11987">
        <v>21198</v>
      </c>
      <c r="R11987" s="1"/>
      <c r="T11987" s="1"/>
    </row>
    <row r="11988" spans="1:20" x14ac:dyDescent="0.3">
      <c r="A11988">
        <v>21356</v>
      </c>
      <c r="B11988">
        <v>1</v>
      </c>
      <c r="C11988">
        <v>21358</v>
      </c>
      <c r="D11988" s="1">
        <v>43971.908838159725</v>
      </c>
      <c r="E11988">
        <v>5</v>
      </c>
      <c r="F11988">
        <v>593</v>
      </c>
      <c r="G11988" t="s">
        <v>22184</v>
      </c>
      <c r="H11988">
        <v>36074</v>
      </c>
      <c r="I11988">
        <v>2444</v>
      </c>
      <c r="J11988" s="1">
        <v>43971.972218206021</v>
      </c>
      <c r="K11988" s="1">
        <v>43972.398388969908</v>
      </c>
      <c r="L11988" t="s">
        <v>22185</v>
      </c>
      <c r="M11988" t="s">
        <v>22186</v>
      </c>
      <c r="N11988">
        <v>2</v>
      </c>
      <c r="O11988">
        <v>0</v>
      </c>
      <c r="P11988" t="s">
        <v>25</v>
      </c>
      <c r="R11988" s="1"/>
      <c r="T11988" s="1"/>
    </row>
    <row r="11989" spans="1:20" x14ac:dyDescent="0.3">
      <c r="A11989">
        <v>21357</v>
      </c>
      <c r="B11989">
        <v>2</v>
      </c>
      <c r="D11989" s="1">
        <v>43971.919365706017</v>
      </c>
      <c r="E11989">
        <v>2</v>
      </c>
      <c r="G11989" t="s">
        <v>22187</v>
      </c>
      <c r="H11989">
        <v>36074</v>
      </c>
      <c r="I11989">
        <v>36074</v>
      </c>
      <c r="J11989" s="1">
        <v>43972.723646759259</v>
      </c>
      <c r="K11989" s="1">
        <v>43972.723646759259</v>
      </c>
      <c r="O11989">
        <v>0</v>
      </c>
      <c r="P11989" t="s">
        <v>25</v>
      </c>
      <c r="Q11989">
        <v>18682</v>
      </c>
      <c r="R11989" s="1"/>
      <c r="T11989" s="1"/>
    </row>
    <row r="11990" spans="1:20" x14ac:dyDescent="0.3">
      <c r="A11990">
        <v>21358</v>
      </c>
      <c r="B11990">
        <v>2</v>
      </c>
      <c r="D11990" s="1">
        <v>43971.929415972219</v>
      </c>
      <c r="E11990">
        <v>3</v>
      </c>
      <c r="G11990" t="s">
        <v>22188</v>
      </c>
      <c r="H11990">
        <v>22835</v>
      </c>
      <c r="I11990">
        <v>22835</v>
      </c>
      <c r="J11990" s="1">
        <v>43972.35154236111</v>
      </c>
      <c r="K11990" s="1">
        <v>43972.35154236111</v>
      </c>
      <c r="O11990">
        <v>1</v>
      </c>
      <c r="P11990" t="s">
        <v>25</v>
      </c>
      <c r="Q11990">
        <v>21356</v>
      </c>
      <c r="R11990" s="1"/>
      <c r="T11990" s="1"/>
    </row>
    <row r="11991" spans="1:20" x14ac:dyDescent="0.3">
      <c r="A11991">
        <v>21359</v>
      </c>
      <c r="B11991">
        <v>2</v>
      </c>
      <c r="D11991" s="1">
        <v>43971.937872800925</v>
      </c>
      <c r="E11991">
        <v>1</v>
      </c>
      <c r="G11991" t="s">
        <v>22189</v>
      </c>
      <c r="H11991">
        <v>2444</v>
      </c>
      <c r="I11991">
        <v>2444</v>
      </c>
      <c r="J11991" s="1">
        <v>44032.50895181713</v>
      </c>
      <c r="K11991" s="1">
        <v>44032.50895181713</v>
      </c>
      <c r="O11991">
        <v>0</v>
      </c>
      <c r="P11991" t="s">
        <v>25</v>
      </c>
      <c r="Q11991">
        <v>21353</v>
      </c>
      <c r="R11991" s="1"/>
      <c r="T11991" s="1"/>
    </row>
    <row r="11992" spans="1:20" x14ac:dyDescent="0.3">
      <c r="A11992">
        <v>21360</v>
      </c>
      <c r="B11992">
        <v>2</v>
      </c>
      <c r="D11992" s="1">
        <v>43971.948017708331</v>
      </c>
      <c r="E11992">
        <v>3</v>
      </c>
      <c r="G11992" t="s">
        <v>22190</v>
      </c>
      <c r="H11992">
        <v>36821</v>
      </c>
      <c r="I11992">
        <v>36821</v>
      </c>
      <c r="J11992" s="1">
        <v>43972.398388969908</v>
      </c>
      <c r="K11992" s="1">
        <v>43972.398388969908</v>
      </c>
      <c r="O11992">
        <v>0</v>
      </c>
      <c r="P11992" t="s">
        <v>25</v>
      </c>
      <c r="Q11992">
        <v>21356</v>
      </c>
      <c r="R11992" s="1"/>
      <c r="T11992" s="1"/>
    </row>
    <row r="11993" spans="1:20" x14ac:dyDescent="0.3">
      <c r="A11993">
        <v>21361</v>
      </c>
      <c r="B11993">
        <v>1</v>
      </c>
      <c r="C11993">
        <v>21367</v>
      </c>
      <c r="D11993" s="1">
        <v>43972.085071678244</v>
      </c>
      <c r="E11993">
        <v>6</v>
      </c>
      <c r="F11993">
        <v>1788</v>
      </c>
      <c r="G11993" t="s">
        <v>22191</v>
      </c>
      <c r="H11993">
        <v>30725</v>
      </c>
      <c r="I11993">
        <v>2444</v>
      </c>
      <c r="J11993" s="1">
        <v>44214.896984027779</v>
      </c>
      <c r="K11993" s="1">
        <v>44214.896984027779</v>
      </c>
      <c r="L11993" t="s">
        <v>22192</v>
      </c>
      <c r="M11993" t="s">
        <v>6451</v>
      </c>
      <c r="N11993">
        <v>1</v>
      </c>
      <c r="O11993">
        <v>1</v>
      </c>
      <c r="P11993" t="s">
        <v>25</v>
      </c>
      <c r="R11993" s="1"/>
      <c r="T11993" s="1"/>
    </row>
    <row r="11994" spans="1:20" x14ac:dyDescent="0.3">
      <c r="A11994">
        <v>21362</v>
      </c>
      <c r="B11994">
        <v>2</v>
      </c>
      <c r="D11994" s="1">
        <v>43972.120878391201</v>
      </c>
      <c r="E11994">
        <v>0</v>
      </c>
      <c r="G11994" t="s">
        <v>22193</v>
      </c>
      <c r="H11994">
        <v>37222</v>
      </c>
      <c r="J11994" s="1"/>
      <c r="K11994" s="1">
        <v>43972.120878391201</v>
      </c>
      <c r="O11994">
        <v>0</v>
      </c>
      <c r="P11994" t="s">
        <v>25</v>
      </c>
      <c r="Q11994">
        <v>2349</v>
      </c>
      <c r="R11994" s="1"/>
      <c r="T11994" s="1"/>
    </row>
    <row r="11995" spans="1:20" x14ac:dyDescent="0.3">
      <c r="A11995">
        <v>21363</v>
      </c>
      <c r="B11995">
        <v>2</v>
      </c>
      <c r="D11995" s="1">
        <v>43972.143064467593</v>
      </c>
      <c r="E11995">
        <v>1</v>
      </c>
      <c r="G11995" t="s">
        <v>22194</v>
      </c>
      <c r="H11995">
        <v>16909</v>
      </c>
      <c r="J11995" s="1"/>
      <c r="K11995" s="1">
        <v>43972.143064467593</v>
      </c>
      <c r="O11995">
        <v>0</v>
      </c>
      <c r="P11995" t="s">
        <v>25</v>
      </c>
      <c r="Q11995">
        <v>21315</v>
      </c>
      <c r="R11995" s="1"/>
      <c r="T11995" s="1"/>
    </row>
    <row r="11996" spans="1:20" x14ac:dyDescent="0.3">
      <c r="A11996">
        <v>21365</v>
      </c>
      <c r="B11996">
        <v>1</v>
      </c>
      <c r="D11996" s="1">
        <v>43972.27547453704</v>
      </c>
      <c r="E11996">
        <v>1</v>
      </c>
      <c r="F11996">
        <v>41</v>
      </c>
      <c r="G11996" t="s">
        <v>22195</v>
      </c>
      <c r="H11996">
        <v>37246</v>
      </c>
      <c r="J11996" s="1"/>
      <c r="K11996" s="1">
        <v>43972.27547453704</v>
      </c>
      <c r="L11996" t="s">
        <v>22196</v>
      </c>
      <c r="M11996" t="s">
        <v>22197</v>
      </c>
      <c r="N11996">
        <v>0</v>
      </c>
      <c r="O11996">
        <v>0</v>
      </c>
      <c r="P11996" t="s">
        <v>25</v>
      </c>
      <c r="R11996" s="1"/>
      <c r="T11996" s="1"/>
    </row>
    <row r="11997" spans="1:20" x14ac:dyDescent="0.3">
      <c r="A11997">
        <v>21367</v>
      </c>
      <c r="B11997">
        <v>2</v>
      </c>
      <c r="D11997" s="1">
        <v>43972.345329131946</v>
      </c>
      <c r="E11997">
        <v>1</v>
      </c>
      <c r="G11997" t="s">
        <v>22198</v>
      </c>
      <c r="H11997">
        <v>1847</v>
      </c>
      <c r="J11997" s="1"/>
      <c r="K11997" s="1">
        <v>43972.345329131946</v>
      </c>
      <c r="O11997">
        <v>1</v>
      </c>
      <c r="P11997" t="s">
        <v>25</v>
      </c>
      <c r="Q11997">
        <v>21361</v>
      </c>
      <c r="R11997" s="1"/>
      <c r="T11997" s="1"/>
    </row>
    <row r="11998" spans="1:20" x14ac:dyDescent="0.3">
      <c r="A11998">
        <v>21368</v>
      </c>
      <c r="B11998">
        <v>1</v>
      </c>
      <c r="D11998" s="1">
        <v>43972.350953900466</v>
      </c>
      <c r="E11998">
        <v>1</v>
      </c>
      <c r="F11998">
        <v>62</v>
      </c>
      <c r="G11998" t="s">
        <v>22199</v>
      </c>
      <c r="H11998">
        <v>22659</v>
      </c>
      <c r="J11998" s="1"/>
      <c r="K11998" s="1">
        <v>43972.350953900466</v>
      </c>
      <c r="L11998" t="s">
        <v>22200</v>
      </c>
      <c r="M11998" t="s">
        <v>22201</v>
      </c>
      <c r="N11998">
        <v>0</v>
      </c>
      <c r="O11998">
        <v>0</v>
      </c>
      <c r="P11998" t="s">
        <v>25</v>
      </c>
      <c r="R11998" s="1"/>
      <c r="T11998" s="1"/>
    </row>
    <row r="11999" spans="1:20" x14ac:dyDescent="0.3">
      <c r="A11999">
        <v>21369</v>
      </c>
      <c r="B11999">
        <v>1</v>
      </c>
      <c r="C11999">
        <v>21373</v>
      </c>
      <c r="D11999" s="1">
        <v>43972.3627494213</v>
      </c>
      <c r="E11999">
        <v>1</v>
      </c>
      <c r="F11999">
        <v>497</v>
      </c>
      <c r="G11999" t="s">
        <v>22202</v>
      </c>
      <c r="H11999">
        <v>32780</v>
      </c>
      <c r="J11999" s="1"/>
      <c r="K11999" s="1">
        <v>43972.552811655092</v>
      </c>
      <c r="L11999" t="s">
        <v>22203</v>
      </c>
      <c r="M11999" t="s">
        <v>22204</v>
      </c>
      <c r="N11999">
        <v>1</v>
      </c>
      <c r="O11999">
        <v>7</v>
      </c>
      <c r="P11999" t="s">
        <v>25</v>
      </c>
      <c r="R11999" s="1"/>
      <c r="T11999" s="1"/>
    </row>
    <row r="12000" spans="1:20" x14ac:dyDescent="0.3">
      <c r="A12000">
        <v>21370</v>
      </c>
      <c r="B12000">
        <v>1</v>
      </c>
      <c r="D12000" s="1">
        <v>43972.385053668979</v>
      </c>
      <c r="E12000">
        <v>1</v>
      </c>
      <c r="F12000">
        <v>307</v>
      </c>
      <c r="G12000" t="s">
        <v>22205</v>
      </c>
      <c r="H12000">
        <v>34341</v>
      </c>
      <c r="I12000">
        <v>2444</v>
      </c>
      <c r="J12000" s="1">
        <v>43972.421347187497</v>
      </c>
      <c r="K12000" s="1">
        <v>43972.421347187497</v>
      </c>
      <c r="L12000" t="s">
        <v>22206</v>
      </c>
      <c r="M12000" t="s">
        <v>22207</v>
      </c>
      <c r="N12000">
        <v>0</v>
      </c>
      <c r="O12000">
        <v>0</v>
      </c>
      <c r="P12000" t="s">
        <v>25</v>
      </c>
      <c r="R12000" s="1"/>
      <c r="T12000" s="1"/>
    </row>
    <row r="12001" spans="1:20" x14ac:dyDescent="0.3">
      <c r="A12001">
        <v>21373</v>
      </c>
      <c r="B12001">
        <v>2</v>
      </c>
      <c r="D12001" s="1">
        <v>43972.442533020832</v>
      </c>
      <c r="E12001">
        <v>3</v>
      </c>
      <c r="G12001" t="s">
        <v>22208</v>
      </c>
      <c r="H12001">
        <v>1847</v>
      </c>
      <c r="I12001">
        <v>1847</v>
      </c>
      <c r="J12001" s="1">
        <v>43972.552811655092</v>
      </c>
      <c r="K12001" s="1">
        <v>43972.552811655092</v>
      </c>
      <c r="O12001">
        <v>7</v>
      </c>
      <c r="P12001" t="s">
        <v>25</v>
      </c>
      <c r="Q12001">
        <v>21369</v>
      </c>
      <c r="R12001" s="1"/>
      <c r="T12001" s="1"/>
    </row>
    <row r="12002" spans="1:20" x14ac:dyDescent="0.3">
      <c r="A12002">
        <v>21374</v>
      </c>
      <c r="B12002">
        <v>1</v>
      </c>
      <c r="C12002">
        <v>21379</v>
      </c>
      <c r="D12002" s="1">
        <v>43972.45261015046</v>
      </c>
      <c r="E12002">
        <v>2</v>
      </c>
      <c r="F12002">
        <v>553</v>
      </c>
      <c r="G12002" t="s">
        <v>22209</v>
      </c>
      <c r="H12002">
        <v>30725</v>
      </c>
      <c r="I12002">
        <v>2444</v>
      </c>
      <c r="J12002" s="1">
        <v>43972.464336840276</v>
      </c>
      <c r="K12002" s="1">
        <v>43972.552148229166</v>
      </c>
      <c r="L12002" t="s">
        <v>22210</v>
      </c>
      <c r="M12002" t="s">
        <v>22211</v>
      </c>
      <c r="N12002">
        <v>1</v>
      </c>
      <c r="O12002">
        <v>0</v>
      </c>
      <c r="P12002" t="s">
        <v>25</v>
      </c>
      <c r="R12002" s="1"/>
      <c r="T12002" s="1"/>
    </row>
    <row r="12003" spans="1:20" x14ac:dyDescent="0.3">
      <c r="A12003">
        <v>21375</v>
      </c>
      <c r="B12003">
        <v>2</v>
      </c>
      <c r="D12003" s="1">
        <v>43972.456332175927</v>
      </c>
      <c r="E12003">
        <v>1</v>
      </c>
      <c r="G12003" t="s">
        <v>22212</v>
      </c>
      <c r="H12003">
        <v>21393</v>
      </c>
      <c r="J12003" s="1"/>
      <c r="K12003" s="1">
        <v>43972.456332175927</v>
      </c>
      <c r="O12003">
        <v>0</v>
      </c>
      <c r="P12003" t="s">
        <v>25</v>
      </c>
      <c r="Q12003">
        <v>21347</v>
      </c>
      <c r="R12003" s="1"/>
      <c r="T12003" s="1"/>
    </row>
    <row r="12004" spans="1:20" x14ac:dyDescent="0.3">
      <c r="A12004">
        <v>21376</v>
      </c>
      <c r="B12004">
        <v>2</v>
      </c>
      <c r="D12004" s="1">
        <v>43972.484829745372</v>
      </c>
      <c r="E12004">
        <v>1</v>
      </c>
      <c r="G12004" t="s">
        <v>22213</v>
      </c>
      <c r="H12004">
        <v>37206</v>
      </c>
      <c r="I12004">
        <v>37206</v>
      </c>
      <c r="J12004" s="1">
        <v>43972.489356909726</v>
      </c>
      <c r="K12004" s="1">
        <v>43972.489356909726</v>
      </c>
      <c r="O12004">
        <v>0</v>
      </c>
      <c r="P12004" t="s">
        <v>25</v>
      </c>
      <c r="Q12004">
        <v>21170</v>
      </c>
      <c r="R12004" s="1"/>
      <c r="T12004" s="1"/>
    </row>
    <row r="12005" spans="1:20" x14ac:dyDescent="0.3">
      <c r="A12005">
        <v>21379</v>
      </c>
      <c r="B12005">
        <v>2</v>
      </c>
      <c r="D12005" s="1">
        <v>43972.552148229166</v>
      </c>
      <c r="E12005">
        <v>0</v>
      </c>
      <c r="G12005" t="s">
        <v>22214</v>
      </c>
      <c r="H12005">
        <v>2444</v>
      </c>
      <c r="J12005" s="1"/>
      <c r="K12005" s="1">
        <v>43972.552148229166</v>
      </c>
      <c r="O12005">
        <v>0</v>
      </c>
      <c r="P12005" t="s">
        <v>25</v>
      </c>
      <c r="Q12005">
        <v>21374</v>
      </c>
      <c r="R12005" s="1"/>
      <c r="T12005" s="1"/>
    </row>
    <row r="12006" spans="1:20" x14ac:dyDescent="0.3">
      <c r="A12006">
        <v>21380</v>
      </c>
      <c r="B12006">
        <v>1</v>
      </c>
      <c r="D12006" s="1">
        <v>43972.568438888891</v>
      </c>
      <c r="E12006">
        <v>1</v>
      </c>
      <c r="F12006">
        <v>28</v>
      </c>
      <c r="G12006" t="s">
        <v>22215</v>
      </c>
      <c r="H12006">
        <v>31215</v>
      </c>
      <c r="I12006">
        <v>31215</v>
      </c>
      <c r="J12006" s="1">
        <v>43973.072157256946</v>
      </c>
      <c r="K12006" s="1">
        <v>43973.072157256946</v>
      </c>
      <c r="L12006" t="s">
        <v>22216</v>
      </c>
      <c r="M12006" t="s">
        <v>22217</v>
      </c>
      <c r="N12006">
        <v>0</v>
      </c>
      <c r="O12006">
        <v>3</v>
      </c>
      <c r="P12006" t="s">
        <v>25</v>
      </c>
      <c r="R12006" s="1"/>
      <c r="T12006" s="1"/>
    </row>
    <row r="12007" spans="1:20" x14ac:dyDescent="0.3">
      <c r="A12007">
        <v>21381</v>
      </c>
      <c r="B12007">
        <v>1</v>
      </c>
      <c r="D12007" s="1">
        <v>43972.595230520834</v>
      </c>
      <c r="E12007">
        <v>1</v>
      </c>
      <c r="F12007">
        <v>484</v>
      </c>
      <c r="G12007" t="s">
        <v>22218</v>
      </c>
      <c r="H12007">
        <v>37258</v>
      </c>
      <c r="I12007">
        <v>2444</v>
      </c>
      <c r="J12007" s="1">
        <v>43972.597140393518</v>
      </c>
      <c r="K12007" s="1">
        <v>43972.597140393518</v>
      </c>
      <c r="L12007" t="s">
        <v>22219</v>
      </c>
      <c r="M12007" t="s">
        <v>22220</v>
      </c>
      <c r="N12007">
        <v>0</v>
      </c>
      <c r="O12007">
        <v>1</v>
      </c>
      <c r="P12007" t="s">
        <v>25</v>
      </c>
      <c r="R12007" s="1"/>
      <c r="T12007" s="1"/>
    </row>
    <row r="12008" spans="1:20" x14ac:dyDescent="0.3">
      <c r="A12008">
        <v>21382</v>
      </c>
      <c r="B12008">
        <v>1</v>
      </c>
      <c r="D12008" s="1">
        <v>43972.652992280091</v>
      </c>
      <c r="E12008">
        <v>8</v>
      </c>
      <c r="F12008">
        <v>343</v>
      </c>
      <c r="G12008" t="s">
        <v>22221</v>
      </c>
      <c r="H12008">
        <v>37262</v>
      </c>
      <c r="I12008">
        <v>4446</v>
      </c>
      <c r="J12008" s="1">
        <v>43972.848513391204</v>
      </c>
      <c r="K12008" s="1">
        <v>43992.551407141204</v>
      </c>
      <c r="L12008" t="s">
        <v>22222</v>
      </c>
      <c r="M12008" t="s">
        <v>22223</v>
      </c>
      <c r="N12008">
        <v>1</v>
      </c>
      <c r="O12008">
        <v>7</v>
      </c>
      <c r="P12008" t="s">
        <v>25</v>
      </c>
      <c r="R12008" s="1"/>
      <c r="T12008" s="1"/>
    </row>
    <row r="12009" spans="1:20" x14ac:dyDescent="0.3">
      <c r="A12009">
        <v>21383</v>
      </c>
      <c r="B12009">
        <v>1</v>
      </c>
      <c r="D12009" s="1">
        <v>43972.676014699071</v>
      </c>
      <c r="E12009">
        <v>1</v>
      </c>
      <c r="F12009">
        <v>75</v>
      </c>
      <c r="G12009" t="s">
        <v>22224</v>
      </c>
      <c r="H12009">
        <v>33580</v>
      </c>
      <c r="J12009" s="1"/>
      <c r="K12009" s="1">
        <v>43972.676014699071</v>
      </c>
      <c r="L12009" t="s">
        <v>22225</v>
      </c>
      <c r="M12009" t="s">
        <v>22226</v>
      </c>
      <c r="N12009">
        <v>0</v>
      </c>
      <c r="O12009">
        <v>0</v>
      </c>
      <c r="P12009" t="s">
        <v>25</v>
      </c>
      <c r="R12009" s="1"/>
      <c r="T12009" s="1"/>
    </row>
    <row r="12010" spans="1:20" x14ac:dyDescent="0.3">
      <c r="A12010">
        <v>21384</v>
      </c>
      <c r="B12010">
        <v>2</v>
      </c>
      <c r="D12010" s="1">
        <v>43972.787530555557</v>
      </c>
      <c r="E12010">
        <v>1</v>
      </c>
      <c r="G12010" t="s">
        <v>22227</v>
      </c>
      <c r="H12010">
        <v>36074</v>
      </c>
      <c r="J12010" s="1"/>
      <c r="K12010" s="1">
        <v>43972.787530555557</v>
      </c>
      <c r="O12010">
        <v>1</v>
      </c>
      <c r="P12010" t="s">
        <v>25</v>
      </c>
      <c r="Q12010">
        <v>20959</v>
      </c>
      <c r="R12010" s="1"/>
      <c r="T12010" s="1"/>
    </row>
    <row r="12011" spans="1:20" x14ac:dyDescent="0.3">
      <c r="A12011">
        <v>21385</v>
      </c>
      <c r="B12011">
        <v>1</v>
      </c>
      <c r="D12011" s="1">
        <v>43972.809566979166</v>
      </c>
      <c r="E12011">
        <v>1</v>
      </c>
      <c r="F12011">
        <v>243</v>
      </c>
      <c r="G12011" t="s">
        <v>22228</v>
      </c>
      <c r="H12011">
        <v>31821</v>
      </c>
      <c r="J12011" s="1"/>
      <c r="K12011" s="1">
        <v>43972.809566979166</v>
      </c>
      <c r="L12011" t="s">
        <v>22229</v>
      </c>
      <c r="M12011" t="s">
        <v>22230</v>
      </c>
      <c r="N12011">
        <v>0</v>
      </c>
      <c r="O12011">
        <v>0</v>
      </c>
      <c r="P12011" t="s">
        <v>25</v>
      </c>
      <c r="R12011" s="1"/>
      <c r="T12011" s="1"/>
    </row>
    <row r="12012" spans="1:20" x14ac:dyDescent="0.3">
      <c r="A12012">
        <v>21387</v>
      </c>
      <c r="B12012">
        <v>2</v>
      </c>
      <c r="D12012" s="1">
        <v>43972.81367260417</v>
      </c>
      <c r="E12012">
        <v>3</v>
      </c>
      <c r="G12012" t="s">
        <v>22231</v>
      </c>
      <c r="H12012">
        <v>36074</v>
      </c>
      <c r="I12012">
        <v>36074</v>
      </c>
      <c r="J12012" s="1">
        <v>43972.839431134256</v>
      </c>
      <c r="K12012" s="1">
        <v>43972.839431134256</v>
      </c>
      <c r="O12012">
        <v>1</v>
      </c>
      <c r="P12012" t="s">
        <v>25</v>
      </c>
      <c r="Q12012">
        <v>21282</v>
      </c>
      <c r="R12012" s="1"/>
      <c r="T12012" s="1"/>
    </row>
    <row r="12013" spans="1:20" x14ac:dyDescent="0.3">
      <c r="A12013">
        <v>21388</v>
      </c>
      <c r="B12013">
        <v>1</v>
      </c>
      <c r="C12013">
        <v>21408</v>
      </c>
      <c r="D12013" s="1">
        <v>43973.099650543983</v>
      </c>
      <c r="E12013">
        <v>6</v>
      </c>
      <c r="F12013">
        <v>2163</v>
      </c>
      <c r="G12013" t="s">
        <v>22232</v>
      </c>
      <c r="H12013">
        <v>37275</v>
      </c>
      <c r="I12013">
        <v>2444</v>
      </c>
      <c r="J12013" s="1">
        <v>43973.44461875</v>
      </c>
      <c r="K12013" s="1">
        <v>43974.778901307873</v>
      </c>
      <c r="L12013" t="s">
        <v>22233</v>
      </c>
      <c r="M12013" t="s">
        <v>22234</v>
      </c>
      <c r="N12013">
        <v>1</v>
      </c>
      <c r="O12013">
        <v>0</v>
      </c>
      <c r="P12013" t="s">
        <v>25</v>
      </c>
      <c r="R12013" s="1"/>
      <c r="T12013" s="1"/>
    </row>
    <row r="12014" spans="1:20" x14ac:dyDescent="0.3">
      <c r="A12014">
        <v>21389</v>
      </c>
      <c r="B12014">
        <v>1</v>
      </c>
      <c r="C12014">
        <v>21404</v>
      </c>
      <c r="D12014" s="1">
        <v>43973.113265474538</v>
      </c>
      <c r="E12014">
        <v>11</v>
      </c>
      <c r="F12014">
        <v>4814</v>
      </c>
      <c r="G12014" t="s">
        <v>22235</v>
      </c>
      <c r="H12014">
        <v>30725</v>
      </c>
      <c r="I12014">
        <v>2444</v>
      </c>
      <c r="J12014" s="1">
        <v>43974.576373611111</v>
      </c>
      <c r="K12014" s="1">
        <v>43974.576373611111</v>
      </c>
      <c r="L12014" t="s">
        <v>22236</v>
      </c>
      <c r="M12014" t="s">
        <v>22237</v>
      </c>
      <c r="N12014">
        <v>1</v>
      </c>
      <c r="O12014">
        <v>0</v>
      </c>
      <c r="P12014" t="s">
        <v>25</v>
      </c>
      <c r="R12014" s="1"/>
      <c r="T12014" s="1"/>
    </row>
    <row r="12015" spans="1:20" x14ac:dyDescent="0.3">
      <c r="A12015">
        <v>21390</v>
      </c>
      <c r="B12015">
        <v>1</v>
      </c>
      <c r="D12015" s="1">
        <v>43973.147017743053</v>
      </c>
      <c r="E12015">
        <v>1</v>
      </c>
      <c r="F12015">
        <v>66</v>
      </c>
      <c r="G12015" t="s">
        <v>22238</v>
      </c>
      <c r="H12015">
        <v>37276</v>
      </c>
      <c r="J12015" s="1"/>
      <c r="K12015" s="1">
        <v>43973.147017743053</v>
      </c>
      <c r="L12015" t="s">
        <v>22239</v>
      </c>
      <c r="M12015" t="s">
        <v>22240</v>
      </c>
      <c r="N12015">
        <v>0</v>
      </c>
      <c r="O12015">
        <v>0</v>
      </c>
      <c r="P12015" t="s">
        <v>25</v>
      </c>
      <c r="R12015" s="1"/>
      <c r="T12015" s="1"/>
    </row>
    <row r="12016" spans="1:20" x14ac:dyDescent="0.3">
      <c r="A12016">
        <v>21392</v>
      </c>
      <c r="B12016">
        <v>1</v>
      </c>
      <c r="D12016" s="1">
        <v>43973.222767164349</v>
      </c>
      <c r="E12016">
        <v>2</v>
      </c>
      <c r="F12016">
        <v>1162</v>
      </c>
      <c r="G12016" t="s">
        <v>22241</v>
      </c>
      <c r="H12016">
        <v>37277</v>
      </c>
      <c r="I12016">
        <v>37277</v>
      </c>
      <c r="J12016" s="1">
        <v>43973.229467673613</v>
      </c>
      <c r="K12016" s="1">
        <v>43976.494258993058</v>
      </c>
      <c r="L12016" t="s">
        <v>22242</v>
      </c>
      <c r="M12016" t="s">
        <v>22243</v>
      </c>
      <c r="N12016">
        <v>1</v>
      </c>
      <c r="O12016">
        <v>2</v>
      </c>
      <c r="P12016" t="s">
        <v>25</v>
      </c>
      <c r="R12016" s="1"/>
      <c r="T12016" s="1"/>
    </row>
    <row r="12017" spans="1:20" x14ac:dyDescent="0.3">
      <c r="A12017">
        <v>21394</v>
      </c>
      <c r="B12017">
        <v>1</v>
      </c>
      <c r="C12017">
        <v>21401</v>
      </c>
      <c r="D12017" s="1">
        <v>43973.321155011574</v>
      </c>
      <c r="E12017">
        <v>3</v>
      </c>
      <c r="F12017">
        <v>1903</v>
      </c>
      <c r="G12017" t="s">
        <v>22244</v>
      </c>
      <c r="H12017">
        <v>9863</v>
      </c>
      <c r="I12017">
        <v>2444</v>
      </c>
      <c r="J12017" s="1">
        <v>44176.617681516203</v>
      </c>
      <c r="K12017" s="1">
        <v>44177.520983020833</v>
      </c>
      <c r="L12017" t="s">
        <v>22245</v>
      </c>
      <c r="M12017" t="s">
        <v>22246</v>
      </c>
      <c r="N12017">
        <v>1</v>
      </c>
      <c r="O12017">
        <v>1</v>
      </c>
      <c r="P12017" t="s">
        <v>25</v>
      </c>
      <c r="R12017" s="1"/>
      <c r="T12017" s="1"/>
    </row>
    <row r="12018" spans="1:20" x14ac:dyDescent="0.3">
      <c r="A12018">
        <v>21395</v>
      </c>
      <c r="B12018">
        <v>1</v>
      </c>
      <c r="C12018">
        <v>21397</v>
      </c>
      <c r="D12018" s="1">
        <v>43973.3719375</v>
      </c>
      <c r="E12018">
        <v>2</v>
      </c>
      <c r="F12018">
        <v>62</v>
      </c>
      <c r="G12018" t="s">
        <v>22247</v>
      </c>
      <c r="H12018">
        <v>36107</v>
      </c>
      <c r="I12018">
        <v>2444</v>
      </c>
      <c r="J12018" s="1">
        <v>43973.446441400461</v>
      </c>
      <c r="K12018" s="1">
        <v>43973.446441400461</v>
      </c>
      <c r="L12018" t="s">
        <v>22248</v>
      </c>
      <c r="M12018" t="s">
        <v>22249</v>
      </c>
      <c r="N12018">
        <v>1</v>
      </c>
      <c r="O12018">
        <v>2</v>
      </c>
      <c r="P12018" t="s">
        <v>25</v>
      </c>
      <c r="R12018" s="1"/>
      <c r="T12018" s="1"/>
    </row>
    <row r="12019" spans="1:20" x14ac:dyDescent="0.3">
      <c r="A12019">
        <v>21396</v>
      </c>
      <c r="B12019">
        <v>2</v>
      </c>
      <c r="D12019" s="1">
        <v>43973.390490358797</v>
      </c>
      <c r="E12019">
        <v>2</v>
      </c>
      <c r="G12019" t="s">
        <v>22250</v>
      </c>
      <c r="H12019">
        <v>36821</v>
      </c>
      <c r="J12019" s="1"/>
      <c r="K12019" s="1">
        <v>43973.390490358797</v>
      </c>
      <c r="O12019">
        <v>0</v>
      </c>
      <c r="P12019" t="s">
        <v>25</v>
      </c>
      <c r="Q12019">
        <v>18682</v>
      </c>
      <c r="R12019" s="1"/>
      <c r="T12019" s="1"/>
    </row>
    <row r="12020" spans="1:20" x14ac:dyDescent="0.3">
      <c r="A12020">
        <v>21397</v>
      </c>
      <c r="B12020">
        <v>2</v>
      </c>
      <c r="D12020" s="1">
        <v>43973.411197337962</v>
      </c>
      <c r="E12020">
        <v>2</v>
      </c>
      <c r="G12020" t="s">
        <v>22251</v>
      </c>
      <c r="H12020">
        <v>1641</v>
      </c>
      <c r="J12020" s="1"/>
      <c r="K12020" s="1">
        <v>43973.411197337962</v>
      </c>
      <c r="O12020">
        <v>5</v>
      </c>
      <c r="P12020" t="s">
        <v>25</v>
      </c>
      <c r="Q12020">
        <v>21395</v>
      </c>
      <c r="R12020" s="1"/>
      <c r="T12020" s="1"/>
    </row>
    <row r="12021" spans="1:20" x14ac:dyDescent="0.3">
      <c r="A12021">
        <v>21398</v>
      </c>
      <c r="B12021">
        <v>1</v>
      </c>
      <c r="D12021" s="1">
        <v>43973.412860335651</v>
      </c>
      <c r="E12021">
        <v>3</v>
      </c>
      <c r="F12021">
        <v>1173</v>
      </c>
      <c r="G12021" t="s">
        <v>22252</v>
      </c>
      <c r="H12021">
        <v>32780</v>
      </c>
      <c r="I12021">
        <v>2444</v>
      </c>
      <c r="J12021" s="1">
        <v>43974.008822569442</v>
      </c>
      <c r="K12021" s="1">
        <v>44161.231319016202</v>
      </c>
      <c r="L12021" t="s">
        <v>22253</v>
      </c>
      <c r="M12021" t="s">
        <v>22254</v>
      </c>
      <c r="N12021">
        <v>3</v>
      </c>
      <c r="O12021">
        <v>2</v>
      </c>
      <c r="P12021" t="s">
        <v>25</v>
      </c>
      <c r="R12021" s="1"/>
      <c r="T12021" s="1"/>
    </row>
    <row r="12022" spans="1:20" x14ac:dyDescent="0.3">
      <c r="A12022">
        <v>21399</v>
      </c>
      <c r="B12022">
        <v>2</v>
      </c>
      <c r="D12022" s="1">
        <v>43973.469967129633</v>
      </c>
      <c r="E12022">
        <v>2</v>
      </c>
      <c r="G12022" t="s">
        <v>22255</v>
      </c>
      <c r="H12022">
        <v>36821</v>
      </c>
      <c r="I12022">
        <v>2444</v>
      </c>
      <c r="J12022" s="1">
        <v>43974.011558449078</v>
      </c>
      <c r="K12022" s="1">
        <v>43974.011558449078</v>
      </c>
      <c r="O12022">
        <v>0</v>
      </c>
      <c r="P12022" t="s">
        <v>25</v>
      </c>
      <c r="Q12022">
        <v>21398</v>
      </c>
      <c r="R12022" s="1"/>
      <c r="T12022" s="1"/>
    </row>
    <row r="12023" spans="1:20" x14ac:dyDescent="0.3">
      <c r="A12023">
        <v>21400</v>
      </c>
      <c r="B12023">
        <v>1</v>
      </c>
      <c r="D12023" s="1">
        <v>43973.486871793983</v>
      </c>
      <c r="E12023">
        <v>1</v>
      </c>
      <c r="F12023">
        <v>1786</v>
      </c>
      <c r="G12023" t="s">
        <v>22256</v>
      </c>
      <c r="H12023">
        <v>36107</v>
      </c>
      <c r="I12023">
        <v>2444</v>
      </c>
      <c r="J12023" s="1">
        <v>43973.974670405092</v>
      </c>
      <c r="K12023" s="1">
        <v>43973.995521527781</v>
      </c>
      <c r="L12023" t="s">
        <v>22257</v>
      </c>
      <c r="M12023" t="s">
        <v>4476</v>
      </c>
      <c r="N12023">
        <v>1</v>
      </c>
      <c r="O12023">
        <v>0</v>
      </c>
      <c r="P12023" t="s">
        <v>25</v>
      </c>
      <c r="R12023" s="1"/>
      <c r="T12023" s="1"/>
    </row>
    <row r="12024" spans="1:20" x14ac:dyDescent="0.3">
      <c r="A12024">
        <v>21401</v>
      </c>
      <c r="B12024">
        <v>2</v>
      </c>
      <c r="D12024" s="1">
        <v>43973.494272488424</v>
      </c>
      <c r="E12024">
        <v>5</v>
      </c>
      <c r="G12024" t="s">
        <v>22258</v>
      </c>
      <c r="H12024">
        <v>2444</v>
      </c>
      <c r="I12024">
        <v>2444</v>
      </c>
      <c r="J12024" s="1">
        <v>44177.520983020833</v>
      </c>
      <c r="K12024" s="1">
        <v>44177.520983020833</v>
      </c>
      <c r="O12024">
        <v>0</v>
      </c>
      <c r="P12024" t="s">
        <v>25</v>
      </c>
      <c r="Q12024">
        <v>21394</v>
      </c>
      <c r="R12024" s="1"/>
      <c r="T12024" s="1"/>
    </row>
    <row r="12025" spans="1:20" x14ac:dyDescent="0.3">
      <c r="A12025">
        <v>21402</v>
      </c>
      <c r="B12025">
        <v>2</v>
      </c>
      <c r="D12025" s="1">
        <v>43973.514453854164</v>
      </c>
      <c r="E12025">
        <v>1</v>
      </c>
      <c r="G12025" t="s">
        <v>22259</v>
      </c>
      <c r="H12025">
        <v>22373</v>
      </c>
      <c r="J12025" s="1"/>
      <c r="K12025" s="1">
        <v>43973.514453854164</v>
      </c>
      <c r="O12025">
        <v>1</v>
      </c>
      <c r="P12025" t="s">
        <v>25</v>
      </c>
      <c r="Q12025">
        <v>21200</v>
      </c>
      <c r="R12025" s="1"/>
      <c r="T12025" s="1"/>
    </row>
    <row r="12026" spans="1:20" x14ac:dyDescent="0.3">
      <c r="A12026">
        <v>21403</v>
      </c>
      <c r="B12026">
        <v>2</v>
      </c>
      <c r="D12026" s="1">
        <v>43973.529402581022</v>
      </c>
      <c r="E12026">
        <v>1</v>
      </c>
      <c r="G12026" t="s">
        <v>22260</v>
      </c>
      <c r="H12026">
        <v>1847</v>
      </c>
      <c r="I12026">
        <v>2444</v>
      </c>
      <c r="J12026" s="1">
        <v>43973.995521527781</v>
      </c>
      <c r="K12026" s="1">
        <v>43973.995521527781</v>
      </c>
      <c r="O12026">
        <v>0</v>
      </c>
      <c r="P12026" t="s">
        <v>25</v>
      </c>
      <c r="Q12026">
        <v>21400</v>
      </c>
      <c r="R12026" s="1"/>
      <c r="T12026" s="1"/>
    </row>
    <row r="12027" spans="1:20" x14ac:dyDescent="0.3">
      <c r="A12027">
        <v>21404</v>
      </c>
      <c r="B12027">
        <v>2</v>
      </c>
      <c r="D12027" s="1">
        <v>43973.534997071758</v>
      </c>
      <c r="E12027">
        <v>4</v>
      </c>
      <c r="G12027" t="s">
        <v>22261</v>
      </c>
      <c r="H12027">
        <v>22373</v>
      </c>
      <c r="I12027">
        <v>22373</v>
      </c>
      <c r="J12027" s="1">
        <v>43974.39312896991</v>
      </c>
      <c r="K12027" s="1">
        <v>43974.39312896991</v>
      </c>
      <c r="O12027">
        <v>1</v>
      </c>
      <c r="P12027" t="s">
        <v>25</v>
      </c>
      <c r="Q12027">
        <v>21389</v>
      </c>
      <c r="R12027" s="1"/>
      <c r="T12027" s="1"/>
    </row>
    <row r="12028" spans="1:20" x14ac:dyDescent="0.3">
      <c r="A12028">
        <v>21405</v>
      </c>
      <c r="B12028">
        <v>2</v>
      </c>
      <c r="D12028" s="1">
        <v>43973.535345717595</v>
      </c>
      <c r="E12028">
        <v>4</v>
      </c>
      <c r="G12028" t="s">
        <v>22262</v>
      </c>
      <c r="H12028">
        <v>34010</v>
      </c>
      <c r="I12028">
        <v>2444</v>
      </c>
      <c r="J12028" s="1">
        <v>43974.012937581021</v>
      </c>
      <c r="K12028" s="1">
        <v>43974.012937581021</v>
      </c>
      <c r="O12028">
        <v>0</v>
      </c>
      <c r="P12028" t="s">
        <v>25</v>
      </c>
      <c r="Q12028">
        <v>21398</v>
      </c>
      <c r="R12028" s="1"/>
      <c r="T12028" s="1"/>
    </row>
    <row r="12029" spans="1:20" x14ac:dyDescent="0.3">
      <c r="A12029">
        <v>21407</v>
      </c>
      <c r="B12029">
        <v>1</v>
      </c>
      <c r="C12029">
        <v>21409</v>
      </c>
      <c r="D12029" s="1">
        <v>43973.540425347222</v>
      </c>
      <c r="E12029">
        <v>2</v>
      </c>
      <c r="F12029">
        <v>400</v>
      </c>
      <c r="G12029" t="s">
        <v>22263</v>
      </c>
      <c r="H12029">
        <v>36861</v>
      </c>
      <c r="J12029" s="1"/>
      <c r="K12029" s="1">
        <v>45166.376139618056</v>
      </c>
      <c r="L12029" t="s">
        <v>22264</v>
      </c>
      <c r="M12029" t="s">
        <v>9927</v>
      </c>
      <c r="N12029">
        <v>2</v>
      </c>
      <c r="O12029">
        <v>0</v>
      </c>
      <c r="P12029" t="s">
        <v>25</v>
      </c>
      <c r="R12029" s="1"/>
      <c r="T12029" s="1"/>
    </row>
    <row r="12030" spans="1:20" x14ac:dyDescent="0.3">
      <c r="A12030">
        <v>21408</v>
      </c>
      <c r="B12030">
        <v>2</v>
      </c>
      <c r="D12030" s="1">
        <v>43973.549131516207</v>
      </c>
      <c r="E12030">
        <v>6</v>
      </c>
      <c r="G12030" t="s">
        <v>22265</v>
      </c>
      <c r="H12030">
        <v>2444</v>
      </c>
      <c r="I12030">
        <v>2444</v>
      </c>
      <c r="J12030" s="1">
        <v>43974.778901307873</v>
      </c>
      <c r="K12030" s="1">
        <v>43974.778901307873</v>
      </c>
      <c r="O12030">
        <v>2</v>
      </c>
      <c r="P12030" t="s">
        <v>25</v>
      </c>
      <c r="Q12030">
        <v>21388</v>
      </c>
      <c r="R12030" s="1"/>
      <c r="T12030" s="1"/>
    </row>
    <row r="12031" spans="1:20" x14ac:dyDescent="0.3">
      <c r="A12031">
        <v>21409</v>
      </c>
      <c r="B12031">
        <v>2</v>
      </c>
      <c r="D12031" s="1">
        <v>43973.599565127312</v>
      </c>
      <c r="E12031">
        <v>0</v>
      </c>
      <c r="G12031" t="s">
        <v>22266</v>
      </c>
      <c r="H12031">
        <v>1847</v>
      </c>
      <c r="J12031" s="1"/>
      <c r="K12031" s="1">
        <v>43973.599565127312</v>
      </c>
      <c r="O12031">
        <v>0</v>
      </c>
      <c r="P12031" t="s">
        <v>25</v>
      </c>
      <c r="Q12031">
        <v>21407</v>
      </c>
      <c r="R12031" s="1"/>
      <c r="T12031" s="1"/>
    </row>
    <row r="12032" spans="1:20" x14ac:dyDescent="0.3">
      <c r="A12032">
        <v>21411</v>
      </c>
      <c r="B12032">
        <v>1</v>
      </c>
      <c r="D12032" s="1">
        <v>43973.720332141202</v>
      </c>
      <c r="E12032">
        <v>2</v>
      </c>
      <c r="F12032">
        <v>273</v>
      </c>
      <c r="G12032" t="s">
        <v>22267</v>
      </c>
      <c r="H12032">
        <v>37287</v>
      </c>
      <c r="J12032" s="1"/>
      <c r="K12032" s="1">
        <v>44450.175502627317</v>
      </c>
      <c r="L12032" t="s">
        <v>22268</v>
      </c>
      <c r="M12032" t="s">
        <v>22269</v>
      </c>
      <c r="N12032">
        <v>1</v>
      </c>
      <c r="O12032">
        <v>1</v>
      </c>
      <c r="P12032" t="s">
        <v>25</v>
      </c>
      <c r="R12032" s="1"/>
      <c r="T12032" s="1"/>
    </row>
    <row r="12033" spans="1:20" x14ac:dyDescent="0.3">
      <c r="A12033">
        <v>21412</v>
      </c>
      <c r="B12033">
        <v>2</v>
      </c>
      <c r="D12033" s="1">
        <v>43973.800193784722</v>
      </c>
      <c r="E12033">
        <v>0</v>
      </c>
      <c r="G12033" t="s">
        <v>22270</v>
      </c>
      <c r="H12033">
        <v>36074</v>
      </c>
      <c r="J12033" s="1"/>
      <c r="K12033" s="1">
        <v>43973.800193784722</v>
      </c>
      <c r="O12033">
        <v>0</v>
      </c>
      <c r="P12033" t="s">
        <v>25</v>
      </c>
      <c r="Q12033">
        <v>20283</v>
      </c>
      <c r="R12033" s="1"/>
      <c r="T12033" s="1"/>
    </row>
    <row r="12034" spans="1:20" x14ac:dyDescent="0.3">
      <c r="A12034">
        <v>21413</v>
      </c>
      <c r="B12034">
        <v>1</v>
      </c>
      <c r="D12034" s="1">
        <v>43973.806013159723</v>
      </c>
      <c r="E12034">
        <v>3</v>
      </c>
      <c r="F12034">
        <v>127</v>
      </c>
      <c r="G12034" t="s">
        <v>22271</v>
      </c>
      <c r="H12034">
        <v>37291</v>
      </c>
      <c r="I12034">
        <v>37291</v>
      </c>
      <c r="J12034" s="1">
        <v>43974.03730517361</v>
      </c>
      <c r="K12034" s="1">
        <v>43974.03730517361</v>
      </c>
      <c r="L12034" t="s">
        <v>22272</v>
      </c>
      <c r="M12034" t="s">
        <v>22273</v>
      </c>
      <c r="N12034">
        <v>0</v>
      </c>
      <c r="O12034">
        <v>8</v>
      </c>
      <c r="P12034" t="s">
        <v>25</v>
      </c>
      <c r="R12034" s="1"/>
      <c r="T12034" s="1"/>
    </row>
    <row r="12035" spans="1:20" x14ac:dyDescent="0.3">
      <c r="A12035">
        <v>21415</v>
      </c>
      <c r="B12035">
        <v>1</v>
      </c>
      <c r="C12035">
        <v>21419</v>
      </c>
      <c r="D12035" s="1">
        <v>43974.019981678241</v>
      </c>
      <c r="E12035">
        <v>3</v>
      </c>
      <c r="F12035">
        <v>218</v>
      </c>
      <c r="G12035" t="s">
        <v>22274</v>
      </c>
      <c r="H12035">
        <v>37297</v>
      </c>
      <c r="I12035">
        <v>37297</v>
      </c>
      <c r="J12035" s="1">
        <v>43975.282698958334</v>
      </c>
      <c r="K12035" s="1">
        <v>43977.158825694445</v>
      </c>
      <c r="L12035" t="s">
        <v>22275</v>
      </c>
      <c r="M12035" t="s">
        <v>22276</v>
      </c>
      <c r="N12035">
        <v>2</v>
      </c>
      <c r="O12035">
        <v>0</v>
      </c>
      <c r="P12035" t="s">
        <v>25</v>
      </c>
      <c r="R12035" s="1"/>
      <c r="T12035" s="1"/>
    </row>
    <row r="12036" spans="1:20" x14ac:dyDescent="0.3">
      <c r="A12036">
        <v>21417</v>
      </c>
      <c r="B12036">
        <v>2</v>
      </c>
      <c r="D12036" s="1">
        <v>43974.05871878472</v>
      </c>
      <c r="E12036">
        <v>0</v>
      </c>
      <c r="G12036" t="s">
        <v>22277</v>
      </c>
      <c r="H12036">
        <v>37243</v>
      </c>
      <c r="J12036" s="1"/>
      <c r="K12036" s="1">
        <v>43974.05871878472</v>
      </c>
      <c r="O12036">
        <v>0</v>
      </c>
      <c r="P12036" t="s">
        <v>25</v>
      </c>
      <c r="Q12036">
        <v>21415</v>
      </c>
      <c r="R12036" s="1"/>
      <c r="T12036" s="1"/>
    </row>
    <row r="12037" spans="1:20" x14ac:dyDescent="0.3">
      <c r="A12037">
        <v>21418</v>
      </c>
      <c r="B12037">
        <v>1</v>
      </c>
      <c r="C12037">
        <v>21445</v>
      </c>
      <c r="D12037" s="1">
        <v>43974.194172534721</v>
      </c>
      <c r="E12037">
        <v>4</v>
      </c>
      <c r="F12037">
        <v>1172</v>
      </c>
      <c r="G12037" t="s">
        <v>22278</v>
      </c>
      <c r="H12037">
        <v>36341</v>
      </c>
      <c r="I12037">
        <v>2444</v>
      </c>
      <c r="J12037" s="1">
        <v>43975.441984178244</v>
      </c>
      <c r="K12037" s="1">
        <v>43977.566113425928</v>
      </c>
      <c r="L12037" t="s">
        <v>22279</v>
      </c>
      <c r="M12037" t="s">
        <v>22280</v>
      </c>
      <c r="N12037">
        <v>1</v>
      </c>
      <c r="O12037">
        <v>5</v>
      </c>
      <c r="P12037" t="s">
        <v>25</v>
      </c>
      <c r="R12037" s="1"/>
      <c r="T12037" s="1"/>
    </row>
    <row r="12038" spans="1:20" x14ac:dyDescent="0.3">
      <c r="A12038">
        <v>21419</v>
      </c>
      <c r="B12038">
        <v>2</v>
      </c>
      <c r="D12038" s="1">
        <v>43974.215907789352</v>
      </c>
      <c r="E12038">
        <v>1</v>
      </c>
      <c r="G12038" t="s">
        <v>22281</v>
      </c>
      <c r="H12038">
        <v>37300</v>
      </c>
      <c r="I12038">
        <v>37300</v>
      </c>
      <c r="J12038" s="1">
        <v>43977.158825694445</v>
      </c>
      <c r="K12038" s="1">
        <v>43977.158825694445</v>
      </c>
      <c r="O12038">
        <v>2</v>
      </c>
      <c r="P12038" t="s">
        <v>25</v>
      </c>
      <c r="Q12038">
        <v>21415</v>
      </c>
      <c r="R12038" s="1"/>
      <c r="T12038" s="1"/>
    </row>
    <row r="12039" spans="1:20" x14ac:dyDescent="0.3">
      <c r="A12039">
        <v>21422</v>
      </c>
      <c r="B12039">
        <v>1</v>
      </c>
      <c r="D12039" s="1">
        <v>43974.250560416665</v>
      </c>
      <c r="E12039">
        <v>3</v>
      </c>
      <c r="F12039">
        <v>114</v>
      </c>
      <c r="G12039" t="s">
        <v>22282</v>
      </c>
      <c r="H12039">
        <v>30725</v>
      </c>
      <c r="I12039">
        <v>2444</v>
      </c>
      <c r="J12039" s="1">
        <v>43974.528110844905</v>
      </c>
      <c r="K12039" s="1">
        <v>43974.528110844905</v>
      </c>
      <c r="L12039" t="s">
        <v>22283</v>
      </c>
      <c r="M12039" t="s">
        <v>22284</v>
      </c>
      <c r="N12039">
        <v>0</v>
      </c>
      <c r="O12039">
        <v>0</v>
      </c>
      <c r="P12039" t="s">
        <v>25</v>
      </c>
      <c r="R12039" s="1"/>
      <c r="T12039" s="1"/>
    </row>
    <row r="12040" spans="1:20" x14ac:dyDescent="0.3">
      <c r="A12040">
        <v>21425</v>
      </c>
      <c r="B12040">
        <v>1</v>
      </c>
      <c r="C12040">
        <v>21426</v>
      </c>
      <c r="D12040" s="1">
        <v>43974.394523958334</v>
      </c>
      <c r="E12040">
        <v>2</v>
      </c>
      <c r="F12040">
        <v>207</v>
      </c>
      <c r="G12040" t="s">
        <v>22285</v>
      </c>
      <c r="H12040">
        <v>36420</v>
      </c>
      <c r="I12040">
        <v>2444</v>
      </c>
      <c r="J12040" s="1">
        <v>43974.462850231481</v>
      </c>
      <c r="K12040" s="1">
        <v>43974.462850231481</v>
      </c>
      <c r="L12040" t="s">
        <v>22286</v>
      </c>
      <c r="M12040" t="s">
        <v>8066</v>
      </c>
      <c r="N12040">
        <v>1</v>
      </c>
      <c r="O12040">
        <v>1</v>
      </c>
      <c r="P12040" t="s">
        <v>25</v>
      </c>
      <c r="R12040" s="1"/>
      <c r="T12040" s="1"/>
    </row>
    <row r="12041" spans="1:20" x14ac:dyDescent="0.3">
      <c r="A12041">
        <v>21426</v>
      </c>
      <c r="B12041">
        <v>2</v>
      </c>
      <c r="D12041" s="1">
        <v>43974.418012037037</v>
      </c>
      <c r="E12041">
        <v>4</v>
      </c>
      <c r="G12041" t="s">
        <v>22287</v>
      </c>
      <c r="H12041">
        <v>1847</v>
      </c>
      <c r="J12041" s="1"/>
      <c r="K12041" s="1">
        <v>43974.418012037037</v>
      </c>
      <c r="O12041">
        <v>0</v>
      </c>
      <c r="P12041" t="s">
        <v>25</v>
      </c>
      <c r="Q12041">
        <v>21425</v>
      </c>
      <c r="R12041" s="1"/>
      <c r="T12041" s="1"/>
    </row>
    <row r="12042" spans="1:20" x14ac:dyDescent="0.3">
      <c r="A12042">
        <v>21427</v>
      </c>
      <c r="B12042">
        <v>1</v>
      </c>
      <c r="C12042">
        <v>21428</v>
      </c>
      <c r="D12042" s="1">
        <v>43974.610572916667</v>
      </c>
      <c r="E12042">
        <v>0</v>
      </c>
      <c r="F12042">
        <v>220</v>
      </c>
      <c r="G12042" t="s">
        <v>22288</v>
      </c>
      <c r="H12042">
        <v>2444</v>
      </c>
      <c r="I12042">
        <v>2444</v>
      </c>
      <c r="J12042" s="1">
        <v>44213.645588807871</v>
      </c>
      <c r="K12042" s="1">
        <v>44213.669879166664</v>
      </c>
      <c r="L12042" t="s">
        <v>22289</v>
      </c>
      <c r="M12042" t="s">
        <v>22290</v>
      </c>
      <c r="N12042">
        <v>1</v>
      </c>
      <c r="O12042">
        <v>0</v>
      </c>
      <c r="P12042" t="s">
        <v>25</v>
      </c>
      <c r="R12042" s="1"/>
      <c r="T12042" s="1"/>
    </row>
    <row r="12043" spans="1:20" x14ac:dyDescent="0.3">
      <c r="A12043">
        <v>21428</v>
      </c>
      <c r="B12043">
        <v>2</v>
      </c>
      <c r="D12043" s="1">
        <v>43974.610572916667</v>
      </c>
      <c r="E12043">
        <v>1</v>
      </c>
      <c r="G12043" t="s">
        <v>22291</v>
      </c>
      <c r="H12043">
        <v>2444</v>
      </c>
      <c r="I12043">
        <v>2444</v>
      </c>
      <c r="J12043" s="1">
        <v>44213.669879166664</v>
      </c>
      <c r="K12043" s="1">
        <v>44213.669879166664</v>
      </c>
      <c r="O12043">
        <v>0</v>
      </c>
      <c r="P12043" t="s">
        <v>25</v>
      </c>
      <c r="Q12043">
        <v>21427</v>
      </c>
      <c r="R12043" s="1"/>
      <c r="T12043" s="1"/>
    </row>
    <row r="12044" spans="1:20" x14ac:dyDescent="0.3">
      <c r="A12044">
        <v>21430</v>
      </c>
      <c r="B12044">
        <v>1</v>
      </c>
      <c r="C12044">
        <v>21431</v>
      </c>
      <c r="D12044" s="1">
        <v>43974.669013078703</v>
      </c>
      <c r="E12044">
        <v>1</v>
      </c>
      <c r="F12044">
        <v>149</v>
      </c>
      <c r="G12044" t="s">
        <v>22292</v>
      </c>
      <c r="H12044">
        <v>2444</v>
      </c>
      <c r="J12044" s="1"/>
      <c r="K12044" s="1">
        <v>44025.513507094911</v>
      </c>
      <c r="L12044" t="s">
        <v>22293</v>
      </c>
      <c r="M12044" t="s">
        <v>22294</v>
      </c>
      <c r="N12044">
        <v>1</v>
      </c>
      <c r="O12044">
        <v>0</v>
      </c>
      <c r="P12044" t="s">
        <v>25</v>
      </c>
      <c r="R12044" s="1"/>
      <c r="T12044" s="1"/>
    </row>
    <row r="12045" spans="1:20" x14ac:dyDescent="0.3">
      <c r="A12045">
        <v>21431</v>
      </c>
      <c r="B12045">
        <v>2</v>
      </c>
      <c r="D12045" s="1">
        <v>43974.669013078703</v>
      </c>
      <c r="E12045">
        <v>2</v>
      </c>
      <c r="G12045" t="s">
        <v>22295</v>
      </c>
      <c r="H12045">
        <v>2444</v>
      </c>
      <c r="I12045">
        <v>2444</v>
      </c>
      <c r="J12045" s="1">
        <v>44025.513507094911</v>
      </c>
      <c r="K12045" s="1">
        <v>44025.513507094911</v>
      </c>
      <c r="O12045">
        <v>1</v>
      </c>
      <c r="P12045" t="s">
        <v>25</v>
      </c>
      <c r="Q12045">
        <v>21430</v>
      </c>
      <c r="R12045" s="1"/>
      <c r="T12045" s="1"/>
    </row>
    <row r="12046" spans="1:20" x14ac:dyDescent="0.3">
      <c r="A12046">
        <v>21432</v>
      </c>
      <c r="B12046">
        <v>1</v>
      </c>
      <c r="D12046" s="1">
        <v>43974.748610219911</v>
      </c>
      <c r="E12046">
        <v>1</v>
      </c>
      <c r="F12046">
        <v>112</v>
      </c>
      <c r="G12046" t="s">
        <v>22296</v>
      </c>
      <c r="H12046">
        <v>36116</v>
      </c>
      <c r="I12046">
        <v>2444</v>
      </c>
      <c r="J12046" s="1">
        <v>43974.762195798612</v>
      </c>
      <c r="K12046" s="1">
        <v>43974.80139922454</v>
      </c>
      <c r="L12046" t="s">
        <v>22297</v>
      </c>
      <c r="M12046" t="s">
        <v>22298</v>
      </c>
      <c r="N12046">
        <v>1</v>
      </c>
      <c r="O12046">
        <v>0</v>
      </c>
      <c r="P12046" t="s">
        <v>25</v>
      </c>
      <c r="R12046" s="1"/>
      <c r="T12046" s="1"/>
    </row>
    <row r="12047" spans="1:20" x14ac:dyDescent="0.3">
      <c r="A12047">
        <v>21433</v>
      </c>
      <c r="B12047">
        <v>1</v>
      </c>
      <c r="D12047" s="1">
        <v>43974.793755902778</v>
      </c>
      <c r="E12047">
        <v>2</v>
      </c>
      <c r="F12047">
        <v>347</v>
      </c>
      <c r="G12047" t="s">
        <v>22299</v>
      </c>
      <c r="H12047">
        <v>36175</v>
      </c>
      <c r="I12047">
        <v>-1</v>
      </c>
      <c r="J12047" s="1">
        <v>43999.414823032406</v>
      </c>
      <c r="K12047" s="1">
        <v>45139.426233483799</v>
      </c>
      <c r="L12047" t="s">
        <v>22300</v>
      </c>
      <c r="M12047" t="s">
        <v>22301</v>
      </c>
      <c r="N12047">
        <v>3</v>
      </c>
      <c r="O12047">
        <v>0</v>
      </c>
      <c r="P12047" t="s">
        <v>25</v>
      </c>
      <c r="R12047" s="1"/>
      <c r="T12047" s="1"/>
    </row>
    <row r="12048" spans="1:20" x14ac:dyDescent="0.3">
      <c r="A12048">
        <v>21434</v>
      </c>
      <c r="B12048">
        <v>2</v>
      </c>
      <c r="D12048" s="1">
        <v>43974.80139922454</v>
      </c>
      <c r="E12048">
        <v>2</v>
      </c>
      <c r="G12048" t="s">
        <v>22302</v>
      </c>
      <c r="H12048">
        <v>36175</v>
      </c>
      <c r="I12048">
        <v>-1</v>
      </c>
      <c r="J12048" s="1">
        <v>43999.414823032406</v>
      </c>
      <c r="K12048" s="1">
        <v>43974.80139922454</v>
      </c>
      <c r="O12048">
        <v>2</v>
      </c>
      <c r="P12048" t="s">
        <v>25</v>
      </c>
      <c r="Q12048">
        <v>21432</v>
      </c>
      <c r="R12048" s="1"/>
      <c r="T12048" s="1"/>
    </row>
    <row r="12049" spans="1:20" x14ac:dyDescent="0.3">
      <c r="A12049">
        <v>21435</v>
      </c>
      <c r="B12049">
        <v>2</v>
      </c>
      <c r="D12049" s="1">
        <v>43974.821224571759</v>
      </c>
      <c r="E12049">
        <v>0</v>
      </c>
      <c r="G12049" t="s">
        <v>22303</v>
      </c>
      <c r="H12049">
        <v>37316</v>
      </c>
      <c r="J12049" s="1"/>
      <c r="K12049" s="1">
        <v>43974.821224571759</v>
      </c>
      <c r="O12049">
        <v>2</v>
      </c>
      <c r="P12049" t="s">
        <v>25</v>
      </c>
      <c r="Q12049">
        <v>18567</v>
      </c>
      <c r="R12049" s="1"/>
      <c r="T12049" s="1"/>
    </row>
    <row r="12050" spans="1:20" x14ac:dyDescent="0.3">
      <c r="A12050">
        <v>21436</v>
      </c>
      <c r="B12050">
        <v>2</v>
      </c>
      <c r="D12050" s="1">
        <v>43974.837017164355</v>
      </c>
      <c r="E12050">
        <v>1</v>
      </c>
      <c r="G12050" t="s">
        <v>22304</v>
      </c>
      <c r="H12050">
        <v>2444</v>
      </c>
      <c r="I12050">
        <v>2444</v>
      </c>
      <c r="J12050" s="1">
        <v>44244.940294988424</v>
      </c>
      <c r="K12050" s="1">
        <v>44244.940294988424</v>
      </c>
      <c r="O12050">
        <v>0</v>
      </c>
      <c r="P12050" t="s">
        <v>25</v>
      </c>
      <c r="Q12050">
        <v>3889</v>
      </c>
      <c r="R12050" s="1"/>
      <c r="T12050" s="1"/>
    </row>
    <row r="12051" spans="1:20" x14ac:dyDescent="0.3">
      <c r="A12051">
        <v>21437</v>
      </c>
      <c r="B12051">
        <v>2</v>
      </c>
      <c r="D12051" s="1">
        <v>43974.850194756946</v>
      </c>
      <c r="E12051">
        <v>7</v>
      </c>
      <c r="G12051" t="s">
        <v>22305</v>
      </c>
      <c r="H12051">
        <v>2444</v>
      </c>
      <c r="J12051" s="1"/>
      <c r="K12051" s="1">
        <v>43974.850194756946</v>
      </c>
      <c r="O12051">
        <v>0</v>
      </c>
      <c r="P12051" t="s">
        <v>25</v>
      </c>
      <c r="Q12051">
        <v>21433</v>
      </c>
      <c r="R12051" s="1"/>
      <c r="T12051" s="1"/>
    </row>
    <row r="12052" spans="1:20" x14ac:dyDescent="0.3">
      <c r="A12052">
        <v>21438</v>
      </c>
      <c r="B12052">
        <v>1</v>
      </c>
      <c r="D12052" s="1">
        <v>43974.972476157411</v>
      </c>
      <c r="E12052">
        <v>2</v>
      </c>
      <c r="F12052">
        <v>40</v>
      </c>
      <c r="G12052" t="s">
        <v>22306</v>
      </c>
      <c r="H12052">
        <v>31388</v>
      </c>
      <c r="I12052">
        <v>2444</v>
      </c>
      <c r="J12052" s="1">
        <v>44551.633778124997</v>
      </c>
      <c r="K12052" s="1">
        <v>44551.633778124997</v>
      </c>
      <c r="L12052" t="s">
        <v>22307</v>
      </c>
      <c r="M12052" t="s">
        <v>22308</v>
      </c>
      <c r="N12052">
        <v>0</v>
      </c>
      <c r="O12052">
        <v>0</v>
      </c>
      <c r="P12052" t="s">
        <v>25</v>
      </c>
      <c r="R12052" s="1"/>
      <c r="T12052" s="1"/>
    </row>
    <row r="12053" spans="1:20" x14ac:dyDescent="0.3">
      <c r="A12053">
        <v>21439</v>
      </c>
      <c r="B12053">
        <v>1</v>
      </c>
      <c r="C12053">
        <v>21446</v>
      </c>
      <c r="D12053" s="1">
        <v>43975.085991666667</v>
      </c>
      <c r="E12053">
        <v>3</v>
      </c>
      <c r="F12053">
        <v>75</v>
      </c>
      <c r="G12053" t="s">
        <v>22309</v>
      </c>
      <c r="H12053">
        <v>32780</v>
      </c>
      <c r="I12053">
        <v>2444</v>
      </c>
      <c r="J12053" s="1">
        <v>43975.433091701387</v>
      </c>
      <c r="K12053" s="1">
        <v>43975.521702696758</v>
      </c>
      <c r="L12053" t="s">
        <v>22310</v>
      </c>
      <c r="M12053" t="s">
        <v>9173</v>
      </c>
      <c r="N12053">
        <v>1</v>
      </c>
      <c r="O12053">
        <v>1</v>
      </c>
      <c r="P12053" t="s">
        <v>25</v>
      </c>
      <c r="R12053" s="1"/>
      <c r="T12053" s="1"/>
    </row>
    <row r="12054" spans="1:20" x14ac:dyDescent="0.3">
      <c r="A12054">
        <v>21440</v>
      </c>
      <c r="B12054">
        <v>1</v>
      </c>
      <c r="D12054" s="1">
        <v>43975.288162118057</v>
      </c>
      <c r="E12054">
        <v>2</v>
      </c>
      <c r="F12054">
        <v>108</v>
      </c>
      <c r="G12054" t="s">
        <v>22311</v>
      </c>
      <c r="H12054">
        <v>36107</v>
      </c>
      <c r="I12054">
        <v>1847</v>
      </c>
      <c r="J12054" s="1">
        <v>43975.430419675926</v>
      </c>
      <c r="K12054" s="1">
        <v>43975.763475497683</v>
      </c>
      <c r="L12054" t="s">
        <v>22312</v>
      </c>
      <c r="M12054" t="s">
        <v>22313</v>
      </c>
      <c r="N12054">
        <v>1</v>
      </c>
      <c r="O12054">
        <v>0</v>
      </c>
      <c r="P12054" t="s">
        <v>25</v>
      </c>
      <c r="R12054" s="1"/>
      <c r="T12054" s="1"/>
    </row>
    <row r="12055" spans="1:20" x14ac:dyDescent="0.3">
      <c r="A12055">
        <v>21441</v>
      </c>
      <c r="B12055">
        <v>2</v>
      </c>
      <c r="D12055" s="1">
        <v>43975.368361539353</v>
      </c>
      <c r="E12055">
        <v>4</v>
      </c>
      <c r="G12055" t="s">
        <v>22314</v>
      </c>
      <c r="H12055">
        <v>1847</v>
      </c>
      <c r="I12055">
        <v>1847</v>
      </c>
      <c r="J12055" s="1">
        <v>43975.763475497683</v>
      </c>
      <c r="K12055" s="1">
        <v>43975.763475497683</v>
      </c>
      <c r="O12055">
        <v>6</v>
      </c>
      <c r="P12055" t="s">
        <v>25</v>
      </c>
      <c r="Q12055">
        <v>21440</v>
      </c>
      <c r="R12055" s="1"/>
      <c r="T12055" s="1"/>
    </row>
    <row r="12056" spans="1:20" x14ac:dyDescent="0.3">
      <c r="A12056">
        <v>21444</v>
      </c>
      <c r="B12056">
        <v>2</v>
      </c>
      <c r="D12056" s="1">
        <v>43975.433486261572</v>
      </c>
      <c r="E12056">
        <v>2</v>
      </c>
      <c r="G12056" t="s">
        <v>22315</v>
      </c>
      <c r="H12056">
        <v>1641</v>
      </c>
      <c r="J12056" s="1"/>
      <c r="K12056" s="1">
        <v>43975.433486261572</v>
      </c>
      <c r="O12056">
        <v>0</v>
      </c>
      <c r="P12056" t="s">
        <v>25</v>
      </c>
      <c r="Q12056">
        <v>21433</v>
      </c>
      <c r="R12056" s="1"/>
      <c r="T12056" s="1"/>
    </row>
    <row r="12057" spans="1:20" x14ac:dyDescent="0.3">
      <c r="A12057">
        <v>21445</v>
      </c>
      <c r="B12057">
        <v>2</v>
      </c>
      <c r="D12057" s="1">
        <v>43975.437112847219</v>
      </c>
      <c r="E12057">
        <v>1</v>
      </c>
      <c r="G12057" t="s">
        <v>22316</v>
      </c>
      <c r="H12057">
        <v>34010</v>
      </c>
      <c r="I12057">
        <v>34010</v>
      </c>
      <c r="J12057" s="1">
        <v>43977.566113425928</v>
      </c>
      <c r="K12057" s="1">
        <v>43977.566113425928</v>
      </c>
      <c r="O12057">
        <v>6</v>
      </c>
      <c r="P12057" t="s">
        <v>25</v>
      </c>
      <c r="Q12057">
        <v>21418</v>
      </c>
      <c r="R12057" s="1"/>
      <c r="T12057" s="1"/>
    </row>
    <row r="12058" spans="1:20" x14ac:dyDescent="0.3">
      <c r="A12058">
        <v>21446</v>
      </c>
      <c r="B12058">
        <v>2</v>
      </c>
      <c r="D12058" s="1">
        <v>43975.521702696758</v>
      </c>
      <c r="E12058">
        <v>3</v>
      </c>
      <c r="G12058" t="s">
        <v>22317</v>
      </c>
      <c r="H12058">
        <v>1847</v>
      </c>
      <c r="J12058" s="1"/>
      <c r="K12058" s="1">
        <v>43975.521702696758</v>
      </c>
      <c r="O12058">
        <v>0</v>
      </c>
      <c r="P12058" t="s">
        <v>25</v>
      </c>
      <c r="Q12058">
        <v>21439</v>
      </c>
      <c r="R12058" s="1"/>
      <c r="T12058" s="1"/>
    </row>
    <row r="12059" spans="1:20" x14ac:dyDescent="0.3">
      <c r="A12059">
        <v>21448</v>
      </c>
      <c r="B12059">
        <v>1</v>
      </c>
      <c r="D12059" s="1">
        <v>43975.526336493058</v>
      </c>
      <c r="E12059">
        <v>1</v>
      </c>
      <c r="F12059">
        <v>41</v>
      </c>
      <c r="G12059" t="s">
        <v>22318</v>
      </c>
      <c r="H12059">
        <v>37328</v>
      </c>
      <c r="I12059">
        <v>30725</v>
      </c>
      <c r="J12059" s="1">
        <v>43983.515838078703</v>
      </c>
      <c r="K12059" s="1">
        <v>43983.515838078703</v>
      </c>
      <c r="L12059" t="s">
        <v>22319</v>
      </c>
      <c r="M12059" t="s">
        <v>14472</v>
      </c>
      <c r="N12059">
        <v>0</v>
      </c>
      <c r="O12059">
        <v>0</v>
      </c>
      <c r="P12059" t="s">
        <v>25</v>
      </c>
      <c r="R12059" s="1"/>
      <c r="T12059" s="1"/>
    </row>
    <row r="12060" spans="1:20" x14ac:dyDescent="0.3">
      <c r="A12060">
        <v>21449</v>
      </c>
      <c r="B12060">
        <v>1</v>
      </c>
      <c r="D12060" s="1">
        <v>43975.862661921296</v>
      </c>
      <c r="E12060">
        <v>1</v>
      </c>
      <c r="F12060">
        <v>161</v>
      </c>
      <c r="G12060" t="s">
        <v>22320</v>
      </c>
      <c r="H12060">
        <v>37337</v>
      </c>
      <c r="I12060">
        <v>30725</v>
      </c>
      <c r="J12060" s="1">
        <v>43982.568127777777</v>
      </c>
      <c r="K12060" s="1">
        <v>43982.568127777777</v>
      </c>
      <c r="L12060" t="s">
        <v>22321</v>
      </c>
      <c r="M12060" t="s">
        <v>11121</v>
      </c>
      <c r="N12060">
        <v>1</v>
      </c>
      <c r="O12060">
        <v>7</v>
      </c>
      <c r="P12060" t="s">
        <v>25</v>
      </c>
      <c r="R12060" s="1"/>
      <c r="T12060" s="1"/>
    </row>
    <row r="12061" spans="1:20" x14ac:dyDescent="0.3">
      <c r="A12061">
        <v>21451</v>
      </c>
      <c r="B12061">
        <v>2</v>
      </c>
      <c r="D12061" s="1">
        <v>43976.201930520831</v>
      </c>
      <c r="E12061">
        <v>2</v>
      </c>
      <c r="G12061" t="s">
        <v>22322</v>
      </c>
      <c r="H12061">
        <v>32390</v>
      </c>
      <c r="J12061" s="1"/>
      <c r="K12061" s="1">
        <v>43976.201930520831</v>
      </c>
      <c r="O12061">
        <v>0</v>
      </c>
      <c r="P12061" t="s">
        <v>25</v>
      </c>
      <c r="Q12061">
        <v>8509</v>
      </c>
      <c r="R12061" s="1"/>
      <c r="T12061" s="1"/>
    </row>
    <row r="12062" spans="1:20" x14ac:dyDescent="0.3">
      <c r="A12062">
        <v>21453</v>
      </c>
      <c r="B12062">
        <v>2</v>
      </c>
      <c r="D12062" s="1">
        <v>43976.404776122683</v>
      </c>
      <c r="E12062">
        <v>1</v>
      </c>
      <c r="G12062" t="s">
        <v>22323</v>
      </c>
      <c r="H12062">
        <v>23503</v>
      </c>
      <c r="J12062" s="1"/>
      <c r="K12062" s="1">
        <v>43976.404776122683</v>
      </c>
      <c r="O12062">
        <v>1</v>
      </c>
      <c r="P12062" t="s">
        <v>25</v>
      </c>
      <c r="Q12062">
        <v>16714</v>
      </c>
      <c r="R12062" s="1"/>
      <c r="T12062" s="1"/>
    </row>
    <row r="12063" spans="1:20" x14ac:dyDescent="0.3">
      <c r="A12063">
        <v>21454</v>
      </c>
      <c r="B12063">
        <v>2</v>
      </c>
      <c r="D12063" s="1">
        <v>43976.412353356478</v>
      </c>
      <c r="E12063">
        <v>2</v>
      </c>
      <c r="G12063" t="s">
        <v>22324</v>
      </c>
      <c r="H12063">
        <v>23503</v>
      </c>
      <c r="I12063">
        <v>23503</v>
      </c>
      <c r="J12063" s="1">
        <v>43976.427258368058</v>
      </c>
      <c r="K12063" s="1">
        <v>43976.427258368058</v>
      </c>
      <c r="O12063">
        <v>0</v>
      </c>
      <c r="P12063" t="s">
        <v>25</v>
      </c>
      <c r="Q12063">
        <v>7488</v>
      </c>
      <c r="R12063" s="1"/>
      <c r="T12063" s="1"/>
    </row>
    <row r="12064" spans="1:20" x14ac:dyDescent="0.3">
      <c r="A12064">
        <v>21456</v>
      </c>
      <c r="B12064">
        <v>1</v>
      </c>
      <c r="D12064" s="1">
        <v>43976.436295868058</v>
      </c>
      <c r="E12064">
        <v>2</v>
      </c>
      <c r="F12064">
        <v>239</v>
      </c>
      <c r="G12064" t="s">
        <v>22325</v>
      </c>
      <c r="H12064">
        <v>32780</v>
      </c>
      <c r="I12064">
        <v>-1</v>
      </c>
      <c r="J12064" s="1">
        <v>43999.414823032406</v>
      </c>
      <c r="K12064" s="1">
        <v>43977.117567476853</v>
      </c>
      <c r="L12064" t="s">
        <v>22326</v>
      </c>
      <c r="M12064" t="s">
        <v>22327</v>
      </c>
      <c r="N12064">
        <v>1</v>
      </c>
      <c r="O12064">
        <v>0</v>
      </c>
      <c r="P12064" t="s">
        <v>25</v>
      </c>
      <c r="R12064" s="1"/>
      <c r="T12064" s="1"/>
    </row>
    <row r="12065" spans="1:20" x14ac:dyDescent="0.3">
      <c r="A12065">
        <v>21457</v>
      </c>
      <c r="B12065">
        <v>1</v>
      </c>
      <c r="C12065">
        <v>21476</v>
      </c>
      <c r="D12065" s="1">
        <v>43976.472064155096</v>
      </c>
      <c r="E12065">
        <v>5</v>
      </c>
      <c r="F12065">
        <v>1119</v>
      </c>
      <c r="G12065" t="s">
        <v>22328</v>
      </c>
      <c r="H12065">
        <v>37359</v>
      </c>
      <c r="I12065">
        <v>2444</v>
      </c>
      <c r="J12065" s="1">
        <v>44216.712220682872</v>
      </c>
      <c r="K12065" s="1">
        <v>44216.712220682872</v>
      </c>
      <c r="L12065" t="s">
        <v>22329</v>
      </c>
      <c r="M12065" t="s">
        <v>22330</v>
      </c>
      <c r="N12065">
        <v>1</v>
      </c>
      <c r="O12065">
        <v>6</v>
      </c>
      <c r="P12065" t="s">
        <v>25</v>
      </c>
      <c r="R12065" s="1"/>
      <c r="T12065" s="1"/>
    </row>
    <row r="12066" spans="1:20" x14ac:dyDescent="0.3">
      <c r="A12066">
        <v>21458</v>
      </c>
      <c r="B12066">
        <v>2</v>
      </c>
      <c r="D12066" s="1">
        <v>43976.494258993058</v>
      </c>
      <c r="E12066">
        <v>1</v>
      </c>
      <c r="G12066" t="s">
        <v>22331</v>
      </c>
      <c r="H12066">
        <v>34010</v>
      </c>
      <c r="J12066" s="1"/>
      <c r="K12066" s="1">
        <v>43976.494258993058</v>
      </c>
      <c r="O12066">
        <v>0</v>
      </c>
      <c r="P12066" t="s">
        <v>25</v>
      </c>
      <c r="Q12066">
        <v>21392</v>
      </c>
      <c r="R12066" s="1"/>
      <c r="T12066" s="1"/>
    </row>
    <row r="12067" spans="1:20" x14ac:dyDescent="0.3">
      <c r="A12067">
        <v>21460</v>
      </c>
      <c r="B12067">
        <v>2</v>
      </c>
      <c r="D12067" s="1">
        <v>43976.573524965279</v>
      </c>
      <c r="E12067">
        <v>2</v>
      </c>
      <c r="G12067" t="s">
        <v>22332</v>
      </c>
      <c r="H12067">
        <v>6378</v>
      </c>
      <c r="I12067">
        <v>6378</v>
      </c>
      <c r="J12067" s="1">
        <v>43976.59934641204</v>
      </c>
      <c r="K12067" s="1">
        <v>43976.59934641204</v>
      </c>
      <c r="O12067">
        <v>1</v>
      </c>
      <c r="P12067" t="s">
        <v>25</v>
      </c>
      <c r="Q12067">
        <v>10644</v>
      </c>
      <c r="R12067" s="1"/>
      <c r="T12067" s="1"/>
    </row>
    <row r="12068" spans="1:20" x14ac:dyDescent="0.3">
      <c r="A12068">
        <v>21461</v>
      </c>
      <c r="B12068">
        <v>1</v>
      </c>
      <c r="D12068" s="1">
        <v>43976.648192048611</v>
      </c>
      <c r="E12068">
        <v>1</v>
      </c>
      <c r="F12068">
        <v>28</v>
      </c>
      <c r="G12068" t="s">
        <v>22333</v>
      </c>
      <c r="H12068">
        <v>37364</v>
      </c>
      <c r="J12068" s="1"/>
      <c r="K12068" s="1">
        <v>43976.648192048611</v>
      </c>
      <c r="L12068" t="s">
        <v>22334</v>
      </c>
      <c r="M12068" t="s">
        <v>22335</v>
      </c>
      <c r="N12068">
        <v>0</v>
      </c>
      <c r="O12068">
        <v>0</v>
      </c>
      <c r="P12068" t="s">
        <v>25</v>
      </c>
      <c r="R12068" s="1"/>
      <c r="T12068" s="1"/>
    </row>
    <row r="12069" spans="1:20" x14ac:dyDescent="0.3">
      <c r="A12069">
        <v>21462</v>
      </c>
      <c r="B12069">
        <v>2</v>
      </c>
      <c r="D12069" s="1">
        <v>43976.676181516203</v>
      </c>
      <c r="E12069">
        <v>2</v>
      </c>
      <c r="G12069" t="s">
        <v>22336</v>
      </c>
      <c r="H12069">
        <v>11495</v>
      </c>
      <c r="I12069">
        <v>11495</v>
      </c>
      <c r="J12069" s="1">
        <v>43978.321592094908</v>
      </c>
      <c r="K12069" s="1">
        <v>43978.321592094908</v>
      </c>
      <c r="O12069">
        <v>1</v>
      </c>
      <c r="P12069" t="s">
        <v>25</v>
      </c>
      <c r="Q12069">
        <v>21449</v>
      </c>
      <c r="R12069" s="1"/>
      <c r="T12069" s="1"/>
    </row>
    <row r="12070" spans="1:20" x14ac:dyDescent="0.3">
      <c r="A12070">
        <v>21464</v>
      </c>
      <c r="B12070">
        <v>1</v>
      </c>
      <c r="D12070" s="1">
        <v>43976.765173182874</v>
      </c>
      <c r="E12070">
        <v>2</v>
      </c>
      <c r="F12070">
        <v>181</v>
      </c>
      <c r="G12070" t="s">
        <v>22337</v>
      </c>
      <c r="H12070">
        <v>34540</v>
      </c>
      <c r="I12070">
        <v>30725</v>
      </c>
      <c r="J12070" s="1">
        <v>43981.46127565972</v>
      </c>
      <c r="K12070" s="1">
        <v>43981.46127565972</v>
      </c>
      <c r="L12070" t="s">
        <v>22338</v>
      </c>
      <c r="M12070" t="s">
        <v>14336</v>
      </c>
      <c r="N12070">
        <v>0</v>
      </c>
      <c r="O12070">
        <v>0</v>
      </c>
      <c r="P12070" t="s">
        <v>25</v>
      </c>
      <c r="R12070" s="1"/>
      <c r="T12070" s="1"/>
    </row>
    <row r="12071" spans="1:20" x14ac:dyDescent="0.3">
      <c r="A12071">
        <v>21465</v>
      </c>
      <c r="B12071">
        <v>1</v>
      </c>
      <c r="D12071" s="1">
        <v>43976.832764548613</v>
      </c>
      <c r="E12071">
        <v>1</v>
      </c>
      <c r="F12071">
        <v>72</v>
      </c>
      <c r="G12071" t="s">
        <v>22339</v>
      </c>
      <c r="H12071">
        <v>36767</v>
      </c>
      <c r="J12071" s="1"/>
      <c r="K12071" s="1">
        <v>43976.832764548613</v>
      </c>
      <c r="L12071" t="s">
        <v>22340</v>
      </c>
      <c r="M12071" t="s">
        <v>22341</v>
      </c>
      <c r="N12071">
        <v>0</v>
      </c>
      <c r="O12071">
        <v>0</v>
      </c>
      <c r="P12071" t="s">
        <v>25</v>
      </c>
      <c r="R12071" s="1"/>
      <c r="T12071" s="1"/>
    </row>
    <row r="12072" spans="1:20" x14ac:dyDescent="0.3">
      <c r="A12072">
        <v>21466</v>
      </c>
      <c r="B12072">
        <v>1</v>
      </c>
      <c r="D12072" s="1">
        <v>43976.964140277778</v>
      </c>
      <c r="E12072">
        <v>1</v>
      </c>
      <c r="F12072">
        <v>72</v>
      </c>
      <c r="G12072" t="s">
        <v>22342</v>
      </c>
      <c r="H12072">
        <v>33670</v>
      </c>
      <c r="I12072">
        <v>2444</v>
      </c>
      <c r="J12072" s="1">
        <v>43976.991549618055</v>
      </c>
      <c r="K12072" s="1">
        <v>43976.991549618055</v>
      </c>
      <c r="L12072" t="s">
        <v>22343</v>
      </c>
      <c r="M12072" t="s">
        <v>22344</v>
      </c>
      <c r="N12072">
        <v>0</v>
      </c>
      <c r="O12072">
        <v>2</v>
      </c>
      <c r="P12072" t="s">
        <v>25</v>
      </c>
      <c r="R12072" s="1"/>
      <c r="T12072" s="1"/>
    </row>
    <row r="12073" spans="1:20" x14ac:dyDescent="0.3">
      <c r="A12073">
        <v>21468</v>
      </c>
      <c r="B12073">
        <v>2</v>
      </c>
      <c r="D12073" s="1">
        <v>43977.117567476853</v>
      </c>
      <c r="E12073">
        <v>1</v>
      </c>
      <c r="G12073" t="s">
        <v>22345</v>
      </c>
      <c r="H12073">
        <v>32780</v>
      </c>
      <c r="J12073" s="1"/>
      <c r="K12073" s="1">
        <v>43977.117567476853</v>
      </c>
      <c r="O12073">
        <v>0</v>
      </c>
      <c r="P12073" t="s">
        <v>25</v>
      </c>
      <c r="Q12073">
        <v>21456</v>
      </c>
      <c r="R12073" s="1"/>
      <c r="T12073" s="1"/>
    </row>
    <row r="12074" spans="1:20" x14ac:dyDescent="0.3">
      <c r="A12074">
        <v>21469</v>
      </c>
      <c r="B12074">
        <v>1</v>
      </c>
      <c r="D12074" s="1">
        <v>43977.122855868052</v>
      </c>
      <c r="E12074">
        <v>2</v>
      </c>
      <c r="F12074">
        <v>91</v>
      </c>
      <c r="G12074" t="s">
        <v>22346</v>
      </c>
      <c r="H12074">
        <v>32780</v>
      </c>
      <c r="I12074">
        <v>2444</v>
      </c>
      <c r="J12074" s="1">
        <v>43977.446859988428</v>
      </c>
      <c r="K12074" s="1">
        <v>43977.446859988428</v>
      </c>
      <c r="L12074" t="s">
        <v>22347</v>
      </c>
      <c r="M12074" t="s">
        <v>22254</v>
      </c>
      <c r="N12074">
        <v>0</v>
      </c>
      <c r="O12074">
        <v>0</v>
      </c>
      <c r="P12074" t="s">
        <v>25</v>
      </c>
      <c r="R12074" s="1"/>
      <c r="T12074" s="1"/>
    </row>
    <row r="12075" spans="1:20" x14ac:dyDescent="0.3">
      <c r="A12075">
        <v>21470</v>
      </c>
      <c r="B12075">
        <v>1</v>
      </c>
      <c r="D12075" s="1">
        <v>43977.216957094905</v>
      </c>
      <c r="E12075">
        <v>1</v>
      </c>
      <c r="F12075">
        <v>276</v>
      </c>
      <c r="G12075" t="s">
        <v>22348</v>
      </c>
      <c r="H12075">
        <v>37373</v>
      </c>
      <c r="I12075">
        <v>2444</v>
      </c>
      <c r="J12075" s="1">
        <v>43977.456358298608</v>
      </c>
      <c r="K12075" s="1">
        <v>43977.456358298608</v>
      </c>
      <c r="L12075" t="s">
        <v>22349</v>
      </c>
      <c r="M12075" t="s">
        <v>22350</v>
      </c>
      <c r="N12075">
        <v>1</v>
      </c>
      <c r="O12075">
        <v>2</v>
      </c>
      <c r="P12075" t="s">
        <v>25</v>
      </c>
      <c r="R12075" s="1"/>
      <c r="T12075" s="1"/>
    </row>
    <row r="12076" spans="1:20" x14ac:dyDescent="0.3">
      <c r="A12076">
        <v>21472</v>
      </c>
      <c r="B12076">
        <v>2</v>
      </c>
      <c r="D12076" s="1">
        <v>43977.267672604168</v>
      </c>
      <c r="E12076">
        <v>3</v>
      </c>
      <c r="G12076" t="s">
        <v>22351</v>
      </c>
      <c r="H12076">
        <v>1847</v>
      </c>
      <c r="I12076">
        <v>1847</v>
      </c>
      <c r="J12076" s="1">
        <v>43977.282037303237</v>
      </c>
      <c r="K12076" s="1">
        <v>43977.282037303237</v>
      </c>
      <c r="O12076">
        <v>0</v>
      </c>
      <c r="P12076" t="s">
        <v>25</v>
      </c>
      <c r="Q12076">
        <v>21470</v>
      </c>
      <c r="R12076" s="1"/>
      <c r="T12076" s="1"/>
    </row>
    <row r="12077" spans="1:20" x14ac:dyDescent="0.3">
      <c r="A12077">
        <v>21474</v>
      </c>
      <c r="B12077">
        <v>1</v>
      </c>
      <c r="D12077" s="1">
        <v>43977.404862881944</v>
      </c>
      <c r="E12077">
        <v>1</v>
      </c>
      <c r="F12077">
        <v>39</v>
      </c>
      <c r="G12077" t="s">
        <v>22352</v>
      </c>
      <c r="H12077">
        <v>37006</v>
      </c>
      <c r="J12077" s="1"/>
      <c r="K12077" s="1">
        <v>43977.404862881944</v>
      </c>
      <c r="L12077" t="s">
        <v>22353</v>
      </c>
      <c r="M12077" t="s">
        <v>22354</v>
      </c>
      <c r="N12077">
        <v>0</v>
      </c>
      <c r="O12077">
        <v>0</v>
      </c>
      <c r="P12077" t="s">
        <v>25</v>
      </c>
      <c r="R12077" s="1"/>
      <c r="T12077" s="1"/>
    </row>
    <row r="12078" spans="1:20" x14ac:dyDescent="0.3">
      <c r="A12078">
        <v>21475</v>
      </c>
      <c r="B12078">
        <v>1</v>
      </c>
      <c r="D12078" s="1">
        <v>43977.436398414349</v>
      </c>
      <c r="E12078">
        <v>1</v>
      </c>
      <c r="F12078">
        <v>67</v>
      </c>
      <c r="G12078" t="s">
        <v>22355</v>
      </c>
      <c r="H12078">
        <v>15780</v>
      </c>
      <c r="I12078">
        <v>30725</v>
      </c>
      <c r="J12078" s="1">
        <v>43983.515891550924</v>
      </c>
      <c r="K12078" s="1">
        <v>43983.515891550924</v>
      </c>
      <c r="L12078" t="s">
        <v>22356</v>
      </c>
      <c r="M12078" t="s">
        <v>22357</v>
      </c>
      <c r="N12078">
        <v>0</v>
      </c>
      <c r="O12078">
        <v>7</v>
      </c>
      <c r="P12078" t="s">
        <v>25</v>
      </c>
      <c r="R12078" s="1"/>
      <c r="T12078" s="1"/>
    </row>
    <row r="12079" spans="1:20" x14ac:dyDescent="0.3">
      <c r="A12079">
        <v>21476</v>
      </c>
      <c r="B12079">
        <v>2</v>
      </c>
      <c r="D12079" s="1">
        <v>43977.484233599534</v>
      </c>
      <c r="E12079">
        <v>3</v>
      </c>
      <c r="G12079" t="s">
        <v>22358</v>
      </c>
      <c r="H12079">
        <v>37359</v>
      </c>
      <c r="I12079">
        <v>37359</v>
      </c>
      <c r="J12079" s="1">
        <v>43977.570477928239</v>
      </c>
      <c r="K12079" s="1">
        <v>43977.570477928239</v>
      </c>
      <c r="O12079">
        <v>3</v>
      </c>
      <c r="P12079" t="s">
        <v>25</v>
      </c>
      <c r="Q12079">
        <v>21457</v>
      </c>
      <c r="R12079" s="1"/>
      <c r="T12079" s="1"/>
    </row>
    <row r="12080" spans="1:20" x14ac:dyDescent="0.3">
      <c r="A12080">
        <v>21477</v>
      </c>
      <c r="B12080">
        <v>1</v>
      </c>
      <c r="C12080">
        <v>21668</v>
      </c>
      <c r="D12080" s="1">
        <v>43977.565536655093</v>
      </c>
      <c r="E12080">
        <v>2</v>
      </c>
      <c r="F12080">
        <v>2301</v>
      </c>
      <c r="G12080" t="s">
        <v>22359</v>
      </c>
      <c r="H12080">
        <v>35978</v>
      </c>
      <c r="I12080">
        <v>2444</v>
      </c>
      <c r="J12080" s="1">
        <v>43977.596829942129</v>
      </c>
      <c r="K12080" s="1">
        <v>43987.703486192127</v>
      </c>
      <c r="L12080" t="s">
        <v>22360</v>
      </c>
      <c r="M12080" t="s">
        <v>22361</v>
      </c>
      <c r="N12080">
        <v>1</v>
      </c>
      <c r="O12080">
        <v>0</v>
      </c>
      <c r="P12080" t="s">
        <v>25</v>
      </c>
      <c r="R12080" s="1"/>
      <c r="T12080" s="1"/>
    </row>
    <row r="12081" spans="1:20" x14ac:dyDescent="0.3">
      <c r="A12081">
        <v>21478</v>
      </c>
      <c r="B12081">
        <v>2</v>
      </c>
      <c r="D12081" s="1">
        <v>43977.660979548615</v>
      </c>
      <c r="E12081">
        <v>0</v>
      </c>
      <c r="G12081" t="s">
        <v>22362</v>
      </c>
      <c r="H12081">
        <v>23503</v>
      </c>
      <c r="I12081">
        <v>23503</v>
      </c>
      <c r="J12081" s="1">
        <v>43977.685301817131</v>
      </c>
      <c r="K12081" s="1">
        <v>43977.685301817131</v>
      </c>
      <c r="O12081">
        <v>0</v>
      </c>
      <c r="P12081" t="s">
        <v>25</v>
      </c>
      <c r="Q12081">
        <v>12411</v>
      </c>
      <c r="R12081" s="1"/>
      <c r="T12081" s="1"/>
    </row>
    <row r="12082" spans="1:20" x14ac:dyDescent="0.3">
      <c r="A12082">
        <v>21479</v>
      </c>
      <c r="B12082">
        <v>2</v>
      </c>
      <c r="D12082" s="1">
        <v>43977.677670833335</v>
      </c>
      <c r="E12082">
        <v>3</v>
      </c>
      <c r="G12082" t="s">
        <v>22363</v>
      </c>
      <c r="H12082">
        <v>23503</v>
      </c>
      <c r="I12082">
        <v>23503</v>
      </c>
      <c r="J12082" s="1">
        <v>43977.690724652777</v>
      </c>
      <c r="K12082" s="1">
        <v>43977.690724652777</v>
      </c>
      <c r="O12082">
        <v>0</v>
      </c>
      <c r="P12082" t="s">
        <v>25</v>
      </c>
      <c r="Q12082">
        <v>19849</v>
      </c>
      <c r="R12082" s="1"/>
      <c r="T12082" s="1"/>
    </row>
    <row r="12083" spans="1:20" x14ac:dyDescent="0.3">
      <c r="A12083">
        <v>21480</v>
      </c>
      <c r="B12083">
        <v>1</v>
      </c>
      <c r="D12083" s="1">
        <v>43977.86234146991</v>
      </c>
      <c r="E12083">
        <v>2</v>
      </c>
      <c r="F12083">
        <v>127</v>
      </c>
      <c r="G12083" t="s">
        <v>22364</v>
      </c>
      <c r="H12083">
        <v>35821</v>
      </c>
      <c r="J12083" s="1"/>
      <c r="K12083" s="1">
        <v>43977.86234146991</v>
      </c>
      <c r="L12083" t="s">
        <v>22365</v>
      </c>
      <c r="M12083" t="s">
        <v>22366</v>
      </c>
      <c r="N12083">
        <v>0</v>
      </c>
      <c r="O12083">
        <v>0</v>
      </c>
      <c r="P12083" t="s">
        <v>25</v>
      </c>
      <c r="R12083" s="1"/>
      <c r="T12083" s="1"/>
    </row>
    <row r="12084" spans="1:20" x14ac:dyDescent="0.3">
      <c r="A12084">
        <v>21481</v>
      </c>
      <c r="B12084">
        <v>2</v>
      </c>
      <c r="D12084" s="1">
        <v>43977.934471446759</v>
      </c>
      <c r="E12084">
        <v>0</v>
      </c>
      <c r="G12084" t="s">
        <v>22367</v>
      </c>
      <c r="H12084">
        <v>23503</v>
      </c>
      <c r="I12084">
        <v>-1</v>
      </c>
      <c r="J12084" s="1">
        <v>43999.414823032406</v>
      </c>
      <c r="K12084" s="1">
        <v>43977.934471446759</v>
      </c>
      <c r="O12084">
        <v>0</v>
      </c>
      <c r="P12084" t="s">
        <v>25</v>
      </c>
      <c r="Q12084">
        <v>17883</v>
      </c>
      <c r="R12084" s="1"/>
      <c r="T12084" s="1"/>
    </row>
    <row r="12085" spans="1:20" x14ac:dyDescent="0.3">
      <c r="A12085">
        <v>21482</v>
      </c>
      <c r="B12085">
        <v>1</v>
      </c>
      <c r="D12085" s="1">
        <v>43978.036217824076</v>
      </c>
      <c r="E12085">
        <v>1</v>
      </c>
      <c r="F12085">
        <v>65</v>
      </c>
      <c r="G12085" t="s">
        <v>22368</v>
      </c>
      <c r="H12085">
        <v>35626</v>
      </c>
      <c r="I12085">
        <v>35626</v>
      </c>
      <c r="J12085" s="1">
        <v>43978.509663541663</v>
      </c>
      <c r="K12085" s="1">
        <v>43978.509663541663</v>
      </c>
      <c r="L12085" t="s">
        <v>22369</v>
      </c>
      <c r="M12085" t="s">
        <v>22370</v>
      </c>
      <c r="N12085">
        <v>0</v>
      </c>
      <c r="O12085">
        <v>3</v>
      </c>
      <c r="P12085" t="s">
        <v>25</v>
      </c>
      <c r="R12085" s="1"/>
      <c r="T12085" s="1"/>
    </row>
    <row r="12086" spans="1:20" x14ac:dyDescent="0.3">
      <c r="A12086">
        <v>21484</v>
      </c>
      <c r="B12086">
        <v>1</v>
      </c>
      <c r="D12086" s="1">
        <v>43978.409881053238</v>
      </c>
      <c r="E12086">
        <v>1</v>
      </c>
      <c r="F12086">
        <v>237</v>
      </c>
      <c r="G12086" t="s">
        <v>22371</v>
      </c>
      <c r="H12086">
        <v>5344</v>
      </c>
      <c r="I12086">
        <v>2444</v>
      </c>
      <c r="J12086" s="1">
        <v>43978.486165358794</v>
      </c>
      <c r="K12086" s="1">
        <v>43978.605438738428</v>
      </c>
      <c r="L12086" t="s">
        <v>22372</v>
      </c>
      <c r="M12086" t="s">
        <v>22373</v>
      </c>
      <c r="N12086">
        <v>2</v>
      </c>
      <c r="O12086">
        <v>0</v>
      </c>
      <c r="P12086" t="s">
        <v>25</v>
      </c>
      <c r="R12086" s="1"/>
      <c r="T12086" s="1"/>
    </row>
    <row r="12087" spans="1:20" x14ac:dyDescent="0.3">
      <c r="A12087">
        <v>21485</v>
      </c>
      <c r="B12087">
        <v>1</v>
      </c>
      <c r="C12087">
        <v>21486</v>
      </c>
      <c r="D12087" s="1">
        <v>43978.430136111114</v>
      </c>
      <c r="E12087">
        <v>3</v>
      </c>
      <c r="F12087">
        <v>5676</v>
      </c>
      <c r="G12087" t="s">
        <v>22374</v>
      </c>
      <c r="H12087">
        <v>36107</v>
      </c>
      <c r="I12087">
        <v>2444</v>
      </c>
      <c r="J12087" s="1">
        <v>43978.816265196758</v>
      </c>
      <c r="K12087" s="1">
        <v>43978.816265196758</v>
      </c>
      <c r="L12087" t="s">
        <v>22375</v>
      </c>
      <c r="M12087" t="s">
        <v>22376</v>
      </c>
      <c r="N12087">
        <v>1</v>
      </c>
      <c r="O12087">
        <v>0</v>
      </c>
      <c r="P12087" t="s">
        <v>25</v>
      </c>
      <c r="R12087" s="1"/>
      <c r="T12087" s="1"/>
    </row>
    <row r="12088" spans="1:20" x14ac:dyDescent="0.3">
      <c r="A12088">
        <v>21486</v>
      </c>
      <c r="B12088">
        <v>2</v>
      </c>
      <c r="D12088" s="1">
        <v>43978.488880289355</v>
      </c>
      <c r="E12088">
        <v>5</v>
      </c>
      <c r="G12088" t="s">
        <v>22377</v>
      </c>
      <c r="H12088">
        <v>34010</v>
      </c>
      <c r="I12088">
        <v>34010</v>
      </c>
      <c r="J12088" s="1">
        <v>43978.52295269676</v>
      </c>
      <c r="K12088" s="1">
        <v>43978.52295269676</v>
      </c>
      <c r="O12088">
        <v>3</v>
      </c>
      <c r="P12088" t="s">
        <v>25</v>
      </c>
      <c r="Q12088">
        <v>21485</v>
      </c>
      <c r="R12088" s="1"/>
      <c r="T12088" s="1"/>
    </row>
    <row r="12089" spans="1:20" x14ac:dyDescent="0.3">
      <c r="A12089">
        <v>21487</v>
      </c>
      <c r="B12089">
        <v>2</v>
      </c>
      <c r="D12089" s="1">
        <v>43978.498174618057</v>
      </c>
      <c r="E12089">
        <v>2</v>
      </c>
      <c r="G12089" t="s">
        <v>22378</v>
      </c>
      <c r="H12089">
        <v>1847</v>
      </c>
      <c r="J12089" s="1"/>
      <c r="K12089" s="1">
        <v>43978.498174618057</v>
      </c>
      <c r="O12089">
        <v>0</v>
      </c>
      <c r="P12089" t="s">
        <v>25</v>
      </c>
      <c r="Q12089">
        <v>21484</v>
      </c>
      <c r="R12089" s="1"/>
      <c r="T12089" s="1"/>
    </row>
    <row r="12090" spans="1:20" x14ac:dyDescent="0.3">
      <c r="A12090">
        <v>21488</v>
      </c>
      <c r="B12090">
        <v>1</v>
      </c>
      <c r="C12090">
        <v>21489</v>
      </c>
      <c r="D12090" s="1">
        <v>43978.530941747682</v>
      </c>
      <c r="E12090">
        <v>6</v>
      </c>
      <c r="F12090">
        <v>394</v>
      </c>
      <c r="G12090" t="s">
        <v>22379</v>
      </c>
      <c r="H12090">
        <v>37181</v>
      </c>
      <c r="I12090">
        <v>2444</v>
      </c>
      <c r="J12090" s="1">
        <v>44654.666425543983</v>
      </c>
      <c r="K12090" s="1">
        <v>44654.666425543983</v>
      </c>
      <c r="L12090" t="s">
        <v>22380</v>
      </c>
      <c r="M12090" t="s">
        <v>22381</v>
      </c>
      <c r="N12090">
        <v>1</v>
      </c>
      <c r="O12090">
        <v>0</v>
      </c>
      <c r="P12090" t="s">
        <v>25</v>
      </c>
      <c r="R12090" s="1"/>
      <c r="T12090" s="1"/>
    </row>
    <row r="12091" spans="1:20" x14ac:dyDescent="0.3">
      <c r="A12091">
        <v>21489</v>
      </c>
      <c r="B12091">
        <v>2</v>
      </c>
      <c r="D12091" s="1">
        <v>43978.562100115741</v>
      </c>
      <c r="E12091">
        <v>6</v>
      </c>
      <c r="G12091" t="s">
        <v>22382</v>
      </c>
      <c r="H12091">
        <v>36821</v>
      </c>
      <c r="I12091">
        <v>36821</v>
      </c>
      <c r="J12091" s="1">
        <v>43979.568753009262</v>
      </c>
      <c r="K12091" s="1">
        <v>43979.568753009262</v>
      </c>
      <c r="O12091">
        <v>0</v>
      </c>
      <c r="P12091" t="s">
        <v>25</v>
      </c>
      <c r="Q12091">
        <v>21488</v>
      </c>
      <c r="R12091" s="1"/>
      <c r="T12091" s="1"/>
    </row>
    <row r="12092" spans="1:20" x14ac:dyDescent="0.3">
      <c r="A12092">
        <v>21490</v>
      </c>
      <c r="B12092">
        <v>1</v>
      </c>
      <c r="D12092" s="1">
        <v>43978.586737650461</v>
      </c>
      <c r="E12092">
        <v>2</v>
      </c>
      <c r="F12092">
        <v>36</v>
      </c>
      <c r="G12092" t="s">
        <v>22383</v>
      </c>
      <c r="H12092">
        <v>37401</v>
      </c>
      <c r="J12092" s="1"/>
      <c r="K12092" s="1">
        <v>43978.586737650461</v>
      </c>
      <c r="L12092" t="s">
        <v>22384</v>
      </c>
      <c r="M12092" t="s">
        <v>22385</v>
      </c>
      <c r="N12092">
        <v>0</v>
      </c>
      <c r="O12092">
        <v>1</v>
      </c>
      <c r="P12092" t="s">
        <v>25</v>
      </c>
      <c r="R12092" s="1"/>
      <c r="T12092" s="1"/>
    </row>
    <row r="12093" spans="1:20" x14ac:dyDescent="0.3">
      <c r="A12093">
        <v>21491</v>
      </c>
      <c r="B12093">
        <v>2</v>
      </c>
      <c r="D12093" s="1">
        <v>43978.605438738428</v>
      </c>
      <c r="E12093">
        <v>2</v>
      </c>
      <c r="G12093" t="s">
        <v>22386</v>
      </c>
      <c r="H12093">
        <v>11495</v>
      </c>
      <c r="J12093" s="1"/>
      <c r="K12093" s="1">
        <v>43978.605438738428</v>
      </c>
      <c r="O12093">
        <v>3</v>
      </c>
      <c r="P12093" t="s">
        <v>25</v>
      </c>
      <c r="Q12093">
        <v>21484</v>
      </c>
      <c r="R12093" s="1"/>
      <c r="T12093" s="1"/>
    </row>
    <row r="12094" spans="1:20" x14ac:dyDescent="0.3">
      <c r="A12094">
        <v>21493</v>
      </c>
      <c r="B12094">
        <v>1</v>
      </c>
      <c r="D12094" s="1">
        <v>43978.76234533565</v>
      </c>
      <c r="E12094">
        <v>1</v>
      </c>
      <c r="F12094">
        <v>141</v>
      </c>
      <c r="G12094" t="s">
        <v>22387</v>
      </c>
      <c r="H12094">
        <v>37403</v>
      </c>
      <c r="I12094">
        <v>2444</v>
      </c>
      <c r="J12094" s="1">
        <v>43978.814248263887</v>
      </c>
      <c r="K12094" s="1">
        <v>45340.128826736109</v>
      </c>
      <c r="L12094" t="s">
        <v>22388</v>
      </c>
      <c r="M12094" t="s">
        <v>22389</v>
      </c>
      <c r="N12094">
        <v>1</v>
      </c>
      <c r="O12094">
        <v>0</v>
      </c>
      <c r="P12094" t="s">
        <v>25</v>
      </c>
      <c r="R12094" s="1"/>
      <c r="T12094" s="1"/>
    </row>
    <row r="12095" spans="1:20" x14ac:dyDescent="0.3">
      <c r="A12095">
        <v>21496</v>
      </c>
      <c r="B12095">
        <v>1</v>
      </c>
      <c r="D12095" s="1">
        <v>43978.813099918982</v>
      </c>
      <c r="E12095">
        <v>2</v>
      </c>
      <c r="F12095">
        <v>74</v>
      </c>
      <c r="G12095" t="s">
        <v>22390</v>
      </c>
      <c r="H12095">
        <v>22279</v>
      </c>
      <c r="J12095" s="1"/>
      <c r="K12095" s="1">
        <v>43978.859288888889</v>
      </c>
      <c r="L12095" t="s">
        <v>22391</v>
      </c>
      <c r="M12095" t="s">
        <v>1344</v>
      </c>
      <c r="N12095">
        <v>1</v>
      </c>
      <c r="O12095">
        <v>0</v>
      </c>
      <c r="P12095" t="s">
        <v>25</v>
      </c>
      <c r="R12095" s="1"/>
      <c r="T12095" s="1"/>
    </row>
    <row r="12096" spans="1:20" x14ac:dyDescent="0.3">
      <c r="A12096">
        <v>21497</v>
      </c>
      <c r="B12096">
        <v>2</v>
      </c>
      <c r="D12096" s="1">
        <v>43978.859288888889</v>
      </c>
      <c r="E12096">
        <v>2</v>
      </c>
      <c r="G12096" t="s">
        <v>22392</v>
      </c>
      <c r="H12096">
        <v>22993</v>
      </c>
      <c r="J12096" s="1"/>
      <c r="K12096" s="1">
        <v>43978.859288888889</v>
      </c>
      <c r="O12096">
        <v>1</v>
      </c>
      <c r="P12096" t="s">
        <v>25</v>
      </c>
      <c r="Q12096">
        <v>21496</v>
      </c>
      <c r="R12096" s="1"/>
      <c r="T12096" s="1"/>
    </row>
    <row r="12097" spans="1:20" x14ac:dyDescent="0.3">
      <c r="A12097">
        <v>21498</v>
      </c>
      <c r="B12097">
        <v>1</v>
      </c>
      <c r="D12097" s="1">
        <v>43979.106281018518</v>
      </c>
      <c r="E12097">
        <v>1</v>
      </c>
      <c r="F12097">
        <v>57</v>
      </c>
      <c r="G12097" t="s">
        <v>22393</v>
      </c>
      <c r="H12097">
        <v>36486</v>
      </c>
      <c r="J12097" s="1"/>
      <c r="K12097" s="1">
        <v>43979.106281018518</v>
      </c>
      <c r="L12097" t="s">
        <v>22394</v>
      </c>
      <c r="M12097" t="s">
        <v>22395</v>
      </c>
      <c r="N12097">
        <v>0</v>
      </c>
      <c r="O12097">
        <v>0</v>
      </c>
      <c r="P12097" t="s">
        <v>25</v>
      </c>
      <c r="R12097" s="1"/>
      <c r="T12097" s="1"/>
    </row>
    <row r="12098" spans="1:20" x14ac:dyDescent="0.3">
      <c r="A12098">
        <v>21499</v>
      </c>
      <c r="B12098">
        <v>1</v>
      </c>
      <c r="D12098" s="1">
        <v>43979.246350196758</v>
      </c>
      <c r="E12098">
        <v>1</v>
      </c>
      <c r="F12098">
        <v>110</v>
      </c>
      <c r="G12098" t="s">
        <v>22396</v>
      </c>
      <c r="H12098">
        <v>37412</v>
      </c>
      <c r="J12098" s="1"/>
      <c r="K12098" s="1">
        <v>43979.246350196758</v>
      </c>
      <c r="L12098" t="s">
        <v>22397</v>
      </c>
      <c r="M12098" t="s">
        <v>22398</v>
      </c>
      <c r="N12098">
        <v>0</v>
      </c>
      <c r="O12098">
        <v>0</v>
      </c>
      <c r="P12098" t="s">
        <v>25</v>
      </c>
      <c r="R12098" s="1"/>
      <c r="T12098" s="1"/>
    </row>
    <row r="12099" spans="1:20" x14ac:dyDescent="0.3">
      <c r="A12099">
        <v>21500</v>
      </c>
      <c r="B12099">
        <v>1</v>
      </c>
      <c r="C12099">
        <v>22845</v>
      </c>
      <c r="D12099" s="1">
        <v>43979.338783761574</v>
      </c>
      <c r="E12099">
        <v>2</v>
      </c>
      <c r="F12099">
        <v>63</v>
      </c>
      <c r="G12099" t="s">
        <v>22399</v>
      </c>
      <c r="H12099">
        <v>37414</v>
      </c>
      <c r="I12099">
        <v>37414</v>
      </c>
      <c r="J12099" s="1">
        <v>43982.241443981482</v>
      </c>
      <c r="K12099" s="1">
        <v>44046.416826736109</v>
      </c>
      <c r="L12099" t="s">
        <v>22400</v>
      </c>
      <c r="M12099" t="s">
        <v>22401</v>
      </c>
      <c r="N12099">
        <v>1</v>
      </c>
      <c r="O12099">
        <v>10</v>
      </c>
      <c r="P12099" t="s">
        <v>25</v>
      </c>
      <c r="R12099" s="1"/>
      <c r="T12099" s="1"/>
    </row>
    <row r="12100" spans="1:20" x14ac:dyDescent="0.3">
      <c r="A12100">
        <v>21501</v>
      </c>
      <c r="B12100">
        <v>1</v>
      </c>
      <c r="D12100" s="1">
        <v>43979.362951157411</v>
      </c>
      <c r="E12100">
        <v>1</v>
      </c>
      <c r="F12100">
        <v>147</v>
      </c>
      <c r="G12100" t="s">
        <v>22402</v>
      </c>
      <c r="H12100">
        <v>37169</v>
      </c>
      <c r="J12100" s="1"/>
      <c r="K12100" s="1">
        <v>43979.362951157411</v>
      </c>
      <c r="L12100" t="s">
        <v>22403</v>
      </c>
      <c r="M12100" t="s">
        <v>22404</v>
      </c>
      <c r="N12100">
        <v>0</v>
      </c>
      <c r="O12100">
        <v>4</v>
      </c>
      <c r="P12100" t="s">
        <v>25</v>
      </c>
      <c r="R12100" s="1"/>
      <c r="T12100" s="1"/>
    </row>
    <row r="12101" spans="1:20" x14ac:dyDescent="0.3">
      <c r="A12101">
        <v>21504</v>
      </c>
      <c r="B12101">
        <v>1</v>
      </c>
      <c r="C12101">
        <v>21505</v>
      </c>
      <c r="D12101" s="1">
        <v>43979.471001655096</v>
      </c>
      <c r="E12101">
        <v>4</v>
      </c>
      <c r="F12101">
        <v>1842</v>
      </c>
      <c r="G12101" t="s">
        <v>22405</v>
      </c>
      <c r="H12101">
        <v>36107</v>
      </c>
      <c r="I12101">
        <v>2444</v>
      </c>
      <c r="J12101" s="1">
        <v>43979.492720682872</v>
      </c>
      <c r="K12101" s="1">
        <v>43979.492720682872</v>
      </c>
      <c r="L12101" t="s">
        <v>22406</v>
      </c>
      <c r="M12101" t="s">
        <v>22249</v>
      </c>
      <c r="N12101">
        <v>1</v>
      </c>
      <c r="O12101">
        <v>0</v>
      </c>
      <c r="P12101" t="s">
        <v>25</v>
      </c>
      <c r="R12101" s="1"/>
      <c r="T12101" s="1"/>
    </row>
    <row r="12102" spans="1:20" x14ac:dyDescent="0.3">
      <c r="A12102">
        <v>21505</v>
      </c>
      <c r="B12102">
        <v>2</v>
      </c>
      <c r="D12102" s="1">
        <v>43979.480155405094</v>
      </c>
      <c r="E12102">
        <v>4</v>
      </c>
      <c r="G12102" t="s">
        <v>22407</v>
      </c>
      <c r="H12102">
        <v>36821</v>
      </c>
      <c r="J12102" s="1"/>
      <c r="K12102" s="1">
        <v>43979.480155405094</v>
      </c>
      <c r="O12102">
        <v>0</v>
      </c>
      <c r="P12102" t="s">
        <v>25</v>
      </c>
      <c r="Q12102">
        <v>21504</v>
      </c>
      <c r="R12102" s="1"/>
      <c r="T12102" s="1"/>
    </row>
    <row r="12103" spans="1:20" x14ac:dyDescent="0.3">
      <c r="A12103">
        <v>21506</v>
      </c>
      <c r="B12103">
        <v>1</v>
      </c>
      <c r="C12103">
        <v>21507</v>
      </c>
      <c r="D12103" s="1">
        <v>43979.484311377317</v>
      </c>
      <c r="E12103">
        <v>1</v>
      </c>
      <c r="F12103">
        <v>258</v>
      </c>
      <c r="G12103" t="s">
        <v>22408</v>
      </c>
      <c r="H12103">
        <v>35679</v>
      </c>
      <c r="I12103">
        <v>2444</v>
      </c>
      <c r="J12103" s="1">
        <v>43979.492290277776</v>
      </c>
      <c r="K12103" s="1">
        <v>43979.492290277776</v>
      </c>
      <c r="L12103" t="s">
        <v>22409</v>
      </c>
      <c r="M12103" t="s">
        <v>21383</v>
      </c>
      <c r="N12103">
        <v>1</v>
      </c>
      <c r="O12103">
        <v>0</v>
      </c>
      <c r="P12103" t="s">
        <v>25</v>
      </c>
      <c r="R12103" s="1"/>
      <c r="T12103" s="1"/>
    </row>
    <row r="12104" spans="1:20" x14ac:dyDescent="0.3">
      <c r="A12104">
        <v>21507</v>
      </c>
      <c r="B12104">
        <v>2</v>
      </c>
      <c r="D12104" s="1">
        <v>43979.491013657411</v>
      </c>
      <c r="E12104">
        <v>1</v>
      </c>
      <c r="G12104" t="s">
        <v>22410</v>
      </c>
      <c r="H12104">
        <v>36821</v>
      </c>
      <c r="J12104" s="1"/>
      <c r="K12104" s="1">
        <v>43979.491013657411</v>
      </c>
      <c r="O12104">
        <v>2</v>
      </c>
      <c r="P12104" t="s">
        <v>25</v>
      </c>
      <c r="Q12104">
        <v>21506</v>
      </c>
      <c r="R12104" s="1"/>
      <c r="T12104" s="1"/>
    </row>
    <row r="12105" spans="1:20" x14ac:dyDescent="0.3">
      <c r="A12105">
        <v>21508</v>
      </c>
      <c r="B12105">
        <v>2</v>
      </c>
      <c r="D12105" s="1">
        <v>43979.552472569441</v>
      </c>
      <c r="E12105">
        <v>2</v>
      </c>
      <c r="G12105" t="s">
        <v>22411</v>
      </c>
      <c r="H12105">
        <v>25130</v>
      </c>
      <c r="I12105">
        <v>25130</v>
      </c>
      <c r="J12105" s="1">
        <v>44222.111848645836</v>
      </c>
      <c r="K12105" s="1">
        <v>44222.111848645836</v>
      </c>
      <c r="O12105">
        <v>2</v>
      </c>
      <c r="P12105" t="s">
        <v>25</v>
      </c>
      <c r="Q12105">
        <v>21142</v>
      </c>
      <c r="R12105" s="1"/>
      <c r="T12105" s="1"/>
    </row>
    <row r="12106" spans="1:20" x14ac:dyDescent="0.3">
      <c r="A12106">
        <v>21510</v>
      </c>
      <c r="B12106">
        <v>1</v>
      </c>
      <c r="D12106" s="1">
        <v>43979.598758761575</v>
      </c>
      <c r="E12106">
        <v>1</v>
      </c>
      <c r="F12106">
        <v>39</v>
      </c>
      <c r="G12106" t="s">
        <v>22412</v>
      </c>
      <c r="H12106">
        <v>37422</v>
      </c>
      <c r="I12106">
        <v>2444</v>
      </c>
      <c r="J12106" s="1">
        <v>43980.82125119213</v>
      </c>
      <c r="K12106" s="1">
        <v>43980.82125119213</v>
      </c>
      <c r="L12106" t="s">
        <v>22413</v>
      </c>
      <c r="M12106" t="s">
        <v>22414</v>
      </c>
      <c r="N12106">
        <v>0</v>
      </c>
      <c r="O12106">
        <v>0</v>
      </c>
      <c r="P12106" t="s">
        <v>25</v>
      </c>
      <c r="R12106" s="1"/>
      <c r="T12106" s="1"/>
    </row>
    <row r="12107" spans="1:20" x14ac:dyDescent="0.3">
      <c r="A12107">
        <v>21511</v>
      </c>
      <c r="B12107">
        <v>1</v>
      </c>
      <c r="D12107" s="1">
        <v>43979.622518090277</v>
      </c>
      <c r="E12107">
        <v>1</v>
      </c>
      <c r="F12107">
        <v>295</v>
      </c>
      <c r="G12107" t="s">
        <v>22415</v>
      </c>
      <c r="H12107">
        <v>37258</v>
      </c>
      <c r="I12107">
        <v>2444</v>
      </c>
      <c r="J12107" s="1">
        <v>43979.648780358795</v>
      </c>
      <c r="K12107" s="1">
        <v>43979.648780358795</v>
      </c>
      <c r="L12107" t="s">
        <v>22416</v>
      </c>
      <c r="M12107" t="s">
        <v>22417</v>
      </c>
      <c r="N12107">
        <v>0</v>
      </c>
      <c r="O12107">
        <v>1</v>
      </c>
      <c r="P12107" t="s">
        <v>25</v>
      </c>
      <c r="R12107" s="1"/>
      <c r="T12107" s="1"/>
    </row>
    <row r="12108" spans="1:20" x14ac:dyDescent="0.3">
      <c r="A12108">
        <v>21512</v>
      </c>
      <c r="B12108">
        <v>1</v>
      </c>
      <c r="D12108" s="1">
        <v>43979.623720601849</v>
      </c>
      <c r="E12108">
        <v>2</v>
      </c>
      <c r="F12108">
        <v>47</v>
      </c>
      <c r="G12108" t="s">
        <v>22418</v>
      </c>
      <c r="H12108">
        <v>34155</v>
      </c>
      <c r="J12108" s="1"/>
      <c r="K12108" s="1">
        <v>43979.623720601849</v>
      </c>
      <c r="L12108" t="s">
        <v>22419</v>
      </c>
      <c r="M12108" t="s">
        <v>22420</v>
      </c>
      <c r="N12108">
        <v>0</v>
      </c>
      <c r="O12108">
        <v>0</v>
      </c>
      <c r="P12108" t="s">
        <v>25</v>
      </c>
      <c r="R12108" s="1"/>
      <c r="T12108" s="1"/>
    </row>
    <row r="12109" spans="1:20" x14ac:dyDescent="0.3">
      <c r="A12109">
        <v>21514</v>
      </c>
      <c r="B12109">
        <v>1</v>
      </c>
      <c r="C12109">
        <v>21527</v>
      </c>
      <c r="D12109" s="1">
        <v>43979.663590706019</v>
      </c>
      <c r="E12109">
        <v>2</v>
      </c>
      <c r="F12109">
        <v>117</v>
      </c>
      <c r="G12109" t="s">
        <v>22421</v>
      </c>
      <c r="H12109">
        <v>37423</v>
      </c>
      <c r="I12109">
        <v>2444</v>
      </c>
      <c r="J12109" s="1">
        <v>43980.875857256942</v>
      </c>
      <c r="K12109" s="1">
        <v>43980.896647835645</v>
      </c>
      <c r="L12109" t="s">
        <v>22422</v>
      </c>
      <c r="M12109" t="s">
        <v>22423</v>
      </c>
      <c r="N12109">
        <v>1</v>
      </c>
      <c r="O12109">
        <v>0</v>
      </c>
      <c r="P12109" t="s">
        <v>25</v>
      </c>
      <c r="R12109" s="1"/>
      <c r="T12109" s="1"/>
    </row>
    <row r="12110" spans="1:20" x14ac:dyDescent="0.3">
      <c r="A12110">
        <v>21515</v>
      </c>
      <c r="B12110">
        <v>1</v>
      </c>
      <c r="C12110">
        <v>21517</v>
      </c>
      <c r="D12110" s="1">
        <v>43979.663762997683</v>
      </c>
      <c r="E12110">
        <v>7</v>
      </c>
      <c r="F12110">
        <v>1194</v>
      </c>
      <c r="G12110" t="s">
        <v>22424</v>
      </c>
      <c r="H12110">
        <v>36107</v>
      </c>
      <c r="I12110">
        <v>2444</v>
      </c>
      <c r="J12110" s="1">
        <v>43979.671254085646</v>
      </c>
      <c r="K12110" s="1">
        <v>44866.695548993055</v>
      </c>
      <c r="L12110" t="s">
        <v>22425</v>
      </c>
      <c r="M12110" t="s">
        <v>22426</v>
      </c>
      <c r="N12110">
        <v>2</v>
      </c>
      <c r="O12110">
        <v>0</v>
      </c>
      <c r="P12110" t="s">
        <v>25</v>
      </c>
      <c r="R12110" s="1"/>
      <c r="T12110" s="1"/>
    </row>
    <row r="12111" spans="1:20" x14ac:dyDescent="0.3">
      <c r="A12111">
        <v>21516</v>
      </c>
      <c r="B12111">
        <v>2</v>
      </c>
      <c r="D12111" s="1">
        <v>43979.686107210648</v>
      </c>
      <c r="E12111">
        <v>5</v>
      </c>
      <c r="G12111" t="s">
        <v>22427</v>
      </c>
      <c r="H12111">
        <v>36055</v>
      </c>
      <c r="I12111">
        <v>36055</v>
      </c>
      <c r="J12111" s="1">
        <v>44866.695548993055</v>
      </c>
      <c r="K12111" s="1">
        <v>44866.695548993055</v>
      </c>
      <c r="O12111">
        <v>0</v>
      </c>
      <c r="P12111" t="s">
        <v>25</v>
      </c>
      <c r="Q12111">
        <v>21515</v>
      </c>
      <c r="R12111" s="1"/>
      <c r="T12111" s="1"/>
    </row>
    <row r="12112" spans="1:20" x14ac:dyDescent="0.3">
      <c r="A12112">
        <v>21517</v>
      </c>
      <c r="B12112">
        <v>2</v>
      </c>
      <c r="D12112" s="1">
        <v>43979.774391354164</v>
      </c>
      <c r="E12112">
        <v>7</v>
      </c>
      <c r="G12112" t="s">
        <v>22428</v>
      </c>
      <c r="H12112">
        <v>34010</v>
      </c>
      <c r="I12112">
        <v>34010</v>
      </c>
      <c r="J12112" s="1">
        <v>43979.839677164353</v>
      </c>
      <c r="K12112" s="1">
        <v>43979.839677164353</v>
      </c>
      <c r="O12112">
        <v>0</v>
      </c>
      <c r="P12112" t="s">
        <v>25</v>
      </c>
      <c r="Q12112">
        <v>21515</v>
      </c>
      <c r="R12112" s="1"/>
      <c r="T12112" s="1"/>
    </row>
    <row r="12113" spans="1:20" x14ac:dyDescent="0.3">
      <c r="A12113">
        <v>21518</v>
      </c>
      <c r="B12113">
        <v>1</v>
      </c>
      <c r="D12113" s="1">
        <v>43979.824892326389</v>
      </c>
      <c r="E12113">
        <v>1</v>
      </c>
      <c r="F12113">
        <v>38</v>
      </c>
      <c r="G12113" t="s">
        <v>22429</v>
      </c>
      <c r="H12113">
        <v>37426</v>
      </c>
      <c r="I12113">
        <v>30725</v>
      </c>
      <c r="J12113" s="1">
        <v>43980.575205937501</v>
      </c>
      <c r="K12113" s="1">
        <v>43980.575205937501</v>
      </c>
      <c r="L12113" t="s">
        <v>22430</v>
      </c>
      <c r="M12113" t="s">
        <v>22431</v>
      </c>
      <c r="N12113">
        <v>0</v>
      </c>
      <c r="O12113">
        <v>0</v>
      </c>
      <c r="P12113" t="s">
        <v>25</v>
      </c>
      <c r="R12113" s="1"/>
      <c r="T12113" s="1"/>
    </row>
    <row r="12114" spans="1:20" x14ac:dyDescent="0.3">
      <c r="A12114">
        <v>21519</v>
      </c>
      <c r="B12114">
        <v>1</v>
      </c>
      <c r="D12114" s="1">
        <v>43979.830594178238</v>
      </c>
      <c r="E12114">
        <v>2</v>
      </c>
      <c r="F12114">
        <v>30</v>
      </c>
      <c r="G12114" t="s">
        <v>22432</v>
      </c>
      <c r="H12114">
        <v>37428</v>
      </c>
      <c r="I12114">
        <v>30725</v>
      </c>
      <c r="J12114" s="1">
        <v>43980.575035729169</v>
      </c>
      <c r="K12114" s="1">
        <v>43980.575035729169</v>
      </c>
      <c r="L12114" t="s">
        <v>22433</v>
      </c>
      <c r="M12114" t="s">
        <v>22434</v>
      </c>
      <c r="N12114">
        <v>0</v>
      </c>
      <c r="O12114">
        <v>0</v>
      </c>
      <c r="P12114" t="s">
        <v>25</v>
      </c>
      <c r="R12114" s="1"/>
      <c r="T12114" s="1"/>
    </row>
    <row r="12115" spans="1:20" x14ac:dyDescent="0.3">
      <c r="A12115">
        <v>21521</v>
      </c>
      <c r="B12115">
        <v>1</v>
      </c>
      <c r="D12115" s="1">
        <v>43980.421720254628</v>
      </c>
      <c r="E12115">
        <v>1</v>
      </c>
      <c r="F12115">
        <v>138</v>
      </c>
      <c r="G12115" t="s">
        <v>22435</v>
      </c>
      <c r="H12115">
        <v>37443</v>
      </c>
      <c r="J12115" s="1"/>
      <c r="K12115" s="1">
        <v>44395.592307754632</v>
      </c>
      <c r="L12115" t="s">
        <v>22436</v>
      </c>
      <c r="M12115" t="s">
        <v>18162</v>
      </c>
      <c r="N12115">
        <v>0</v>
      </c>
      <c r="O12115">
        <v>0</v>
      </c>
      <c r="P12115" t="s">
        <v>25</v>
      </c>
      <c r="R12115" s="1"/>
      <c r="T12115" s="1"/>
    </row>
    <row r="12116" spans="1:20" x14ac:dyDescent="0.3">
      <c r="A12116">
        <v>21522</v>
      </c>
      <c r="B12116">
        <v>2</v>
      </c>
      <c r="D12116" s="1">
        <v>43980.425347800927</v>
      </c>
      <c r="E12116">
        <v>3</v>
      </c>
      <c r="G12116" t="s">
        <v>22437</v>
      </c>
      <c r="H12116">
        <v>17954</v>
      </c>
      <c r="I12116">
        <v>2444</v>
      </c>
      <c r="J12116" s="1">
        <v>44184.551732372682</v>
      </c>
      <c r="K12116" s="1">
        <v>44184.551732372682</v>
      </c>
      <c r="O12116">
        <v>2</v>
      </c>
      <c r="P12116" t="s">
        <v>25</v>
      </c>
      <c r="Q12116">
        <v>11679</v>
      </c>
      <c r="R12116" s="1"/>
      <c r="T12116" s="1"/>
    </row>
    <row r="12117" spans="1:20" x14ac:dyDescent="0.3">
      <c r="A12117">
        <v>21523</v>
      </c>
      <c r="B12117">
        <v>1</v>
      </c>
      <c r="C12117">
        <v>21524</v>
      </c>
      <c r="D12117" s="1">
        <v>43980.491000034723</v>
      </c>
      <c r="E12117">
        <v>3</v>
      </c>
      <c r="F12117">
        <v>63</v>
      </c>
      <c r="G12117" t="s">
        <v>22438</v>
      </c>
      <c r="H12117">
        <v>36821</v>
      </c>
      <c r="J12117" s="1"/>
      <c r="K12117" s="1">
        <v>43980.524905868057</v>
      </c>
      <c r="L12117" t="s">
        <v>22439</v>
      </c>
      <c r="M12117" t="s">
        <v>22440</v>
      </c>
      <c r="N12117">
        <v>1</v>
      </c>
      <c r="O12117">
        <v>1</v>
      </c>
      <c r="P12117" t="s">
        <v>25</v>
      </c>
      <c r="R12117" s="1"/>
      <c r="T12117" s="1"/>
    </row>
    <row r="12118" spans="1:20" x14ac:dyDescent="0.3">
      <c r="A12118">
        <v>21524</v>
      </c>
      <c r="B12118">
        <v>2</v>
      </c>
      <c r="D12118" s="1">
        <v>43980.509919525466</v>
      </c>
      <c r="E12118">
        <v>2</v>
      </c>
      <c r="G12118" t="s">
        <v>22441</v>
      </c>
      <c r="H12118">
        <v>1847</v>
      </c>
      <c r="I12118">
        <v>1847</v>
      </c>
      <c r="J12118" s="1">
        <v>43980.524905868057</v>
      </c>
      <c r="K12118" s="1">
        <v>43980.524905868057</v>
      </c>
      <c r="O12118">
        <v>3</v>
      </c>
      <c r="P12118" t="s">
        <v>25</v>
      </c>
      <c r="Q12118">
        <v>21523</v>
      </c>
      <c r="R12118" s="1"/>
      <c r="T12118" s="1"/>
    </row>
    <row r="12119" spans="1:20" x14ac:dyDescent="0.3">
      <c r="A12119">
        <v>21526</v>
      </c>
      <c r="B12119">
        <v>1</v>
      </c>
      <c r="D12119" s="1">
        <v>43980.72355613426</v>
      </c>
      <c r="E12119">
        <v>3</v>
      </c>
      <c r="F12119">
        <v>54</v>
      </c>
      <c r="G12119" t="s">
        <v>22442</v>
      </c>
      <c r="H12119">
        <v>37455</v>
      </c>
      <c r="J12119" s="1"/>
      <c r="K12119" s="1">
        <v>44429.004408217595</v>
      </c>
      <c r="L12119" t="s">
        <v>22443</v>
      </c>
      <c r="M12119" t="s">
        <v>22444</v>
      </c>
      <c r="N12119">
        <v>1</v>
      </c>
      <c r="O12119">
        <v>0</v>
      </c>
      <c r="P12119" t="s">
        <v>25</v>
      </c>
      <c r="R12119" s="1"/>
      <c r="T12119" s="1"/>
    </row>
    <row r="12120" spans="1:20" x14ac:dyDescent="0.3">
      <c r="A12120">
        <v>21527</v>
      </c>
      <c r="B12120">
        <v>2</v>
      </c>
      <c r="D12120" s="1">
        <v>43980.892645798609</v>
      </c>
      <c r="E12120">
        <v>1</v>
      </c>
      <c r="G12120" t="s">
        <v>22445</v>
      </c>
      <c r="H12120">
        <v>2444</v>
      </c>
      <c r="I12120">
        <v>2444</v>
      </c>
      <c r="J12120" s="1">
        <v>43980.896647835645</v>
      </c>
      <c r="K12120" s="1">
        <v>43980.896647835645</v>
      </c>
      <c r="O12120">
        <v>5</v>
      </c>
      <c r="P12120" t="s">
        <v>25</v>
      </c>
      <c r="Q12120">
        <v>21514</v>
      </c>
      <c r="R12120" s="1"/>
      <c r="T12120" s="1"/>
    </row>
    <row r="12121" spans="1:20" x14ac:dyDescent="0.3">
      <c r="A12121">
        <v>21528</v>
      </c>
      <c r="B12121">
        <v>2</v>
      </c>
      <c r="D12121" s="1">
        <v>43980.939337303244</v>
      </c>
      <c r="E12121">
        <v>0</v>
      </c>
      <c r="G12121" t="s">
        <v>22446</v>
      </c>
      <c r="H12121">
        <v>2444</v>
      </c>
      <c r="J12121" s="1"/>
      <c r="K12121" s="1">
        <v>43980.939337303244</v>
      </c>
      <c r="O12121">
        <v>0</v>
      </c>
      <c r="P12121" t="s">
        <v>25</v>
      </c>
      <c r="Q12121">
        <v>5840</v>
      </c>
      <c r="R12121" s="1"/>
      <c r="T12121" s="1"/>
    </row>
    <row r="12122" spans="1:20" x14ac:dyDescent="0.3">
      <c r="A12122">
        <v>21530</v>
      </c>
      <c r="B12122">
        <v>1</v>
      </c>
      <c r="D12122" s="1">
        <v>43981.4160962963</v>
      </c>
      <c r="E12122">
        <v>1</v>
      </c>
      <c r="F12122">
        <v>491</v>
      </c>
      <c r="G12122" t="s">
        <v>22447</v>
      </c>
      <c r="H12122">
        <v>37467</v>
      </c>
      <c r="I12122">
        <v>2444</v>
      </c>
      <c r="J12122" s="1">
        <v>43981.462380405093</v>
      </c>
      <c r="K12122" s="1">
        <v>43981.462380405093</v>
      </c>
      <c r="L12122" t="s">
        <v>22448</v>
      </c>
      <c r="M12122" t="s">
        <v>22449</v>
      </c>
      <c r="N12122">
        <v>0</v>
      </c>
      <c r="O12122">
        <v>3</v>
      </c>
      <c r="P12122" t="s">
        <v>25</v>
      </c>
      <c r="R12122" s="1"/>
      <c r="T12122" s="1"/>
    </row>
    <row r="12123" spans="1:20" x14ac:dyDescent="0.3">
      <c r="A12123">
        <v>21531</v>
      </c>
      <c r="B12123">
        <v>1</v>
      </c>
      <c r="C12123">
        <v>21545</v>
      </c>
      <c r="D12123" s="1">
        <v>43981.422576238423</v>
      </c>
      <c r="E12123">
        <v>3</v>
      </c>
      <c r="F12123">
        <v>878</v>
      </c>
      <c r="G12123" t="s">
        <v>22450</v>
      </c>
      <c r="H12123">
        <v>30725</v>
      </c>
      <c r="I12123">
        <v>2444</v>
      </c>
      <c r="J12123" s="1">
        <v>43981.485230787039</v>
      </c>
      <c r="K12123" s="1">
        <v>43982.656886539349</v>
      </c>
      <c r="L12123" t="s">
        <v>22451</v>
      </c>
      <c r="M12123" t="s">
        <v>1276</v>
      </c>
      <c r="N12123">
        <v>1</v>
      </c>
      <c r="O12123">
        <v>1</v>
      </c>
      <c r="P12123" t="s">
        <v>25</v>
      </c>
      <c r="R12123" s="1"/>
      <c r="T12123" s="1"/>
    </row>
    <row r="12124" spans="1:20" x14ac:dyDescent="0.3">
      <c r="A12124">
        <v>21532</v>
      </c>
      <c r="B12124">
        <v>1</v>
      </c>
      <c r="C12124">
        <v>21534</v>
      </c>
      <c r="D12124" s="1">
        <v>43981.428434756941</v>
      </c>
      <c r="E12124">
        <v>4</v>
      </c>
      <c r="F12124">
        <v>726</v>
      </c>
      <c r="G12124" t="s">
        <v>22452</v>
      </c>
      <c r="H12124">
        <v>35585</v>
      </c>
      <c r="I12124">
        <v>2444</v>
      </c>
      <c r="J12124" s="1">
        <v>44562.419272222221</v>
      </c>
      <c r="K12124" s="1">
        <v>44562.419272222221</v>
      </c>
      <c r="L12124" t="s">
        <v>22453</v>
      </c>
      <c r="M12124" t="s">
        <v>22454</v>
      </c>
      <c r="N12124">
        <v>2</v>
      </c>
      <c r="O12124">
        <v>0</v>
      </c>
      <c r="P12124" t="s">
        <v>25</v>
      </c>
      <c r="R12124" s="1"/>
      <c r="T12124" s="1"/>
    </row>
    <row r="12125" spans="1:20" x14ac:dyDescent="0.3">
      <c r="A12125">
        <v>21533</v>
      </c>
      <c r="B12125">
        <v>1</v>
      </c>
      <c r="C12125">
        <v>21543</v>
      </c>
      <c r="D12125" s="1">
        <v>43981.533243252314</v>
      </c>
      <c r="E12125">
        <v>1</v>
      </c>
      <c r="F12125">
        <v>108</v>
      </c>
      <c r="G12125" t="s">
        <v>22455</v>
      </c>
      <c r="H12125">
        <v>36082</v>
      </c>
      <c r="I12125">
        <v>2444</v>
      </c>
      <c r="J12125" s="1">
        <v>43983.593246215278</v>
      </c>
      <c r="K12125" s="1">
        <v>43983.610165358798</v>
      </c>
      <c r="L12125" t="s">
        <v>22456</v>
      </c>
      <c r="M12125" t="s">
        <v>18316</v>
      </c>
      <c r="N12125">
        <v>1</v>
      </c>
      <c r="O12125">
        <v>0</v>
      </c>
      <c r="P12125" t="s">
        <v>25</v>
      </c>
      <c r="R12125" s="1"/>
      <c r="T12125" s="1"/>
    </row>
    <row r="12126" spans="1:20" x14ac:dyDescent="0.3">
      <c r="A12126">
        <v>21534</v>
      </c>
      <c r="B12126">
        <v>2</v>
      </c>
      <c r="D12126" s="1">
        <v>43981.669705173612</v>
      </c>
      <c r="E12126">
        <v>5</v>
      </c>
      <c r="G12126" t="s">
        <v>22457</v>
      </c>
      <c r="H12126">
        <v>26489</v>
      </c>
      <c r="I12126">
        <v>35585</v>
      </c>
      <c r="J12126" s="1">
        <v>43982.42289170139</v>
      </c>
      <c r="K12126" s="1">
        <v>43982.42289170139</v>
      </c>
      <c r="O12126">
        <v>0</v>
      </c>
      <c r="P12126" t="s">
        <v>25</v>
      </c>
      <c r="Q12126">
        <v>21532</v>
      </c>
      <c r="R12126" s="1"/>
      <c r="T12126" s="1"/>
    </row>
    <row r="12127" spans="1:20" x14ac:dyDescent="0.3">
      <c r="A12127">
        <v>21535</v>
      </c>
      <c r="B12127">
        <v>2</v>
      </c>
      <c r="D12127" s="1">
        <v>43981.730941400463</v>
      </c>
      <c r="E12127">
        <v>0</v>
      </c>
      <c r="G12127" t="s">
        <v>22458</v>
      </c>
      <c r="H12127">
        <v>32390</v>
      </c>
      <c r="J12127" s="1"/>
      <c r="K12127" s="1">
        <v>43981.730941400463</v>
      </c>
      <c r="O12127">
        <v>0</v>
      </c>
      <c r="P12127" t="s">
        <v>25</v>
      </c>
      <c r="Q12127">
        <v>21532</v>
      </c>
      <c r="R12127" s="1"/>
      <c r="T12127" s="1"/>
    </row>
    <row r="12128" spans="1:20" x14ac:dyDescent="0.3">
      <c r="A12128">
        <v>21536</v>
      </c>
      <c r="B12128">
        <v>1</v>
      </c>
      <c r="C12128">
        <v>22113</v>
      </c>
      <c r="D12128" s="1">
        <v>43981.993486770836</v>
      </c>
      <c r="E12128">
        <v>1</v>
      </c>
      <c r="F12128">
        <v>319</v>
      </c>
      <c r="G12128" t="s">
        <v>22459</v>
      </c>
      <c r="H12128">
        <v>18358</v>
      </c>
      <c r="J12128" s="1"/>
      <c r="K12128" s="1">
        <v>44005.610363888889</v>
      </c>
      <c r="L12128" t="s">
        <v>22460</v>
      </c>
      <c r="M12128" t="s">
        <v>22461</v>
      </c>
      <c r="N12128">
        <v>1</v>
      </c>
      <c r="O12128">
        <v>0</v>
      </c>
      <c r="P12128" t="s">
        <v>25</v>
      </c>
      <c r="R12128" s="1"/>
      <c r="T12128" s="1"/>
    </row>
    <row r="12129" spans="1:20" x14ac:dyDescent="0.3">
      <c r="A12129">
        <v>21537</v>
      </c>
      <c r="B12129">
        <v>1</v>
      </c>
      <c r="D12129" s="1">
        <v>43982.319138923609</v>
      </c>
      <c r="E12129">
        <v>1</v>
      </c>
      <c r="F12129">
        <v>93</v>
      </c>
      <c r="G12129" t="s">
        <v>22462</v>
      </c>
      <c r="H12129">
        <v>37482</v>
      </c>
      <c r="J12129" s="1"/>
      <c r="K12129" s="1">
        <v>44626.662696296298</v>
      </c>
      <c r="L12129" t="s">
        <v>22463</v>
      </c>
      <c r="M12129" t="s">
        <v>5703</v>
      </c>
      <c r="N12129">
        <v>2</v>
      </c>
      <c r="O12129">
        <v>0</v>
      </c>
      <c r="P12129" t="s">
        <v>25</v>
      </c>
      <c r="R12129" s="1"/>
      <c r="T12129" s="1"/>
    </row>
    <row r="12130" spans="1:20" x14ac:dyDescent="0.3">
      <c r="A12130">
        <v>21538</v>
      </c>
      <c r="B12130">
        <v>1</v>
      </c>
      <c r="C12130">
        <v>21539</v>
      </c>
      <c r="D12130" s="1">
        <v>43982.372228206019</v>
      </c>
      <c r="E12130">
        <v>3</v>
      </c>
      <c r="F12130">
        <v>937</v>
      </c>
      <c r="G12130" t="s">
        <v>22464</v>
      </c>
      <c r="H12130">
        <v>37169</v>
      </c>
      <c r="I12130">
        <v>2444</v>
      </c>
      <c r="J12130" s="1">
        <v>43982.467480902778</v>
      </c>
      <c r="K12130" s="1">
        <v>43982.467480902778</v>
      </c>
      <c r="L12130" t="s">
        <v>22465</v>
      </c>
      <c r="M12130" t="s">
        <v>22466</v>
      </c>
      <c r="N12130">
        <v>1</v>
      </c>
      <c r="O12130">
        <v>0</v>
      </c>
      <c r="P12130" t="s">
        <v>25</v>
      </c>
      <c r="R12130" s="1"/>
      <c r="T12130" s="1"/>
    </row>
    <row r="12131" spans="1:20" x14ac:dyDescent="0.3">
      <c r="A12131">
        <v>21539</v>
      </c>
      <c r="B12131">
        <v>2</v>
      </c>
      <c r="D12131" s="1">
        <v>43982.408623530093</v>
      </c>
      <c r="E12131">
        <v>5</v>
      </c>
      <c r="G12131" t="s">
        <v>22467</v>
      </c>
      <c r="H12131">
        <v>1847</v>
      </c>
      <c r="J12131" s="1"/>
      <c r="K12131" s="1">
        <v>43982.408623530093</v>
      </c>
      <c r="O12131">
        <v>1</v>
      </c>
      <c r="P12131" t="s">
        <v>25</v>
      </c>
      <c r="Q12131">
        <v>21538</v>
      </c>
      <c r="R12131" s="1"/>
      <c r="T12131" s="1"/>
    </row>
    <row r="12132" spans="1:20" x14ac:dyDescent="0.3">
      <c r="A12132">
        <v>21540</v>
      </c>
      <c r="B12132">
        <v>1</v>
      </c>
      <c r="D12132" s="1">
        <v>43982.413973263887</v>
      </c>
      <c r="E12132">
        <v>4</v>
      </c>
      <c r="F12132">
        <v>473</v>
      </c>
      <c r="G12132" t="s">
        <v>22468</v>
      </c>
      <c r="H12132">
        <v>35585</v>
      </c>
      <c r="I12132">
        <v>2444</v>
      </c>
      <c r="J12132" s="1">
        <v>43984.654060844907</v>
      </c>
      <c r="K12132" s="1">
        <v>43984.654060844907</v>
      </c>
      <c r="L12132" t="s">
        <v>22469</v>
      </c>
      <c r="M12132" t="s">
        <v>22470</v>
      </c>
      <c r="N12132">
        <v>0</v>
      </c>
      <c r="O12132">
        <v>6</v>
      </c>
      <c r="P12132" t="s">
        <v>25</v>
      </c>
      <c r="R12132" s="1"/>
      <c r="T12132" s="1"/>
    </row>
    <row r="12133" spans="1:20" x14ac:dyDescent="0.3">
      <c r="A12133">
        <v>21542</v>
      </c>
      <c r="B12133">
        <v>1</v>
      </c>
      <c r="D12133" s="1">
        <v>43982.432492905093</v>
      </c>
      <c r="E12133">
        <v>2</v>
      </c>
      <c r="F12133">
        <v>318</v>
      </c>
      <c r="G12133" t="s">
        <v>22471</v>
      </c>
      <c r="H12133">
        <v>36107</v>
      </c>
      <c r="I12133">
        <v>2444</v>
      </c>
      <c r="J12133" s="1">
        <v>43982.4698403125</v>
      </c>
      <c r="K12133" s="1">
        <v>43982.4698403125</v>
      </c>
      <c r="L12133" t="s">
        <v>22472</v>
      </c>
      <c r="M12133" t="s">
        <v>22473</v>
      </c>
      <c r="N12133">
        <v>0</v>
      </c>
      <c r="O12133">
        <v>1</v>
      </c>
      <c r="P12133" t="s">
        <v>25</v>
      </c>
      <c r="R12133" s="1"/>
      <c r="T12133" s="1"/>
    </row>
    <row r="12134" spans="1:20" x14ac:dyDescent="0.3">
      <c r="A12134">
        <v>21543</v>
      </c>
      <c r="B12134">
        <v>2</v>
      </c>
      <c r="D12134" s="1">
        <v>43982.47456033565</v>
      </c>
      <c r="E12134">
        <v>2</v>
      </c>
      <c r="G12134" t="s">
        <v>22474</v>
      </c>
      <c r="H12134">
        <v>36821</v>
      </c>
      <c r="I12134">
        <v>36821</v>
      </c>
      <c r="J12134" s="1">
        <v>43983.610165358798</v>
      </c>
      <c r="K12134" s="1">
        <v>43983.610165358798</v>
      </c>
      <c r="O12134">
        <v>2</v>
      </c>
      <c r="P12134" t="s">
        <v>25</v>
      </c>
      <c r="Q12134">
        <v>21533</v>
      </c>
      <c r="R12134" s="1"/>
      <c r="T12134" s="1"/>
    </row>
    <row r="12135" spans="1:20" x14ac:dyDescent="0.3">
      <c r="A12135">
        <v>21545</v>
      </c>
      <c r="B12135">
        <v>2</v>
      </c>
      <c r="D12135" s="1">
        <v>43982.656886539349</v>
      </c>
      <c r="E12135">
        <v>1</v>
      </c>
      <c r="G12135" t="s">
        <v>22475</v>
      </c>
      <c r="H12135">
        <v>36971</v>
      </c>
      <c r="J12135" s="1"/>
      <c r="K12135" s="1">
        <v>43982.656886539349</v>
      </c>
      <c r="O12135">
        <v>1</v>
      </c>
      <c r="P12135" t="s">
        <v>25</v>
      </c>
      <c r="Q12135">
        <v>21531</v>
      </c>
      <c r="R12135" s="1"/>
      <c r="T12135" s="1"/>
    </row>
    <row r="12136" spans="1:20" x14ac:dyDescent="0.3">
      <c r="A12136">
        <v>21546</v>
      </c>
      <c r="B12136">
        <v>1</v>
      </c>
      <c r="D12136" s="1">
        <v>43982.740497303239</v>
      </c>
      <c r="E12136">
        <v>1</v>
      </c>
      <c r="F12136">
        <v>214</v>
      </c>
      <c r="G12136" t="s">
        <v>22476</v>
      </c>
      <c r="H12136">
        <v>36404</v>
      </c>
      <c r="J12136" s="1"/>
      <c r="K12136" s="1">
        <v>43982.740497303239</v>
      </c>
      <c r="L12136" t="s">
        <v>22477</v>
      </c>
      <c r="M12136" t="s">
        <v>10401</v>
      </c>
      <c r="N12136">
        <v>0</v>
      </c>
      <c r="O12136">
        <v>0</v>
      </c>
      <c r="P12136" t="s">
        <v>25</v>
      </c>
      <c r="R12136" s="1"/>
      <c r="T12136" s="1"/>
    </row>
    <row r="12137" spans="1:20" x14ac:dyDescent="0.3">
      <c r="A12137">
        <v>21547</v>
      </c>
      <c r="B12137">
        <v>1</v>
      </c>
      <c r="D12137" s="1">
        <v>43982.959646678239</v>
      </c>
      <c r="E12137">
        <v>1</v>
      </c>
      <c r="F12137">
        <v>69</v>
      </c>
      <c r="G12137" t="s">
        <v>22478</v>
      </c>
      <c r="H12137">
        <v>1963</v>
      </c>
      <c r="I12137">
        <v>2444</v>
      </c>
      <c r="J12137" s="1">
        <v>43983.609292743058</v>
      </c>
      <c r="K12137" s="1">
        <v>43983.609292743058</v>
      </c>
      <c r="L12137" t="s">
        <v>22479</v>
      </c>
      <c r="M12137" t="s">
        <v>22480</v>
      </c>
      <c r="N12137">
        <v>1</v>
      </c>
      <c r="O12137">
        <v>0</v>
      </c>
      <c r="P12137" t="s">
        <v>25</v>
      </c>
      <c r="R12137" s="1"/>
      <c r="T12137" s="1"/>
    </row>
    <row r="12138" spans="1:20" x14ac:dyDescent="0.3">
      <c r="A12138">
        <v>21548</v>
      </c>
      <c r="B12138">
        <v>2</v>
      </c>
      <c r="D12138" s="1">
        <v>43982.959646678239</v>
      </c>
      <c r="E12138">
        <v>1</v>
      </c>
      <c r="G12138" t="s">
        <v>22481</v>
      </c>
      <c r="H12138">
        <v>1963</v>
      </c>
      <c r="I12138">
        <v>2444</v>
      </c>
      <c r="J12138" s="1">
        <v>43983.608629594906</v>
      </c>
      <c r="K12138" s="1">
        <v>43983.608629594906</v>
      </c>
      <c r="O12138">
        <v>0</v>
      </c>
      <c r="P12138" t="s">
        <v>25</v>
      </c>
      <c r="Q12138">
        <v>21547</v>
      </c>
      <c r="R12138" s="1"/>
      <c r="T12138" s="1"/>
    </row>
    <row r="12139" spans="1:20" x14ac:dyDescent="0.3">
      <c r="A12139">
        <v>21552</v>
      </c>
      <c r="B12139">
        <v>2</v>
      </c>
      <c r="D12139" s="1">
        <v>43983.264178935184</v>
      </c>
      <c r="E12139">
        <v>1</v>
      </c>
      <c r="G12139" t="s">
        <v>22482</v>
      </c>
      <c r="H12139">
        <v>22659</v>
      </c>
      <c r="J12139" s="1"/>
      <c r="K12139" s="1">
        <v>43983.264178935184</v>
      </c>
      <c r="O12139">
        <v>0</v>
      </c>
      <c r="P12139" t="s">
        <v>25</v>
      </c>
      <c r="Q12139">
        <v>17324</v>
      </c>
      <c r="R12139" s="1"/>
      <c r="T12139" s="1"/>
    </row>
    <row r="12140" spans="1:20" x14ac:dyDescent="0.3">
      <c r="A12140">
        <v>21553</v>
      </c>
      <c r="B12140">
        <v>1</v>
      </c>
      <c r="C12140">
        <v>21555</v>
      </c>
      <c r="D12140" s="1">
        <v>43983.361789039351</v>
      </c>
      <c r="E12140">
        <v>1</v>
      </c>
      <c r="F12140">
        <v>594</v>
      </c>
      <c r="G12140" t="s">
        <v>22483</v>
      </c>
      <c r="H12140">
        <v>30959</v>
      </c>
      <c r="I12140">
        <v>2444</v>
      </c>
      <c r="J12140" s="1">
        <v>43984.641889155093</v>
      </c>
      <c r="K12140" s="1">
        <v>43984.733734224537</v>
      </c>
      <c r="L12140" t="s">
        <v>22484</v>
      </c>
      <c r="M12140" t="s">
        <v>22485</v>
      </c>
      <c r="N12140">
        <v>1</v>
      </c>
      <c r="O12140">
        <v>3</v>
      </c>
      <c r="P12140" t="s">
        <v>25</v>
      </c>
      <c r="R12140" s="1"/>
      <c r="T12140" s="1"/>
    </row>
    <row r="12141" spans="1:20" x14ac:dyDescent="0.3">
      <c r="A12141">
        <v>21554</v>
      </c>
      <c r="B12141">
        <v>1</v>
      </c>
      <c r="C12141">
        <v>21557</v>
      </c>
      <c r="D12141" s="1">
        <v>43983.391296099537</v>
      </c>
      <c r="E12141">
        <v>1</v>
      </c>
      <c r="F12141">
        <v>857</v>
      </c>
      <c r="G12141" t="s">
        <v>22486</v>
      </c>
      <c r="H12141">
        <v>36107</v>
      </c>
      <c r="I12141">
        <v>2444</v>
      </c>
      <c r="J12141" s="1">
        <v>43983.449432557871</v>
      </c>
      <c r="K12141" s="1">
        <v>43983.449432557871</v>
      </c>
      <c r="L12141" t="s">
        <v>22487</v>
      </c>
      <c r="M12141" t="s">
        <v>22488</v>
      </c>
      <c r="N12141">
        <v>1</v>
      </c>
      <c r="O12141">
        <v>0</v>
      </c>
      <c r="P12141" t="s">
        <v>25</v>
      </c>
      <c r="R12141" s="1"/>
      <c r="T12141" s="1"/>
    </row>
    <row r="12142" spans="1:20" x14ac:dyDescent="0.3">
      <c r="A12142">
        <v>21555</v>
      </c>
      <c r="B12142">
        <v>2</v>
      </c>
      <c r="D12142" s="1">
        <v>43983.422088807871</v>
      </c>
      <c r="E12142">
        <v>1</v>
      </c>
      <c r="G12142" t="s">
        <v>22489</v>
      </c>
      <c r="H12142">
        <v>36821</v>
      </c>
      <c r="I12142">
        <v>2444</v>
      </c>
      <c r="J12142" s="1">
        <v>43984.733734224537</v>
      </c>
      <c r="K12142" s="1">
        <v>43984.733734224537</v>
      </c>
      <c r="O12142">
        <v>2</v>
      </c>
      <c r="P12142" t="s">
        <v>25</v>
      </c>
      <c r="Q12142">
        <v>21553</v>
      </c>
      <c r="R12142" s="1"/>
      <c r="T12142" s="1"/>
    </row>
    <row r="12143" spans="1:20" x14ac:dyDescent="0.3">
      <c r="A12143">
        <v>21556</v>
      </c>
      <c r="B12143">
        <v>2</v>
      </c>
      <c r="D12143" s="1">
        <v>43983.422666319442</v>
      </c>
      <c r="E12143">
        <v>1</v>
      </c>
      <c r="G12143" t="s">
        <v>22490</v>
      </c>
      <c r="H12143">
        <v>37504</v>
      </c>
      <c r="J12143" s="1"/>
      <c r="K12143" s="1">
        <v>43983.422666319442</v>
      </c>
      <c r="O12143">
        <v>0</v>
      </c>
      <c r="P12143" t="s">
        <v>25</v>
      </c>
      <c r="Q12143">
        <v>21537</v>
      </c>
      <c r="R12143" s="1"/>
      <c r="T12143" s="1"/>
    </row>
    <row r="12144" spans="1:20" x14ac:dyDescent="0.3">
      <c r="A12144">
        <v>21557</v>
      </c>
      <c r="B12144">
        <v>2</v>
      </c>
      <c r="D12144" s="1">
        <v>43983.434414814816</v>
      </c>
      <c r="E12144">
        <v>2</v>
      </c>
      <c r="G12144" t="s">
        <v>22491</v>
      </c>
      <c r="H12144">
        <v>2193</v>
      </c>
      <c r="I12144">
        <v>2193</v>
      </c>
      <c r="J12144" s="1">
        <v>43983.441428391205</v>
      </c>
      <c r="K12144" s="1">
        <v>43983.441428391205</v>
      </c>
      <c r="O12144">
        <v>3</v>
      </c>
      <c r="P12144" t="s">
        <v>25</v>
      </c>
      <c r="Q12144">
        <v>21554</v>
      </c>
      <c r="R12144" s="1"/>
      <c r="T12144" s="1"/>
    </row>
    <row r="12145" spans="1:20" x14ac:dyDescent="0.3">
      <c r="A12145">
        <v>21559</v>
      </c>
      <c r="B12145">
        <v>1</v>
      </c>
      <c r="D12145" s="1">
        <v>43983.47619105324</v>
      </c>
      <c r="E12145">
        <v>1</v>
      </c>
      <c r="F12145">
        <v>230</v>
      </c>
      <c r="G12145" t="s">
        <v>22492</v>
      </c>
      <c r="H12145">
        <v>37505</v>
      </c>
      <c r="J12145" s="1"/>
      <c r="K12145" s="1">
        <v>44018.561552696759</v>
      </c>
      <c r="L12145" t="s">
        <v>22493</v>
      </c>
      <c r="M12145" t="s">
        <v>22494</v>
      </c>
      <c r="N12145">
        <v>1</v>
      </c>
      <c r="O12145">
        <v>0</v>
      </c>
      <c r="P12145" t="s">
        <v>25</v>
      </c>
      <c r="R12145" s="1"/>
      <c r="T12145" s="1"/>
    </row>
    <row r="12146" spans="1:20" x14ac:dyDescent="0.3">
      <c r="A12146">
        <v>21560</v>
      </c>
      <c r="B12146">
        <v>1</v>
      </c>
      <c r="D12146" s="1">
        <v>43983.488172303238</v>
      </c>
      <c r="E12146">
        <v>1</v>
      </c>
      <c r="F12146">
        <v>366</v>
      </c>
      <c r="G12146" t="s">
        <v>22495</v>
      </c>
      <c r="H12146">
        <v>37506</v>
      </c>
      <c r="I12146">
        <v>2193</v>
      </c>
      <c r="J12146" s="1">
        <v>43983.699827928242</v>
      </c>
      <c r="K12146" s="1">
        <v>44494.043579976853</v>
      </c>
      <c r="L12146" t="s">
        <v>22496</v>
      </c>
      <c r="M12146" t="s">
        <v>22497</v>
      </c>
      <c r="N12146">
        <v>1</v>
      </c>
      <c r="O12146">
        <v>0</v>
      </c>
      <c r="P12146" t="s">
        <v>25</v>
      </c>
      <c r="R12146" s="1"/>
      <c r="T12146" s="1"/>
    </row>
    <row r="12147" spans="1:20" x14ac:dyDescent="0.3">
      <c r="A12147">
        <v>21562</v>
      </c>
      <c r="B12147">
        <v>1</v>
      </c>
      <c r="D12147" s="1">
        <v>43983.591521724535</v>
      </c>
      <c r="E12147">
        <v>3</v>
      </c>
      <c r="F12147">
        <v>162</v>
      </c>
      <c r="G12147" t="s">
        <v>22498</v>
      </c>
      <c r="H12147">
        <v>33032</v>
      </c>
      <c r="I12147">
        <v>33032</v>
      </c>
      <c r="J12147" s="1">
        <v>43984.639202777777</v>
      </c>
      <c r="K12147" s="1">
        <v>43985.793595370371</v>
      </c>
      <c r="L12147" t="s">
        <v>22499</v>
      </c>
      <c r="M12147" t="s">
        <v>22500</v>
      </c>
      <c r="N12147">
        <v>1</v>
      </c>
      <c r="O12147">
        <v>0</v>
      </c>
      <c r="P12147" t="s">
        <v>25</v>
      </c>
      <c r="R12147" s="1"/>
      <c r="S12147">
        <v>0</v>
      </c>
      <c r="T12147" s="1"/>
    </row>
    <row r="12148" spans="1:20" x14ac:dyDescent="0.3">
      <c r="A12148">
        <v>21563</v>
      </c>
      <c r="B12148">
        <v>2</v>
      </c>
      <c r="D12148" s="1">
        <v>43983.710162696756</v>
      </c>
      <c r="E12148">
        <v>1</v>
      </c>
      <c r="G12148" t="s">
        <v>22501</v>
      </c>
      <c r="H12148">
        <v>2193</v>
      </c>
      <c r="J12148" s="1"/>
      <c r="K12148" s="1">
        <v>43983.710162696756</v>
      </c>
      <c r="O12148">
        <v>0</v>
      </c>
      <c r="P12148" t="s">
        <v>25</v>
      </c>
      <c r="Q12148">
        <v>21560</v>
      </c>
      <c r="R12148" s="1"/>
      <c r="T12148" s="1"/>
    </row>
    <row r="12149" spans="1:20" x14ac:dyDescent="0.3">
      <c r="A12149">
        <v>21565</v>
      </c>
      <c r="B12149">
        <v>1</v>
      </c>
      <c r="C12149">
        <v>21568</v>
      </c>
      <c r="D12149" s="1">
        <v>43983.784640081016</v>
      </c>
      <c r="E12149">
        <v>3</v>
      </c>
      <c r="F12149">
        <v>1386</v>
      </c>
      <c r="G12149" t="s">
        <v>22502</v>
      </c>
      <c r="H12149">
        <v>12964</v>
      </c>
      <c r="I12149">
        <v>2444</v>
      </c>
      <c r="J12149" s="1">
        <v>43983.787837928241</v>
      </c>
      <c r="K12149" s="1">
        <v>43983.867991898151</v>
      </c>
      <c r="L12149" t="s">
        <v>22503</v>
      </c>
      <c r="M12149" t="s">
        <v>22504</v>
      </c>
      <c r="N12149">
        <v>1</v>
      </c>
      <c r="O12149">
        <v>0</v>
      </c>
      <c r="P12149" t="s">
        <v>25</v>
      </c>
      <c r="R12149" s="1"/>
      <c r="T12149" s="1"/>
    </row>
    <row r="12150" spans="1:20" x14ac:dyDescent="0.3">
      <c r="A12150">
        <v>21566</v>
      </c>
      <c r="B12150">
        <v>1</v>
      </c>
      <c r="D12150" s="1">
        <v>43983.794014120373</v>
      </c>
      <c r="E12150">
        <v>1</v>
      </c>
      <c r="F12150">
        <v>128</v>
      </c>
      <c r="G12150" t="s">
        <v>22505</v>
      </c>
      <c r="H12150">
        <v>4446</v>
      </c>
      <c r="I12150">
        <v>2444</v>
      </c>
      <c r="J12150" s="1">
        <v>43983.804863043981</v>
      </c>
      <c r="K12150" s="1">
        <v>43984.744463229166</v>
      </c>
      <c r="L12150" t="s">
        <v>22506</v>
      </c>
      <c r="M12150" t="s">
        <v>22507</v>
      </c>
      <c r="N12150">
        <v>1</v>
      </c>
      <c r="O12150">
        <v>0</v>
      </c>
      <c r="P12150" t="s">
        <v>25</v>
      </c>
      <c r="R12150" s="1"/>
      <c r="T12150" s="1"/>
    </row>
    <row r="12151" spans="1:20" x14ac:dyDescent="0.3">
      <c r="A12151">
        <v>21567</v>
      </c>
      <c r="B12151">
        <v>2</v>
      </c>
      <c r="D12151" s="1">
        <v>43983.794014120373</v>
      </c>
      <c r="E12151">
        <v>1</v>
      </c>
      <c r="G12151" t="s">
        <v>22508</v>
      </c>
      <c r="H12151">
        <v>4446</v>
      </c>
      <c r="I12151">
        <v>4446</v>
      </c>
      <c r="J12151" s="1">
        <v>43984.744463229166</v>
      </c>
      <c r="K12151" s="1">
        <v>43984.744463229166</v>
      </c>
      <c r="O12151">
        <v>2</v>
      </c>
      <c r="P12151" t="s">
        <v>25</v>
      </c>
      <c r="Q12151">
        <v>21566</v>
      </c>
      <c r="R12151" s="1"/>
      <c r="T12151" s="1"/>
    </row>
    <row r="12152" spans="1:20" x14ac:dyDescent="0.3">
      <c r="A12152">
        <v>21568</v>
      </c>
      <c r="B12152">
        <v>2</v>
      </c>
      <c r="D12152" s="1">
        <v>43983.860898344908</v>
      </c>
      <c r="E12152">
        <v>2</v>
      </c>
      <c r="G12152" t="s">
        <v>22509</v>
      </c>
      <c r="H12152">
        <v>1847</v>
      </c>
      <c r="I12152">
        <v>1847</v>
      </c>
      <c r="J12152" s="1">
        <v>43983.867991898151</v>
      </c>
      <c r="K12152" s="1">
        <v>43983.867991898151</v>
      </c>
      <c r="O12152">
        <v>0</v>
      </c>
      <c r="P12152" t="s">
        <v>25</v>
      </c>
      <c r="Q12152">
        <v>21565</v>
      </c>
      <c r="R12152" s="1"/>
      <c r="T12152" s="1"/>
    </row>
    <row r="12153" spans="1:20" x14ac:dyDescent="0.3">
      <c r="A12153">
        <v>21569</v>
      </c>
      <c r="B12153">
        <v>1</v>
      </c>
      <c r="D12153" s="1">
        <v>43983.96571866898</v>
      </c>
      <c r="E12153">
        <v>1</v>
      </c>
      <c r="F12153">
        <v>96</v>
      </c>
      <c r="G12153" t="s">
        <v>22510</v>
      </c>
      <c r="H12153">
        <v>37521</v>
      </c>
      <c r="I12153">
        <v>2444</v>
      </c>
      <c r="J12153" s="1">
        <v>44752.358826469906</v>
      </c>
      <c r="K12153" s="1">
        <v>44752.358826469906</v>
      </c>
      <c r="L12153" t="s">
        <v>22511</v>
      </c>
      <c r="M12153" t="s">
        <v>22512</v>
      </c>
      <c r="N12153">
        <v>0</v>
      </c>
      <c r="O12153">
        <v>0</v>
      </c>
      <c r="P12153" t="s">
        <v>25</v>
      </c>
      <c r="R12153" s="1"/>
      <c r="T12153" s="1"/>
    </row>
    <row r="12154" spans="1:20" x14ac:dyDescent="0.3">
      <c r="A12154">
        <v>21571</v>
      </c>
      <c r="B12154">
        <v>1</v>
      </c>
      <c r="D12154" s="1">
        <v>43983.98676994213</v>
      </c>
      <c r="E12154">
        <v>1</v>
      </c>
      <c r="F12154">
        <v>67</v>
      </c>
      <c r="G12154" t="s">
        <v>22513</v>
      </c>
      <c r="H12154">
        <v>37522</v>
      </c>
      <c r="I12154">
        <v>37522</v>
      </c>
      <c r="J12154" s="1">
        <v>43984.453173923612</v>
      </c>
      <c r="K12154" s="1">
        <v>43984.453173923612</v>
      </c>
      <c r="L12154" t="s">
        <v>22514</v>
      </c>
      <c r="M12154" t="s">
        <v>2297</v>
      </c>
      <c r="N12154">
        <v>0</v>
      </c>
      <c r="O12154">
        <v>3</v>
      </c>
      <c r="P12154" t="s">
        <v>25</v>
      </c>
      <c r="R12154" s="1"/>
      <c r="T12154" s="1"/>
    </row>
    <row r="12155" spans="1:20" x14ac:dyDescent="0.3">
      <c r="A12155">
        <v>21573</v>
      </c>
      <c r="B12155">
        <v>1</v>
      </c>
      <c r="D12155" s="1">
        <v>43984.062394062501</v>
      </c>
      <c r="E12155">
        <v>1</v>
      </c>
      <c r="F12155">
        <v>56</v>
      </c>
      <c r="G12155" t="s">
        <v>22515</v>
      </c>
      <c r="H12155">
        <v>36808</v>
      </c>
      <c r="J12155" s="1"/>
      <c r="K12155" s="1">
        <v>43984.062394062501</v>
      </c>
      <c r="L12155" t="s">
        <v>22516</v>
      </c>
      <c r="M12155" t="s">
        <v>12254</v>
      </c>
      <c r="N12155">
        <v>0</v>
      </c>
      <c r="O12155">
        <v>0</v>
      </c>
      <c r="P12155" t="s">
        <v>25</v>
      </c>
      <c r="R12155" s="1"/>
      <c r="T12155" s="1"/>
    </row>
    <row r="12156" spans="1:20" x14ac:dyDescent="0.3">
      <c r="A12156">
        <v>21576</v>
      </c>
      <c r="B12156">
        <v>1</v>
      </c>
      <c r="C12156">
        <v>21579</v>
      </c>
      <c r="D12156" s="1">
        <v>43984.386657256946</v>
      </c>
      <c r="E12156">
        <v>1</v>
      </c>
      <c r="F12156">
        <v>87</v>
      </c>
      <c r="G12156" t="s">
        <v>22517</v>
      </c>
      <c r="H12156">
        <v>36710</v>
      </c>
      <c r="J12156" s="1"/>
      <c r="K12156" s="1">
        <v>43984.466360914354</v>
      </c>
      <c r="L12156" t="s">
        <v>22518</v>
      </c>
      <c r="M12156" t="s">
        <v>2297</v>
      </c>
      <c r="N12156">
        <v>1</v>
      </c>
      <c r="O12156">
        <v>2</v>
      </c>
      <c r="P12156" t="s">
        <v>25</v>
      </c>
      <c r="R12156" s="1">
        <v>43984.480247025465</v>
      </c>
      <c r="T12156" s="1"/>
    </row>
    <row r="12157" spans="1:20" x14ac:dyDescent="0.3">
      <c r="A12157">
        <v>21577</v>
      </c>
      <c r="B12157">
        <v>1</v>
      </c>
      <c r="C12157">
        <v>21582</v>
      </c>
      <c r="D12157" s="1">
        <v>43984.403100960648</v>
      </c>
      <c r="E12157">
        <v>1</v>
      </c>
      <c r="F12157">
        <v>57</v>
      </c>
      <c r="G12157" t="s">
        <v>22519</v>
      </c>
      <c r="H12157">
        <v>35585</v>
      </c>
      <c r="I12157">
        <v>2444</v>
      </c>
      <c r="J12157" s="1">
        <v>44556.565660300927</v>
      </c>
      <c r="K12157" s="1">
        <v>44556.565660300927</v>
      </c>
      <c r="L12157" t="s">
        <v>22520</v>
      </c>
      <c r="M12157" t="s">
        <v>22521</v>
      </c>
      <c r="N12157">
        <v>1</v>
      </c>
      <c r="O12157">
        <v>0</v>
      </c>
      <c r="P12157" t="s">
        <v>25</v>
      </c>
      <c r="R12157" s="1"/>
      <c r="T12157" s="1"/>
    </row>
    <row r="12158" spans="1:20" x14ac:dyDescent="0.3">
      <c r="A12158">
        <v>21579</v>
      </c>
      <c r="B12158">
        <v>2</v>
      </c>
      <c r="D12158" s="1">
        <v>43984.466360914354</v>
      </c>
      <c r="E12158">
        <v>1</v>
      </c>
      <c r="G12158" t="s">
        <v>22522</v>
      </c>
      <c r="H12158">
        <v>36055</v>
      </c>
      <c r="J12158" s="1"/>
      <c r="K12158" s="1">
        <v>43984.466360914354</v>
      </c>
      <c r="O12158">
        <v>0</v>
      </c>
      <c r="P12158" t="s">
        <v>25</v>
      </c>
      <c r="Q12158">
        <v>21576</v>
      </c>
      <c r="R12158" s="1"/>
      <c r="T12158" s="1"/>
    </row>
    <row r="12159" spans="1:20" x14ac:dyDescent="0.3">
      <c r="A12159">
        <v>21582</v>
      </c>
      <c r="B12159">
        <v>2</v>
      </c>
      <c r="D12159" s="1">
        <v>43984.523308796299</v>
      </c>
      <c r="E12159">
        <v>1</v>
      </c>
      <c r="G12159" t="s">
        <v>22523</v>
      </c>
      <c r="H12159">
        <v>4446</v>
      </c>
      <c r="I12159">
        <v>4446</v>
      </c>
      <c r="J12159" s="1">
        <v>43997.421692673612</v>
      </c>
      <c r="K12159" s="1">
        <v>43997.421692673612</v>
      </c>
      <c r="O12159">
        <v>0</v>
      </c>
      <c r="P12159" t="s">
        <v>25</v>
      </c>
      <c r="Q12159">
        <v>21577</v>
      </c>
      <c r="R12159" s="1"/>
      <c r="T12159" s="1"/>
    </row>
    <row r="12160" spans="1:20" x14ac:dyDescent="0.3">
      <c r="A12160">
        <v>21583</v>
      </c>
      <c r="B12160">
        <v>1</v>
      </c>
      <c r="D12160" s="1">
        <v>43984.590395717591</v>
      </c>
      <c r="E12160">
        <v>2</v>
      </c>
      <c r="F12160">
        <v>246</v>
      </c>
      <c r="G12160" t="s">
        <v>22524</v>
      </c>
      <c r="H12160">
        <v>36821</v>
      </c>
      <c r="I12160">
        <v>2444</v>
      </c>
      <c r="J12160" s="1">
        <v>43984.65872334491</v>
      </c>
      <c r="K12160" s="1">
        <v>43984.65872334491</v>
      </c>
      <c r="L12160" t="s">
        <v>22525</v>
      </c>
      <c r="M12160" t="s">
        <v>22526</v>
      </c>
      <c r="N12160">
        <v>0</v>
      </c>
      <c r="O12160">
        <v>0</v>
      </c>
      <c r="P12160" t="s">
        <v>25</v>
      </c>
      <c r="R12160" s="1"/>
      <c r="T12160" s="1"/>
    </row>
    <row r="12161" spans="1:20" x14ac:dyDescent="0.3">
      <c r="A12161">
        <v>21584</v>
      </c>
      <c r="B12161">
        <v>1</v>
      </c>
      <c r="C12161">
        <v>21585</v>
      </c>
      <c r="D12161" s="1">
        <v>43984.684121678241</v>
      </c>
      <c r="E12161">
        <v>10</v>
      </c>
      <c r="F12161">
        <v>2586</v>
      </c>
      <c r="G12161" t="s">
        <v>22527</v>
      </c>
      <c r="H12161">
        <v>37533</v>
      </c>
      <c r="I12161">
        <v>2444</v>
      </c>
      <c r="J12161" s="1">
        <v>44216.799315937496</v>
      </c>
      <c r="K12161" s="1">
        <v>44415.520930243052</v>
      </c>
      <c r="L12161" t="s">
        <v>22528</v>
      </c>
      <c r="M12161" t="s">
        <v>22529</v>
      </c>
      <c r="N12161">
        <v>1</v>
      </c>
      <c r="O12161">
        <v>0</v>
      </c>
      <c r="P12161" t="s">
        <v>25</v>
      </c>
      <c r="R12161" s="1"/>
      <c r="T12161" s="1"/>
    </row>
    <row r="12162" spans="1:20" x14ac:dyDescent="0.3">
      <c r="A12162">
        <v>21585</v>
      </c>
      <c r="B12162">
        <v>2</v>
      </c>
      <c r="D12162" s="1">
        <v>43984.705608217591</v>
      </c>
      <c r="E12162">
        <v>9</v>
      </c>
      <c r="G12162" t="s">
        <v>22530</v>
      </c>
      <c r="H12162">
        <v>2444</v>
      </c>
      <c r="I12162">
        <v>2444</v>
      </c>
      <c r="J12162" s="1">
        <v>44415.520930243052</v>
      </c>
      <c r="K12162" s="1">
        <v>44415.520930243052</v>
      </c>
      <c r="O12162">
        <v>0</v>
      </c>
      <c r="P12162" t="s">
        <v>25</v>
      </c>
      <c r="Q12162">
        <v>21584</v>
      </c>
      <c r="R12162" s="1"/>
      <c r="T12162" s="1"/>
    </row>
    <row r="12163" spans="1:20" x14ac:dyDescent="0.3">
      <c r="A12163">
        <v>21586</v>
      </c>
      <c r="B12163">
        <v>1</v>
      </c>
      <c r="D12163" s="1">
        <v>43984.723474768522</v>
      </c>
      <c r="E12163">
        <v>2</v>
      </c>
      <c r="F12163">
        <v>80</v>
      </c>
      <c r="G12163" t="s">
        <v>22531</v>
      </c>
      <c r="H12163">
        <v>37535</v>
      </c>
      <c r="I12163">
        <v>2444</v>
      </c>
      <c r="J12163" s="1">
        <v>43986.612142939812</v>
      </c>
      <c r="K12163" s="1">
        <v>43986.612142939812</v>
      </c>
      <c r="L12163" t="s">
        <v>22532</v>
      </c>
      <c r="M12163" t="s">
        <v>22533</v>
      </c>
      <c r="N12163">
        <v>0</v>
      </c>
      <c r="O12163">
        <v>3</v>
      </c>
      <c r="P12163" t="s">
        <v>25</v>
      </c>
      <c r="R12163" s="1"/>
      <c r="T12163" s="1"/>
    </row>
    <row r="12164" spans="1:20" x14ac:dyDescent="0.3">
      <c r="A12164">
        <v>21588</v>
      </c>
      <c r="B12164">
        <v>1</v>
      </c>
      <c r="D12164" s="1">
        <v>43984.773292673613</v>
      </c>
      <c r="E12164">
        <v>2</v>
      </c>
      <c r="F12164">
        <v>92</v>
      </c>
      <c r="G12164" t="s">
        <v>22534</v>
      </c>
      <c r="H12164">
        <v>33580</v>
      </c>
      <c r="I12164">
        <v>33580</v>
      </c>
      <c r="J12164" s="1">
        <v>43984.839957638891</v>
      </c>
      <c r="K12164" s="1">
        <v>43984.839957638891</v>
      </c>
      <c r="L12164" t="s">
        <v>22535</v>
      </c>
      <c r="M12164" t="s">
        <v>22536</v>
      </c>
      <c r="N12164">
        <v>0</v>
      </c>
      <c r="O12164">
        <v>5</v>
      </c>
      <c r="P12164" t="s">
        <v>25</v>
      </c>
      <c r="R12164" s="1"/>
      <c r="T12164" s="1"/>
    </row>
    <row r="12165" spans="1:20" x14ac:dyDescent="0.3">
      <c r="A12165">
        <v>21589</v>
      </c>
      <c r="B12165">
        <v>1</v>
      </c>
      <c r="D12165" s="1">
        <v>43984.783182094907</v>
      </c>
      <c r="E12165">
        <v>2</v>
      </c>
      <c r="F12165">
        <v>43</v>
      </c>
      <c r="G12165" t="s">
        <v>22537</v>
      </c>
      <c r="H12165">
        <v>36055</v>
      </c>
      <c r="J12165" s="1"/>
      <c r="K12165" s="1">
        <v>43984.783182094907</v>
      </c>
      <c r="L12165" t="s">
        <v>22538</v>
      </c>
      <c r="M12165" t="s">
        <v>22539</v>
      </c>
      <c r="N12165">
        <v>0</v>
      </c>
      <c r="O12165">
        <v>0</v>
      </c>
      <c r="P12165" t="s">
        <v>25</v>
      </c>
      <c r="R12165" s="1"/>
      <c r="T12165" s="1"/>
    </row>
    <row r="12166" spans="1:20" x14ac:dyDescent="0.3">
      <c r="A12166">
        <v>21590</v>
      </c>
      <c r="B12166">
        <v>1</v>
      </c>
      <c r="C12166">
        <v>21619</v>
      </c>
      <c r="D12166" s="1">
        <v>43984.797686493053</v>
      </c>
      <c r="E12166">
        <v>0</v>
      </c>
      <c r="F12166">
        <v>55</v>
      </c>
      <c r="G12166" t="s">
        <v>22540</v>
      </c>
      <c r="H12166">
        <v>12964</v>
      </c>
      <c r="I12166">
        <v>34010</v>
      </c>
      <c r="J12166" s="1">
        <v>43985.930944791668</v>
      </c>
      <c r="K12166" s="1">
        <v>43985.930944791668</v>
      </c>
      <c r="L12166" t="s">
        <v>22541</v>
      </c>
      <c r="M12166" t="s">
        <v>12422</v>
      </c>
      <c r="N12166">
        <v>1</v>
      </c>
      <c r="O12166">
        <v>0</v>
      </c>
      <c r="P12166" t="s">
        <v>25</v>
      </c>
      <c r="R12166" s="1"/>
      <c r="T12166" s="1"/>
    </row>
    <row r="12167" spans="1:20" x14ac:dyDescent="0.3">
      <c r="A12167">
        <v>21592</v>
      </c>
      <c r="B12167">
        <v>2</v>
      </c>
      <c r="D12167" s="1">
        <v>43984.894284837967</v>
      </c>
      <c r="E12167">
        <v>1</v>
      </c>
      <c r="G12167" t="s">
        <v>22542</v>
      </c>
      <c r="H12167">
        <v>2444</v>
      </c>
      <c r="I12167">
        <v>2444</v>
      </c>
      <c r="J12167" s="1">
        <v>43984.924817905092</v>
      </c>
      <c r="K12167" s="1">
        <v>43984.924817905092</v>
      </c>
      <c r="O12167">
        <v>0</v>
      </c>
      <c r="P12167" t="s">
        <v>25</v>
      </c>
      <c r="Q12167">
        <v>18026</v>
      </c>
      <c r="R12167" s="1"/>
      <c r="T12167" s="1"/>
    </row>
    <row r="12168" spans="1:20" x14ac:dyDescent="0.3">
      <c r="A12168">
        <v>21593</v>
      </c>
      <c r="B12168">
        <v>1</v>
      </c>
      <c r="D12168" s="1">
        <v>43985.013727546298</v>
      </c>
      <c r="E12168">
        <v>14</v>
      </c>
      <c r="F12168">
        <v>1386</v>
      </c>
      <c r="G12168" t="s">
        <v>22543</v>
      </c>
      <c r="H12168">
        <v>22840</v>
      </c>
      <c r="I12168">
        <v>2444</v>
      </c>
      <c r="J12168" s="1">
        <v>43985.12013703704</v>
      </c>
      <c r="K12168" s="1">
        <v>43986.420442824077</v>
      </c>
      <c r="L12168" t="s">
        <v>22544</v>
      </c>
      <c r="M12168" t="s">
        <v>22545</v>
      </c>
      <c r="N12168">
        <v>2</v>
      </c>
      <c r="O12168">
        <v>1</v>
      </c>
      <c r="P12168" t="s">
        <v>25</v>
      </c>
      <c r="R12168" s="1"/>
      <c r="T12168" s="1"/>
    </row>
    <row r="12169" spans="1:20" x14ac:dyDescent="0.3">
      <c r="A12169">
        <v>21594</v>
      </c>
      <c r="B12169">
        <v>1</v>
      </c>
      <c r="D12169" s="1">
        <v>43985.112540393522</v>
      </c>
      <c r="E12169">
        <v>0</v>
      </c>
      <c r="F12169">
        <v>498</v>
      </c>
      <c r="G12169" t="s">
        <v>22546</v>
      </c>
      <c r="H12169">
        <v>14892</v>
      </c>
      <c r="I12169">
        <v>14892</v>
      </c>
      <c r="J12169" s="1">
        <v>43985.121488159719</v>
      </c>
      <c r="K12169" s="1">
        <v>43995.326970949071</v>
      </c>
      <c r="L12169" t="s">
        <v>22547</v>
      </c>
      <c r="M12169" t="s">
        <v>22548</v>
      </c>
      <c r="N12169">
        <v>2</v>
      </c>
      <c r="O12169">
        <v>6</v>
      </c>
      <c r="P12169" t="s">
        <v>25</v>
      </c>
      <c r="R12169" s="1"/>
      <c r="T12169" s="1"/>
    </row>
    <row r="12170" spans="1:20" x14ac:dyDescent="0.3">
      <c r="A12170">
        <v>21595</v>
      </c>
      <c r="B12170">
        <v>2</v>
      </c>
      <c r="D12170" s="1">
        <v>43985.114700694445</v>
      </c>
      <c r="E12170">
        <v>15</v>
      </c>
      <c r="G12170" t="s">
        <v>22549</v>
      </c>
      <c r="H12170">
        <v>2444</v>
      </c>
      <c r="I12170">
        <v>2444</v>
      </c>
      <c r="J12170" s="1">
        <v>43985.861096180553</v>
      </c>
      <c r="K12170" s="1">
        <v>43985.861096180553</v>
      </c>
      <c r="O12170">
        <v>1</v>
      </c>
      <c r="P12170" t="s">
        <v>25</v>
      </c>
      <c r="Q12170">
        <v>21593</v>
      </c>
      <c r="R12170" s="1"/>
      <c r="T12170" s="1"/>
    </row>
    <row r="12171" spans="1:20" x14ac:dyDescent="0.3">
      <c r="A12171">
        <v>21596</v>
      </c>
      <c r="B12171">
        <v>1</v>
      </c>
      <c r="D12171" s="1">
        <v>43985.327455983796</v>
      </c>
      <c r="E12171">
        <v>3</v>
      </c>
      <c r="F12171">
        <v>46</v>
      </c>
      <c r="G12171" t="s">
        <v>22550</v>
      </c>
      <c r="H12171">
        <v>37545</v>
      </c>
      <c r="J12171" s="1"/>
      <c r="K12171" s="1">
        <v>43985.327455983796</v>
      </c>
      <c r="L12171" t="s">
        <v>22551</v>
      </c>
      <c r="M12171" t="s">
        <v>8188</v>
      </c>
      <c r="N12171">
        <v>0</v>
      </c>
      <c r="O12171">
        <v>0</v>
      </c>
      <c r="P12171" t="s">
        <v>25</v>
      </c>
      <c r="R12171" s="1"/>
      <c r="T12171" s="1"/>
    </row>
    <row r="12172" spans="1:20" x14ac:dyDescent="0.3">
      <c r="A12172">
        <v>21597</v>
      </c>
      <c r="B12172">
        <v>1</v>
      </c>
      <c r="C12172">
        <v>21602</v>
      </c>
      <c r="D12172" s="1">
        <v>43985.368595335647</v>
      </c>
      <c r="E12172">
        <v>4</v>
      </c>
      <c r="F12172">
        <v>3449</v>
      </c>
      <c r="G12172" t="s">
        <v>22552</v>
      </c>
      <c r="H12172">
        <v>37258</v>
      </c>
      <c r="I12172">
        <v>2444</v>
      </c>
      <c r="J12172" s="1">
        <v>43985.94900158565</v>
      </c>
      <c r="K12172" s="1">
        <v>44252.472953124998</v>
      </c>
      <c r="L12172" t="s">
        <v>22553</v>
      </c>
      <c r="M12172" t="s">
        <v>22554</v>
      </c>
      <c r="N12172">
        <v>2</v>
      </c>
      <c r="O12172">
        <v>0</v>
      </c>
      <c r="P12172" t="s">
        <v>25</v>
      </c>
      <c r="R12172" s="1"/>
      <c r="T12172" s="1"/>
    </row>
    <row r="12173" spans="1:20" x14ac:dyDescent="0.3">
      <c r="A12173">
        <v>21599</v>
      </c>
      <c r="B12173">
        <v>2</v>
      </c>
      <c r="D12173" s="1">
        <v>43985.37626582176</v>
      </c>
      <c r="E12173">
        <v>0</v>
      </c>
      <c r="G12173" t="s">
        <v>22555</v>
      </c>
      <c r="H12173">
        <v>25972</v>
      </c>
      <c r="J12173" s="1"/>
      <c r="K12173" s="1">
        <v>43985.37626582176</v>
      </c>
      <c r="O12173">
        <v>0</v>
      </c>
      <c r="P12173" t="s">
        <v>25</v>
      </c>
      <c r="Q12173">
        <v>18567</v>
      </c>
      <c r="R12173" s="1"/>
      <c r="T12173" s="1"/>
    </row>
    <row r="12174" spans="1:20" x14ac:dyDescent="0.3">
      <c r="A12174">
        <v>21600</v>
      </c>
      <c r="B12174">
        <v>2</v>
      </c>
      <c r="D12174" s="1">
        <v>43985.378621643518</v>
      </c>
      <c r="E12174">
        <v>1</v>
      </c>
      <c r="G12174" t="s">
        <v>22556</v>
      </c>
      <c r="H12174">
        <v>25972</v>
      </c>
      <c r="J12174" s="1"/>
      <c r="K12174" s="1">
        <v>43985.378621643518</v>
      </c>
      <c r="O12174">
        <v>0</v>
      </c>
      <c r="P12174" t="s">
        <v>25</v>
      </c>
      <c r="Q12174">
        <v>17774</v>
      </c>
      <c r="R12174" s="1"/>
      <c r="T12174" s="1"/>
    </row>
    <row r="12175" spans="1:20" x14ac:dyDescent="0.3">
      <c r="A12175">
        <v>21601</v>
      </c>
      <c r="B12175">
        <v>2</v>
      </c>
      <c r="D12175" s="1">
        <v>43985.390696215276</v>
      </c>
      <c r="E12175">
        <v>5</v>
      </c>
      <c r="G12175" t="s">
        <v>22557</v>
      </c>
      <c r="H12175">
        <v>2193</v>
      </c>
      <c r="I12175">
        <v>2193</v>
      </c>
      <c r="J12175" s="1">
        <v>43986.420442824077</v>
      </c>
      <c r="K12175" s="1">
        <v>43986.420442824077</v>
      </c>
      <c r="O12175">
        <v>1</v>
      </c>
      <c r="P12175" t="s">
        <v>25</v>
      </c>
      <c r="Q12175">
        <v>21593</v>
      </c>
      <c r="R12175" s="1"/>
      <c r="T12175" s="1"/>
    </row>
    <row r="12176" spans="1:20" x14ac:dyDescent="0.3">
      <c r="A12176">
        <v>21602</v>
      </c>
      <c r="B12176">
        <v>2</v>
      </c>
      <c r="D12176" s="1">
        <v>43985.441275081015</v>
      </c>
      <c r="E12176">
        <v>7</v>
      </c>
      <c r="G12176" t="s">
        <v>22558</v>
      </c>
      <c r="H12176">
        <v>36055</v>
      </c>
      <c r="I12176">
        <v>2444</v>
      </c>
      <c r="J12176" s="1">
        <v>43986.472107141206</v>
      </c>
      <c r="K12176" s="1">
        <v>43986.472107141206</v>
      </c>
      <c r="O12176">
        <v>0</v>
      </c>
      <c r="P12176" t="s">
        <v>25</v>
      </c>
      <c r="Q12176">
        <v>21597</v>
      </c>
      <c r="R12176" s="1"/>
      <c r="T12176" s="1"/>
    </row>
    <row r="12177" spans="1:20" x14ac:dyDescent="0.3">
      <c r="A12177">
        <v>21603</v>
      </c>
      <c r="B12177">
        <v>1</v>
      </c>
      <c r="D12177" s="1">
        <v>43985.474817048613</v>
      </c>
      <c r="E12177">
        <v>1</v>
      </c>
      <c r="F12177">
        <v>136</v>
      </c>
      <c r="G12177" t="s">
        <v>22559</v>
      </c>
      <c r="H12177">
        <v>36107</v>
      </c>
      <c r="I12177">
        <v>2444</v>
      </c>
      <c r="J12177" s="1">
        <v>43985.945806863427</v>
      </c>
      <c r="K12177" s="1">
        <v>43987.258937303239</v>
      </c>
      <c r="L12177" t="s">
        <v>22560</v>
      </c>
      <c r="M12177" t="s">
        <v>6715</v>
      </c>
      <c r="N12177">
        <v>2</v>
      </c>
      <c r="O12177">
        <v>0</v>
      </c>
      <c r="P12177" t="s">
        <v>25</v>
      </c>
      <c r="R12177" s="1"/>
      <c r="T12177" s="1"/>
    </row>
    <row r="12178" spans="1:20" x14ac:dyDescent="0.3">
      <c r="A12178">
        <v>21604</v>
      </c>
      <c r="B12178">
        <v>1</v>
      </c>
      <c r="D12178" s="1">
        <v>43985.509604317129</v>
      </c>
      <c r="E12178">
        <v>0</v>
      </c>
      <c r="F12178">
        <v>393</v>
      </c>
      <c r="G12178" t="s">
        <v>22561</v>
      </c>
      <c r="H12178">
        <v>32862</v>
      </c>
      <c r="J12178" s="1"/>
      <c r="K12178" s="1">
        <v>45342.089073958334</v>
      </c>
      <c r="L12178" t="s">
        <v>22562</v>
      </c>
      <c r="M12178" t="s">
        <v>22563</v>
      </c>
      <c r="N12178">
        <v>1</v>
      </c>
      <c r="O12178">
        <v>1</v>
      </c>
      <c r="P12178" t="s">
        <v>25</v>
      </c>
      <c r="R12178" s="1"/>
      <c r="T12178" s="1"/>
    </row>
    <row r="12179" spans="1:20" x14ac:dyDescent="0.3">
      <c r="A12179">
        <v>21605</v>
      </c>
      <c r="B12179">
        <v>2</v>
      </c>
      <c r="D12179" s="1">
        <v>43985.511179398149</v>
      </c>
      <c r="E12179">
        <v>1</v>
      </c>
      <c r="G12179" t="s">
        <v>22564</v>
      </c>
      <c r="H12179">
        <v>32861</v>
      </c>
      <c r="I12179">
        <v>32861</v>
      </c>
      <c r="J12179" s="1">
        <v>43987.258937303239</v>
      </c>
      <c r="K12179" s="1">
        <v>43987.258937303239</v>
      </c>
      <c r="O12179">
        <v>1</v>
      </c>
      <c r="P12179" t="s">
        <v>25</v>
      </c>
      <c r="Q12179">
        <v>21603</v>
      </c>
      <c r="R12179" s="1"/>
      <c r="T12179" s="1"/>
    </row>
    <row r="12180" spans="1:20" x14ac:dyDescent="0.3">
      <c r="A12180">
        <v>21606</v>
      </c>
      <c r="B12180">
        <v>1</v>
      </c>
      <c r="C12180">
        <v>21640</v>
      </c>
      <c r="D12180" s="1">
        <v>43985.515740011571</v>
      </c>
      <c r="E12180">
        <v>2</v>
      </c>
      <c r="F12180">
        <v>101</v>
      </c>
      <c r="G12180" t="s">
        <v>22565</v>
      </c>
      <c r="H12180">
        <v>37558</v>
      </c>
      <c r="J12180" s="1"/>
      <c r="K12180" s="1">
        <v>43986.72640216435</v>
      </c>
      <c r="L12180" t="s">
        <v>22566</v>
      </c>
      <c r="M12180" t="s">
        <v>20858</v>
      </c>
      <c r="N12180">
        <v>1</v>
      </c>
      <c r="O12180">
        <v>3</v>
      </c>
      <c r="P12180" t="s">
        <v>25</v>
      </c>
      <c r="R12180" s="1"/>
      <c r="T12180" s="1"/>
    </row>
    <row r="12181" spans="1:20" x14ac:dyDescent="0.3">
      <c r="A12181">
        <v>21607</v>
      </c>
      <c r="B12181">
        <v>1</v>
      </c>
      <c r="D12181" s="1">
        <v>43985.517696377312</v>
      </c>
      <c r="E12181">
        <v>1</v>
      </c>
      <c r="F12181">
        <v>55</v>
      </c>
      <c r="G12181" t="s">
        <v>22567</v>
      </c>
      <c r="H12181">
        <v>37557</v>
      </c>
      <c r="I12181">
        <v>37557</v>
      </c>
      <c r="J12181" s="1">
        <v>43986.498469363425</v>
      </c>
      <c r="K12181" s="1">
        <v>43986.498469363425</v>
      </c>
      <c r="L12181" t="s">
        <v>22568</v>
      </c>
      <c r="M12181" t="s">
        <v>22569</v>
      </c>
      <c r="N12181">
        <v>0</v>
      </c>
      <c r="O12181">
        <v>0</v>
      </c>
      <c r="P12181" t="s">
        <v>25</v>
      </c>
      <c r="R12181" s="1"/>
      <c r="T12181" s="1"/>
    </row>
    <row r="12182" spans="1:20" x14ac:dyDescent="0.3">
      <c r="A12182">
        <v>21608</v>
      </c>
      <c r="B12182">
        <v>2</v>
      </c>
      <c r="D12182" s="1">
        <v>43985.538763310185</v>
      </c>
      <c r="E12182">
        <v>1</v>
      </c>
      <c r="G12182" t="s">
        <v>22570</v>
      </c>
      <c r="H12182">
        <v>36821</v>
      </c>
      <c r="J12182" s="1"/>
      <c r="K12182" s="1">
        <v>43985.538763310185</v>
      </c>
      <c r="O12182">
        <v>1</v>
      </c>
      <c r="P12182" t="s">
        <v>25</v>
      </c>
      <c r="Q12182">
        <v>21603</v>
      </c>
      <c r="R12182" s="1"/>
      <c r="T12182" s="1"/>
    </row>
    <row r="12183" spans="1:20" x14ac:dyDescent="0.3">
      <c r="A12183">
        <v>21610</v>
      </c>
      <c r="B12183">
        <v>1</v>
      </c>
      <c r="C12183">
        <v>21611</v>
      </c>
      <c r="D12183" s="1">
        <v>43985.660026851852</v>
      </c>
      <c r="E12183">
        <v>2</v>
      </c>
      <c r="F12183">
        <v>192</v>
      </c>
      <c r="G12183" t="s">
        <v>22571</v>
      </c>
      <c r="H12183">
        <v>36120</v>
      </c>
      <c r="I12183">
        <v>2444</v>
      </c>
      <c r="J12183" s="1">
        <v>43986.485362881947</v>
      </c>
      <c r="K12183" s="1">
        <v>43986.485362881947</v>
      </c>
      <c r="L12183" t="s">
        <v>22572</v>
      </c>
      <c r="M12183" t="s">
        <v>22573</v>
      </c>
      <c r="N12183">
        <v>1</v>
      </c>
      <c r="O12183">
        <v>0</v>
      </c>
      <c r="P12183" t="s">
        <v>25</v>
      </c>
      <c r="R12183" s="1"/>
      <c r="T12183" s="1"/>
    </row>
    <row r="12184" spans="1:20" x14ac:dyDescent="0.3">
      <c r="A12184">
        <v>21611</v>
      </c>
      <c r="B12184">
        <v>2</v>
      </c>
      <c r="D12184" s="1">
        <v>43985.681776006946</v>
      </c>
      <c r="E12184">
        <v>4</v>
      </c>
      <c r="G12184" t="s">
        <v>22574</v>
      </c>
      <c r="H12184">
        <v>36821</v>
      </c>
      <c r="I12184">
        <v>36821</v>
      </c>
      <c r="J12184" s="1">
        <v>43985.778615706018</v>
      </c>
      <c r="K12184" s="1">
        <v>43985.778615706018</v>
      </c>
      <c r="O12184">
        <v>1</v>
      </c>
      <c r="P12184" t="s">
        <v>25</v>
      </c>
      <c r="Q12184">
        <v>21610</v>
      </c>
      <c r="R12184" s="1"/>
      <c r="T12184" s="1"/>
    </row>
    <row r="12185" spans="1:20" x14ac:dyDescent="0.3">
      <c r="A12185">
        <v>21614</v>
      </c>
      <c r="B12185">
        <v>1</v>
      </c>
      <c r="D12185" s="1">
        <v>43985.77295042824</v>
      </c>
      <c r="E12185">
        <v>1</v>
      </c>
      <c r="F12185">
        <v>40</v>
      </c>
      <c r="G12185" t="s">
        <v>22575</v>
      </c>
      <c r="H12185">
        <v>37572</v>
      </c>
      <c r="I12185">
        <v>2444</v>
      </c>
      <c r="J12185" s="1">
        <v>43985.942857951391</v>
      </c>
      <c r="K12185" s="1">
        <v>43985.942857951391</v>
      </c>
      <c r="L12185" t="s">
        <v>22576</v>
      </c>
      <c r="M12185" t="s">
        <v>22577</v>
      </c>
      <c r="N12185">
        <v>0</v>
      </c>
      <c r="O12185">
        <v>1</v>
      </c>
      <c r="P12185" t="s">
        <v>25</v>
      </c>
      <c r="R12185" s="1"/>
      <c r="T12185" s="1"/>
    </row>
    <row r="12186" spans="1:20" x14ac:dyDescent="0.3">
      <c r="A12186">
        <v>21615</v>
      </c>
      <c r="B12186">
        <v>2</v>
      </c>
      <c r="D12186" s="1">
        <v>43985.793595370371</v>
      </c>
      <c r="E12186">
        <v>3</v>
      </c>
      <c r="G12186" t="s">
        <v>22578</v>
      </c>
      <c r="H12186">
        <v>1641</v>
      </c>
      <c r="J12186" s="1"/>
      <c r="K12186" s="1">
        <v>43985.793595370371</v>
      </c>
      <c r="O12186">
        <v>0</v>
      </c>
      <c r="P12186" t="s">
        <v>25</v>
      </c>
      <c r="Q12186">
        <v>21562</v>
      </c>
      <c r="R12186" s="1"/>
      <c r="T12186" s="1"/>
    </row>
    <row r="12187" spans="1:20" x14ac:dyDescent="0.3">
      <c r="A12187">
        <v>21617</v>
      </c>
      <c r="B12187">
        <v>1</v>
      </c>
      <c r="D12187" s="1">
        <v>43985.848730289355</v>
      </c>
      <c r="E12187">
        <v>1</v>
      </c>
      <c r="F12187">
        <v>41</v>
      </c>
      <c r="G12187" t="s">
        <v>22579</v>
      </c>
      <c r="H12187">
        <v>28286</v>
      </c>
      <c r="I12187">
        <v>2444</v>
      </c>
      <c r="J12187" s="1">
        <v>44221.79217685185</v>
      </c>
      <c r="K12187" s="1">
        <v>44221.79217685185</v>
      </c>
      <c r="L12187" t="s">
        <v>22580</v>
      </c>
      <c r="M12187" t="s">
        <v>22581</v>
      </c>
      <c r="N12187">
        <v>0</v>
      </c>
      <c r="O12187">
        <v>0</v>
      </c>
      <c r="P12187" t="s">
        <v>25</v>
      </c>
      <c r="R12187" s="1"/>
      <c r="T12187" s="1"/>
    </row>
    <row r="12188" spans="1:20" x14ac:dyDescent="0.3">
      <c r="A12188">
        <v>21618</v>
      </c>
      <c r="B12188">
        <v>1</v>
      </c>
      <c r="D12188" s="1">
        <v>43985.871866354166</v>
      </c>
      <c r="E12188">
        <v>1</v>
      </c>
      <c r="F12188">
        <v>410</v>
      </c>
      <c r="G12188" t="s">
        <v>22582</v>
      </c>
      <c r="H12188">
        <v>37575</v>
      </c>
      <c r="I12188">
        <v>37575</v>
      </c>
      <c r="J12188" s="1">
        <v>43986.02299568287</v>
      </c>
      <c r="K12188" s="1">
        <v>43986.02299568287</v>
      </c>
      <c r="L12188" t="s">
        <v>22583</v>
      </c>
      <c r="M12188" t="s">
        <v>22584</v>
      </c>
      <c r="N12188">
        <v>0</v>
      </c>
      <c r="O12188">
        <v>8</v>
      </c>
      <c r="P12188" t="s">
        <v>25</v>
      </c>
      <c r="R12188" s="1"/>
      <c r="T12188" s="1"/>
    </row>
    <row r="12189" spans="1:20" x14ac:dyDescent="0.3">
      <c r="A12189">
        <v>21619</v>
      </c>
      <c r="B12189">
        <v>2</v>
      </c>
      <c r="D12189" s="1">
        <v>43985.925694942132</v>
      </c>
      <c r="E12189">
        <v>3</v>
      </c>
      <c r="G12189" t="s">
        <v>22585</v>
      </c>
      <c r="H12189">
        <v>34010</v>
      </c>
      <c r="J12189" s="1"/>
      <c r="K12189" s="1">
        <v>43985.925694942132</v>
      </c>
      <c r="O12189">
        <v>0</v>
      </c>
      <c r="P12189" t="s">
        <v>25</v>
      </c>
      <c r="Q12189">
        <v>21590</v>
      </c>
      <c r="R12189" s="1"/>
      <c r="T12189" s="1"/>
    </row>
    <row r="12190" spans="1:20" x14ac:dyDescent="0.3">
      <c r="A12190">
        <v>21620</v>
      </c>
      <c r="B12190">
        <v>1</v>
      </c>
      <c r="D12190" s="1">
        <v>43985.998194826388</v>
      </c>
      <c r="E12190">
        <v>1</v>
      </c>
      <c r="F12190">
        <v>629</v>
      </c>
      <c r="G12190" t="s">
        <v>22586</v>
      </c>
      <c r="H12190">
        <v>8689</v>
      </c>
      <c r="I12190">
        <v>-1</v>
      </c>
      <c r="J12190" s="1">
        <v>43999.414823032406</v>
      </c>
      <c r="K12190" s="1">
        <v>45377.168289664354</v>
      </c>
      <c r="L12190" t="s">
        <v>22587</v>
      </c>
      <c r="M12190" t="s">
        <v>3186</v>
      </c>
      <c r="N12190">
        <v>1</v>
      </c>
      <c r="O12190">
        <v>0</v>
      </c>
      <c r="P12190" t="s">
        <v>25</v>
      </c>
      <c r="R12190" s="1"/>
      <c r="T12190" s="1"/>
    </row>
    <row r="12191" spans="1:20" x14ac:dyDescent="0.3">
      <c r="A12191">
        <v>21628</v>
      </c>
      <c r="B12191">
        <v>1</v>
      </c>
      <c r="C12191">
        <v>21629</v>
      </c>
      <c r="D12191" s="1">
        <v>43986.149414201391</v>
      </c>
      <c r="E12191">
        <v>7</v>
      </c>
      <c r="F12191">
        <v>3556</v>
      </c>
      <c r="G12191" t="s">
        <v>22588</v>
      </c>
      <c r="H12191">
        <v>36710</v>
      </c>
      <c r="I12191">
        <v>2444</v>
      </c>
      <c r="J12191" s="1">
        <v>43986.468269988429</v>
      </c>
      <c r="K12191" s="1">
        <v>43987.732330092593</v>
      </c>
      <c r="L12191" t="s">
        <v>22589</v>
      </c>
      <c r="M12191" t="s">
        <v>22590</v>
      </c>
      <c r="N12191">
        <v>2</v>
      </c>
      <c r="O12191">
        <v>0</v>
      </c>
      <c r="P12191" t="s">
        <v>25</v>
      </c>
      <c r="R12191" s="1"/>
      <c r="T12191" s="1"/>
    </row>
    <row r="12192" spans="1:20" x14ac:dyDescent="0.3">
      <c r="A12192">
        <v>21629</v>
      </c>
      <c r="B12192">
        <v>2</v>
      </c>
      <c r="D12192" s="1">
        <v>43986.182538692126</v>
      </c>
      <c r="E12192">
        <v>6</v>
      </c>
      <c r="G12192" t="s">
        <v>22591</v>
      </c>
      <c r="H12192">
        <v>35585</v>
      </c>
      <c r="J12192" s="1"/>
      <c r="K12192" s="1">
        <v>43986.182538692126</v>
      </c>
      <c r="O12192">
        <v>0</v>
      </c>
      <c r="P12192" t="s">
        <v>25</v>
      </c>
      <c r="Q12192">
        <v>21628</v>
      </c>
      <c r="R12192" s="1"/>
      <c r="T12192" s="1"/>
    </row>
    <row r="12193" spans="1:20" x14ac:dyDescent="0.3">
      <c r="A12193">
        <v>21632</v>
      </c>
      <c r="B12193">
        <v>1</v>
      </c>
      <c r="D12193" s="1">
        <v>43986.304638425929</v>
      </c>
      <c r="E12193">
        <v>4</v>
      </c>
      <c r="F12193">
        <v>890</v>
      </c>
      <c r="G12193" t="s">
        <v>22592</v>
      </c>
      <c r="H12193">
        <v>36062</v>
      </c>
      <c r="I12193">
        <v>2444</v>
      </c>
      <c r="J12193" s="1">
        <v>44155.538728587962</v>
      </c>
      <c r="K12193" s="1">
        <v>45385.836058333334</v>
      </c>
      <c r="L12193" t="s">
        <v>22593</v>
      </c>
      <c r="M12193" t="s">
        <v>22594</v>
      </c>
      <c r="N12193">
        <v>1</v>
      </c>
      <c r="O12193">
        <v>0</v>
      </c>
      <c r="P12193" t="s">
        <v>25</v>
      </c>
      <c r="R12193" s="1"/>
      <c r="T12193" s="1"/>
    </row>
    <row r="12194" spans="1:20" x14ac:dyDescent="0.3">
      <c r="A12194">
        <v>21637</v>
      </c>
      <c r="B12194">
        <v>2</v>
      </c>
      <c r="D12194" s="1">
        <v>43986.670937071758</v>
      </c>
      <c r="E12194">
        <v>0</v>
      </c>
      <c r="G12194" t="s">
        <v>22595</v>
      </c>
      <c r="H12194">
        <v>37600</v>
      </c>
      <c r="J12194" s="1"/>
      <c r="K12194" s="1">
        <v>43986.670937071758</v>
      </c>
      <c r="O12194">
        <v>0</v>
      </c>
      <c r="P12194" t="s">
        <v>25</v>
      </c>
      <c r="Q12194">
        <v>7926</v>
      </c>
      <c r="R12194" s="1"/>
      <c r="T12194" s="1"/>
    </row>
    <row r="12195" spans="1:20" x14ac:dyDescent="0.3">
      <c r="A12195">
        <v>21639</v>
      </c>
      <c r="B12195">
        <v>1</v>
      </c>
      <c r="D12195" s="1">
        <v>43986.7122815162</v>
      </c>
      <c r="E12195">
        <v>1</v>
      </c>
      <c r="F12195">
        <v>112</v>
      </c>
      <c r="G12195" t="s">
        <v>22596</v>
      </c>
      <c r="H12195">
        <v>29645</v>
      </c>
      <c r="I12195">
        <v>2444</v>
      </c>
      <c r="J12195" s="1">
        <v>43987.996742673611</v>
      </c>
      <c r="K12195" s="1">
        <v>43987.996742673611</v>
      </c>
      <c r="L12195" t="s">
        <v>22597</v>
      </c>
      <c r="M12195" t="s">
        <v>22598</v>
      </c>
      <c r="N12195">
        <v>0</v>
      </c>
      <c r="O12195">
        <v>4</v>
      </c>
      <c r="P12195" t="s">
        <v>25</v>
      </c>
      <c r="R12195" s="1"/>
      <c r="T12195" s="1"/>
    </row>
    <row r="12196" spans="1:20" x14ac:dyDescent="0.3">
      <c r="A12196">
        <v>21640</v>
      </c>
      <c r="B12196">
        <v>2</v>
      </c>
      <c r="D12196" s="1">
        <v>43986.72640216435</v>
      </c>
      <c r="E12196">
        <v>1</v>
      </c>
      <c r="G12196" t="s">
        <v>22599</v>
      </c>
      <c r="H12196">
        <v>36518</v>
      </c>
      <c r="J12196" s="1"/>
      <c r="K12196" s="1">
        <v>43986.72640216435</v>
      </c>
      <c r="O12196">
        <v>2</v>
      </c>
      <c r="P12196" t="s">
        <v>25</v>
      </c>
      <c r="Q12196">
        <v>21606</v>
      </c>
      <c r="R12196" s="1"/>
      <c r="T12196" s="1"/>
    </row>
    <row r="12197" spans="1:20" x14ac:dyDescent="0.3">
      <c r="A12197">
        <v>21641</v>
      </c>
      <c r="B12197">
        <v>1</v>
      </c>
      <c r="C12197">
        <v>21650</v>
      </c>
      <c r="D12197" s="1">
        <v>43986.744533414349</v>
      </c>
      <c r="E12197">
        <v>4</v>
      </c>
      <c r="F12197">
        <v>541</v>
      </c>
      <c r="G12197" t="s">
        <v>22600</v>
      </c>
      <c r="H12197">
        <v>37604</v>
      </c>
      <c r="I12197">
        <v>2444</v>
      </c>
      <c r="J12197" s="1">
        <v>44543.387173807867</v>
      </c>
      <c r="K12197" s="1">
        <v>44543.387173807867</v>
      </c>
      <c r="L12197" t="s">
        <v>22601</v>
      </c>
      <c r="M12197" t="s">
        <v>22602</v>
      </c>
      <c r="N12197">
        <v>1</v>
      </c>
      <c r="O12197">
        <v>0</v>
      </c>
      <c r="P12197" t="s">
        <v>25</v>
      </c>
      <c r="R12197" s="1"/>
      <c r="T12197" s="1"/>
    </row>
    <row r="12198" spans="1:20" x14ac:dyDescent="0.3">
      <c r="A12198">
        <v>21643</v>
      </c>
      <c r="B12198">
        <v>1</v>
      </c>
      <c r="C12198">
        <v>21644</v>
      </c>
      <c r="D12198" s="1">
        <v>43986.810918518517</v>
      </c>
      <c r="E12198">
        <v>4</v>
      </c>
      <c r="F12198">
        <v>144</v>
      </c>
      <c r="G12198" t="s">
        <v>22603</v>
      </c>
      <c r="H12198">
        <v>37611</v>
      </c>
      <c r="I12198">
        <v>2444</v>
      </c>
      <c r="J12198" s="1">
        <v>43986.822979861114</v>
      </c>
      <c r="K12198" s="1">
        <v>43987.713923113428</v>
      </c>
      <c r="L12198" t="s">
        <v>22604</v>
      </c>
      <c r="M12198" t="s">
        <v>22605</v>
      </c>
      <c r="N12198">
        <v>2</v>
      </c>
      <c r="O12198">
        <v>0</v>
      </c>
      <c r="P12198" t="s">
        <v>25</v>
      </c>
      <c r="R12198" s="1"/>
      <c r="T12198" s="1"/>
    </row>
    <row r="12199" spans="1:20" x14ac:dyDescent="0.3">
      <c r="A12199">
        <v>21644</v>
      </c>
      <c r="B12199">
        <v>2</v>
      </c>
      <c r="D12199" s="1">
        <v>43986.865001273145</v>
      </c>
      <c r="E12199">
        <v>3</v>
      </c>
      <c r="G12199" t="s">
        <v>22606</v>
      </c>
      <c r="H12199">
        <v>1847</v>
      </c>
      <c r="I12199">
        <v>1847</v>
      </c>
      <c r="J12199" s="1">
        <v>43987.713923113428</v>
      </c>
      <c r="K12199" s="1">
        <v>43987.713923113428</v>
      </c>
      <c r="O12199">
        <v>0</v>
      </c>
      <c r="P12199" t="s">
        <v>25</v>
      </c>
      <c r="Q12199">
        <v>21643</v>
      </c>
      <c r="R12199" s="1"/>
      <c r="T12199" s="1"/>
    </row>
    <row r="12200" spans="1:20" x14ac:dyDescent="0.3">
      <c r="A12200">
        <v>21645</v>
      </c>
      <c r="B12200">
        <v>1</v>
      </c>
      <c r="C12200">
        <v>21652</v>
      </c>
      <c r="D12200" s="1">
        <v>43986.873559918982</v>
      </c>
      <c r="E12200">
        <v>2</v>
      </c>
      <c r="F12200">
        <v>130</v>
      </c>
      <c r="G12200" t="s">
        <v>22607</v>
      </c>
      <c r="H12200">
        <v>37614</v>
      </c>
      <c r="J12200" s="1"/>
      <c r="K12200" s="1">
        <v>43987.181352465275</v>
      </c>
      <c r="L12200" t="s">
        <v>22608</v>
      </c>
      <c r="M12200" t="s">
        <v>22609</v>
      </c>
      <c r="N12200">
        <v>1</v>
      </c>
      <c r="O12200">
        <v>0</v>
      </c>
      <c r="P12200" t="s">
        <v>25</v>
      </c>
      <c r="R12200" s="1"/>
      <c r="T12200" s="1"/>
    </row>
    <row r="12201" spans="1:20" x14ac:dyDescent="0.3">
      <c r="A12201">
        <v>21646</v>
      </c>
      <c r="B12201">
        <v>1</v>
      </c>
      <c r="D12201" s="1">
        <v>43986.886401886572</v>
      </c>
      <c r="E12201">
        <v>1</v>
      </c>
      <c r="F12201">
        <v>193</v>
      </c>
      <c r="G12201" t="s">
        <v>22610</v>
      </c>
      <c r="H12201">
        <v>10191</v>
      </c>
      <c r="I12201">
        <v>40671</v>
      </c>
      <c r="J12201" s="1">
        <v>44137.410097418979</v>
      </c>
      <c r="K12201" s="1">
        <v>44260.433323067133</v>
      </c>
      <c r="L12201" t="s">
        <v>22611</v>
      </c>
      <c r="M12201" t="s">
        <v>22612</v>
      </c>
      <c r="N12201">
        <v>1</v>
      </c>
      <c r="O12201">
        <v>0</v>
      </c>
      <c r="P12201" t="s">
        <v>25</v>
      </c>
      <c r="R12201" s="1"/>
      <c r="T12201" s="1"/>
    </row>
    <row r="12202" spans="1:20" x14ac:dyDescent="0.3">
      <c r="A12202">
        <v>21647</v>
      </c>
      <c r="B12202">
        <v>2</v>
      </c>
      <c r="D12202" s="1">
        <v>43986.91051721065</v>
      </c>
      <c r="E12202">
        <v>1</v>
      </c>
      <c r="G12202" t="s">
        <v>22613</v>
      </c>
      <c r="H12202">
        <v>37607</v>
      </c>
      <c r="J12202" s="1"/>
      <c r="K12202" s="1">
        <v>43986.91051721065</v>
      </c>
      <c r="O12202">
        <v>1</v>
      </c>
      <c r="P12202" t="s">
        <v>25</v>
      </c>
      <c r="Q12202">
        <v>21312</v>
      </c>
      <c r="R12202" s="1"/>
      <c r="T12202" s="1"/>
    </row>
    <row r="12203" spans="1:20" x14ac:dyDescent="0.3">
      <c r="A12203">
        <v>21648</v>
      </c>
      <c r="B12203">
        <v>2</v>
      </c>
      <c r="D12203" s="1">
        <v>43986.917082256943</v>
      </c>
      <c r="E12203">
        <v>1</v>
      </c>
      <c r="G12203" t="s">
        <v>22614</v>
      </c>
      <c r="H12203">
        <v>37613</v>
      </c>
      <c r="I12203">
        <v>37613</v>
      </c>
      <c r="J12203" s="1">
        <v>43987.646319097221</v>
      </c>
      <c r="K12203" s="1">
        <v>43987.646319097221</v>
      </c>
      <c r="O12203">
        <v>1</v>
      </c>
      <c r="P12203" t="s">
        <v>25</v>
      </c>
      <c r="Q12203">
        <v>8554</v>
      </c>
      <c r="R12203" s="1"/>
      <c r="T12203" s="1"/>
    </row>
    <row r="12204" spans="1:20" x14ac:dyDescent="0.3">
      <c r="A12204">
        <v>21649</v>
      </c>
      <c r="B12204">
        <v>1</v>
      </c>
      <c r="D12204" s="1">
        <v>43986.926410335647</v>
      </c>
      <c r="E12204">
        <v>2</v>
      </c>
      <c r="F12204">
        <v>68</v>
      </c>
      <c r="G12204" t="s">
        <v>22615</v>
      </c>
      <c r="H12204">
        <v>37615</v>
      </c>
      <c r="J12204" s="1"/>
      <c r="K12204" s="1">
        <v>43986.926410335647</v>
      </c>
      <c r="L12204" t="s">
        <v>22616</v>
      </c>
      <c r="M12204" t="s">
        <v>22617</v>
      </c>
      <c r="N12204">
        <v>0</v>
      </c>
      <c r="O12204">
        <v>0</v>
      </c>
      <c r="P12204" t="s">
        <v>25</v>
      </c>
      <c r="R12204" s="1"/>
      <c r="T12204" s="1"/>
    </row>
    <row r="12205" spans="1:20" x14ac:dyDescent="0.3">
      <c r="A12205">
        <v>21650</v>
      </c>
      <c r="B12205">
        <v>2</v>
      </c>
      <c r="D12205" s="1">
        <v>43986.992748611112</v>
      </c>
      <c r="E12205">
        <v>3</v>
      </c>
      <c r="G12205" t="s">
        <v>22618</v>
      </c>
      <c r="H12205">
        <v>36055</v>
      </c>
      <c r="I12205">
        <v>1641</v>
      </c>
      <c r="J12205" s="1">
        <v>44015.755397256944</v>
      </c>
      <c r="K12205" s="1">
        <v>44015.755397256944</v>
      </c>
      <c r="O12205">
        <v>1</v>
      </c>
      <c r="P12205" t="s">
        <v>25</v>
      </c>
      <c r="Q12205">
        <v>21641</v>
      </c>
      <c r="R12205" s="1"/>
      <c r="T12205" s="1"/>
    </row>
    <row r="12206" spans="1:20" x14ac:dyDescent="0.3">
      <c r="A12206">
        <v>21651</v>
      </c>
      <c r="B12206">
        <v>2</v>
      </c>
      <c r="D12206" s="1">
        <v>43987.165079131948</v>
      </c>
      <c r="E12206">
        <v>1</v>
      </c>
      <c r="G12206" t="s">
        <v>22619</v>
      </c>
      <c r="H12206">
        <v>37618</v>
      </c>
      <c r="J12206" s="1"/>
      <c r="K12206" s="1">
        <v>43987.165079131948</v>
      </c>
      <c r="O12206">
        <v>1</v>
      </c>
      <c r="P12206" t="s">
        <v>25</v>
      </c>
      <c r="Q12206">
        <v>21646</v>
      </c>
      <c r="R12206" s="1"/>
      <c r="T12206" s="1"/>
    </row>
    <row r="12207" spans="1:20" x14ac:dyDescent="0.3">
      <c r="A12207">
        <v>21652</v>
      </c>
      <c r="B12207">
        <v>2</v>
      </c>
      <c r="D12207" s="1">
        <v>43987.181352465275</v>
      </c>
      <c r="E12207">
        <v>2</v>
      </c>
      <c r="G12207" t="s">
        <v>22620</v>
      </c>
      <c r="H12207">
        <v>26726</v>
      </c>
      <c r="J12207" s="1"/>
      <c r="K12207" s="1">
        <v>43987.181352465275</v>
      </c>
      <c r="O12207">
        <v>2</v>
      </c>
      <c r="P12207" t="s">
        <v>25</v>
      </c>
      <c r="Q12207">
        <v>21645</v>
      </c>
      <c r="R12207" s="1"/>
      <c r="T12207" s="1"/>
    </row>
    <row r="12208" spans="1:20" x14ac:dyDescent="0.3">
      <c r="A12208">
        <v>21655</v>
      </c>
      <c r="B12208">
        <v>1</v>
      </c>
      <c r="D12208" s="1">
        <v>43987.383160879632</v>
      </c>
      <c r="E12208">
        <v>2</v>
      </c>
      <c r="F12208">
        <v>68</v>
      </c>
      <c r="G12208" t="s">
        <v>22621</v>
      </c>
      <c r="H12208">
        <v>36107</v>
      </c>
      <c r="J12208" s="1"/>
      <c r="K12208" s="1">
        <v>44017.41881195602</v>
      </c>
      <c r="L12208" t="s">
        <v>22622</v>
      </c>
      <c r="M12208" t="s">
        <v>22623</v>
      </c>
      <c r="N12208">
        <v>1</v>
      </c>
      <c r="O12208">
        <v>0</v>
      </c>
      <c r="P12208" t="s">
        <v>25</v>
      </c>
      <c r="R12208" s="1"/>
      <c r="T12208" s="1"/>
    </row>
    <row r="12209" spans="1:20" x14ac:dyDescent="0.3">
      <c r="A12209">
        <v>21656</v>
      </c>
      <c r="B12209">
        <v>2</v>
      </c>
      <c r="D12209" s="1">
        <v>43987.396517974536</v>
      </c>
      <c r="E12209">
        <v>2</v>
      </c>
      <c r="G12209" t="s">
        <v>22624</v>
      </c>
      <c r="H12209">
        <v>20339</v>
      </c>
      <c r="J12209" s="1"/>
      <c r="K12209" s="1">
        <v>43987.396517974536</v>
      </c>
      <c r="O12209">
        <v>2</v>
      </c>
      <c r="P12209" t="s">
        <v>25</v>
      </c>
      <c r="Q12209">
        <v>21655</v>
      </c>
      <c r="R12209" s="1"/>
      <c r="T12209" s="1"/>
    </row>
    <row r="12210" spans="1:20" x14ac:dyDescent="0.3">
      <c r="A12210">
        <v>21659</v>
      </c>
      <c r="B12210">
        <v>2</v>
      </c>
      <c r="D12210" s="1">
        <v>43987.482258101852</v>
      </c>
      <c r="E12210">
        <v>2</v>
      </c>
      <c r="G12210" t="s">
        <v>22625</v>
      </c>
      <c r="H12210">
        <v>36821</v>
      </c>
      <c r="J12210" s="1"/>
      <c r="K12210" s="1">
        <v>43987.482258101852</v>
      </c>
      <c r="O12210">
        <v>0</v>
      </c>
      <c r="P12210" t="s">
        <v>25</v>
      </c>
      <c r="Q12210">
        <v>21643</v>
      </c>
      <c r="R12210" s="1"/>
      <c r="T12210" s="1"/>
    </row>
    <row r="12211" spans="1:20" x14ac:dyDescent="0.3">
      <c r="A12211">
        <v>21661</v>
      </c>
      <c r="B12211">
        <v>1</v>
      </c>
      <c r="D12211" s="1">
        <v>43987.522075891204</v>
      </c>
      <c r="E12211">
        <v>0</v>
      </c>
      <c r="F12211">
        <v>5381</v>
      </c>
      <c r="G12211" t="s">
        <v>22626</v>
      </c>
      <c r="H12211">
        <v>26489</v>
      </c>
      <c r="I12211">
        <v>26489</v>
      </c>
      <c r="J12211" s="1">
        <v>43987.640949189816</v>
      </c>
      <c r="K12211" s="1">
        <v>43988.235911840275</v>
      </c>
      <c r="L12211" t="s">
        <v>22627</v>
      </c>
      <c r="M12211" t="s">
        <v>9788</v>
      </c>
      <c r="N12211">
        <v>2</v>
      </c>
      <c r="O12211">
        <v>0</v>
      </c>
      <c r="P12211" t="s">
        <v>25</v>
      </c>
      <c r="R12211" s="1"/>
      <c r="T12211" s="1"/>
    </row>
    <row r="12212" spans="1:20" x14ac:dyDescent="0.3">
      <c r="A12212">
        <v>21662</v>
      </c>
      <c r="B12212">
        <v>1</v>
      </c>
      <c r="D12212" s="1">
        <v>43987.530137118054</v>
      </c>
      <c r="E12212">
        <v>0</v>
      </c>
      <c r="F12212">
        <v>73</v>
      </c>
      <c r="G12212" t="s">
        <v>22628</v>
      </c>
      <c r="H12212">
        <v>37628</v>
      </c>
      <c r="I12212">
        <v>2444</v>
      </c>
      <c r="J12212" s="1">
        <v>43987.624216898148</v>
      </c>
      <c r="K12212" s="1">
        <v>43987.624216898148</v>
      </c>
      <c r="L12212" t="s">
        <v>22629</v>
      </c>
      <c r="M12212" t="s">
        <v>22630</v>
      </c>
      <c r="N12212">
        <v>0</v>
      </c>
      <c r="O12212">
        <v>2</v>
      </c>
      <c r="P12212" t="s">
        <v>25</v>
      </c>
      <c r="R12212" s="1"/>
      <c r="T12212" s="1"/>
    </row>
    <row r="12213" spans="1:20" x14ac:dyDescent="0.3">
      <c r="A12213">
        <v>21663</v>
      </c>
      <c r="B12213">
        <v>1</v>
      </c>
      <c r="C12213">
        <v>21664</v>
      </c>
      <c r="D12213" s="1">
        <v>43987.540613923615</v>
      </c>
      <c r="E12213">
        <v>5</v>
      </c>
      <c r="F12213">
        <v>971</v>
      </c>
      <c r="G12213" t="s">
        <v>22631</v>
      </c>
      <c r="H12213">
        <v>37627</v>
      </c>
      <c r="I12213">
        <v>2444</v>
      </c>
      <c r="J12213" s="1">
        <v>44520.523452465277</v>
      </c>
      <c r="K12213" s="1">
        <v>44520.523452465277</v>
      </c>
      <c r="L12213" t="s">
        <v>22632</v>
      </c>
      <c r="M12213" t="s">
        <v>22633</v>
      </c>
      <c r="N12213">
        <v>1</v>
      </c>
      <c r="O12213">
        <v>0</v>
      </c>
      <c r="P12213" t="s">
        <v>25</v>
      </c>
      <c r="R12213" s="1"/>
      <c r="T12213" s="1"/>
    </row>
    <row r="12214" spans="1:20" x14ac:dyDescent="0.3">
      <c r="A12214">
        <v>21664</v>
      </c>
      <c r="B12214">
        <v>2</v>
      </c>
      <c r="D12214" s="1">
        <v>43987.595181099539</v>
      </c>
      <c r="E12214">
        <v>4</v>
      </c>
      <c r="G12214" t="s">
        <v>22634</v>
      </c>
      <c r="H12214">
        <v>36821</v>
      </c>
      <c r="I12214">
        <v>36821</v>
      </c>
      <c r="J12214" s="1">
        <v>43989.437265775465</v>
      </c>
      <c r="K12214" s="1">
        <v>43989.437265775465</v>
      </c>
      <c r="O12214">
        <v>4</v>
      </c>
      <c r="P12214" t="s">
        <v>25</v>
      </c>
      <c r="Q12214">
        <v>21663</v>
      </c>
      <c r="R12214" s="1"/>
      <c r="T12214" s="1"/>
    </row>
    <row r="12215" spans="1:20" x14ac:dyDescent="0.3">
      <c r="A12215">
        <v>21665</v>
      </c>
      <c r="B12215">
        <v>2</v>
      </c>
      <c r="D12215" s="1">
        <v>43987.609131793979</v>
      </c>
      <c r="E12215">
        <v>3</v>
      </c>
      <c r="G12215" t="s">
        <v>22635</v>
      </c>
      <c r="H12215">
        <v>2444</v>
      </c>
      <c r="I12215">
        <v>2444</v>
      </c>
      <c r="J12215" s="1">
        <v>43987.649507870374</v>
      </c>
      <c r="K12215" s="1">
        <v>43987.649507870374</v>
      </c>
      <c r="O12215">
        <v>0</v>
      </c>
      <c r="P12215" t="s">
        <v>25</v>
      </c>
      <c r="Q12215">
        <v>21661</v>
      </c>
      <c r="R12215" s="1"/>
      <c r="T12215" s="1"/>
    </row>
    <row r="12216" spans="1:20" x14ac:dyDescent="0.3">
      <c r="A12216">
        <v>21666</v>
      </c>
      <c r="B12216">
        <v>1</v>
      </c>
      <c r="D12216" s="1">
        <v>43987.639648645832</v>
      </c>
      <c r="E12216">
        <v>2</v>
      </c>
      <c r="F12216">
        <v>622</v>
      </c>
      <c r="G12216" t="s">
        <v>22636</v>
      </c>
      <c r="H12216">
        <v>26489</v>
      </c>
      <c r="I12216">
        <v>2444</v>
      </c>
      <c r="J12216" s="1">
        <v>43987.654144178239</v>
      </c>
      <c r="K12216" s="1">
        <v>43988.694826701387</v>
      </c>
      <c r="L12216" t="s">
        <v>22637</v>
      </c>
      <c r="M12216" t="s">
        <v>22638</v>
      </c>
      <c r="N12216">
        <v>2</v>
      </c>
      <c r="O12216">
        <v>0</v>
      </c>
      <c r="P12216" t="s">
        <v>25</v>
      </c>
      <c r="R12216" s="1"/>
      <c r="T12216" s="1"/>
    </row>
    <row r="12217" spans="1:20" x14ac:dyDescent="0.3">
      <c r="A12217">
        <v>21667</v>
      </c>
      <c r="B12217">
        <v>2</v>
      </c>
      <c r="D12217" s="1">
        <v>43987.690069525466</v>
      </c>
      <c r="E12217">
        <v>2</v>
      </c>
      <c r="G12217" t="s">
        <v>22639</v>
      </c>
      <c r="H12217">
        <v>4446</v>
      </c>
      <c r="I12217">
        <v>4446</v>
      </c>
      <c r="J12217" s="1">
        <v>43987.693814270831</v>
      </c>
      <c r="K12217" s="1">
        <v>43987.693814270831</v>
      </c>
      <c r="O12217">
        <v>0</v>
      </c>
      <c r="P12217" t="s">
        <v>25</v>
      </c>
      <c r="Q12217">
        <v>21666</v>
      </c>
      <c r="R12217" s="1"/>
      <c r="T12217" s="1"/>
    </row>
    <row r="12218" spans="1:20" x14ac:dyDescent="0.3">
      <c r="A12218">
        <v>21668</v>
      </c>
      <c r="B12218">
        <v>2</v>
      </c>
      <c r="D12218" s="1">
        <v>43987.703486192127</v>
      </c>
      <c r="E12218">
        <v>3</v>
      </c>
      <c r="G12218" t="s">
        <v>22640</v>
      </c>
      <c r="H12218">
        <v>37607</v>
      </c>
      <c r="J12218" s="1"/>
      <c r="K12218" s="1">
        <v>43987.703486192127</v>
      </c>
      <c r="O12218">
        <v>0</v>
      </c>
      <c r="P12218" t="s">
        <v>25</v>
      </c>
      <c r="Q12218">
        <v>21477</v>
      </c>
      <c r="R12218" s="1"/>
      <c r="T12218" s="1"/>
    </row>
    <row r="12219" spans="1:20" x14ac:dyDescent="0.3">
      <c r="A12219">
        <v>21669</v>
      </c>
      <c r="B12219">
        <v>1</v>
      </c>
      <c r="C12219">
        <v>21671</v>
      </c>
      <c r="D12219" s="1">
        <v>43987.729549456017</v>
      </c>
      <c r="E12219">
        <v>3</v>
      </c>
      <c r="F12219">
        <v>227</v>
      </c>
      <c r="G12219" t="s">
        <v>22641</v>
      </c>
      <c r="H12219">
        <v>37640</v>
      </c>
      <c r="J12219" s="1"/>
      <c r="K12219" s="1">
        <v>43987.746154780092</v>
      </c>
      <c r="L12219" t="s">
        <v>22642</v>
      </c>
      <c r="M12219" t="s">
        <v>22643</v>
      </c>
      <c r="N12219">
        <v>1</v>
      </c>
      <c r="O12219">
        <v>0</v>
      </c>
      <c r="P12219" t="s">
        <v>25</v>
      </c>
      <c r="R12219" s="1"/>
      <c r="T12219" s="1"/>
    </row>
    <row r="12220" spans="1:20" x14ac:dyDescent="0.3">
      <c r="A12220">
        <v>21670</v>
      </c>
      <c r="B12220">
        <v>2</v>
      </c>
      <c r="D12220" s="1">
        <v>43987.732330092593</v>
      </c>
      <c r="E12220">
        <v>3</v>
      </c>
      <c r="G12220" t="s">
        <v>22644</v>
      </c>
      <c r="H12220">
        <v>37607</v>
      </c>
      <c r="J12220" s="1"/>
      <c r="K12220" s="1">
        <v>43987.732330092593</v>
      </c>
      <c r="O12220">
        <v>0</v>
      </c>
      <c r="P12220" t="s">
        <v>25</v>
      </c>
      <c r="Q12220">
        <v>21628</v>
      </c>
      <c r="R12220" s="1"/>
      <c r="T12220" s="1"/>
    </row>
    <row r="12221" spans="1:20" x14ac:dyDescent="0.3">
      <c r="A12221">
        <v>21671</v>
      </c>
      <c r="B12221">
        <v>2</v>
      </c>
      <c r="D12221" s="1">
        <v>43987.746154780092</v>
      </c>
      <c r="E12221">
        <v>1</v>
      </c>
      <c r="G12221" t="s">
        <v>22645</v>
      </c>
      <c r="H12221">
        <v>37607</v>
      </c>
      <c r="J12221" s="1"/>
      <c r="K12221" s="1">
        <v>43987.746154780092</v>
      </c>
      <c r="O12221">
        <v>0</v>
      </c>
      <c r="P12221" t="s">
        <v>25</v>
      </c>
      <c r="Q12221">
        <v>21669</v>
      </c>
      <c r="R12221" s="1"/>
      <c r="T12221" s="1"/>
    </row>
    <row r="12222" spans="1:20" x14ac:dyDescent="0.3">
      <c r="A12222">
        <v>21672</v>
      </c>
      <c r="B12222">
        <v>1</v>
      </c>
      <c r="C12222">
        <v>21673</v>
      </c>
      <c r="D12222" s="1">
        <v>43987.79910729167</v>
      </c>
      <c r="E12222">
        <v>2</v>
      </c>
      <c r="F12222">
        <v>1239</v>
      </c>
      <c r="G12222" t="s">
        <v>22646</v>
      </c>
      <c r="H12222">
        <v>36107</v>
      </c>
      <c r="I12222">
        <v>2444</v>
      </c>
      <c r="J12222" s="1">
        <v>43987.962756793982</v>
      </c>
      <c r="K12222" s="1">
        <v>43987.962756793982</v>
      </c>
      <c r="L12222" t="s">
        <v>22647</v>
      </c>
      <c r="M12222" t="s">
        <v>22648</v>
      </c>
      <c r="N12222">
        <v>1</v>
      </c>
      <c r="O12222">
        <v>0</v>
      </c>
      <c r="P12222" t="s">
        <v>25</v>
      </c>
      <c r="R12222" s="1"/>
      <c r="T12222" s="1"/>
    </row>
    <row r="12223" spans="1:20" x14ac:dyDescent="0.3">
      <c r="A12223">
        <v>21673</v>
      </c>
      <c r="B12223">
        <v>2</v>
      </c>
      <c r="D12223" s="1">
        <v>43987.841148726853</v>
      </c>
      <c r="E12223">
        <v>3</v>
      </c>
      <c r="G12223" t="s">
        <v>22649</v>
      </c>
      <c r="H12223">
        <v>37607</v>
      </c>
      <c r="I12223">
        <v>37607</v>
      </c>
      <c r="J12223" s="1">
        <v>43987.878356909721</v>
      </c>
      <c r="K12223" s="1">
        <v>43987.878356909721</v>
      </c>
      <c r="O12223">
        <v>0</v>
      </c>
      <c r="P12223" t="s">
        <v>25</v>
      </c>
      <c r="Q12223">
        <v>21672</v>
      </c>
      <c r="R12223" s="1"/>
      <c r="T12223" s="1"/>
    </row>
    <row r="12224" spans="1:20" x14ac:dyDescent="0.3">
      <c r="A12224">
        <v>21674</v>
      </c>
      <c r="B12224">
        <v>1</v>
      </c>
      <c r="D12224" s="1">
        <v>43987.85582005787</v>
      </c>
      <c r="E12224">
        <v>3</v>
      </c>
      <c r="F12224">
        <v>169</v>
      </c>
      <c r="G12224" t="s">
        <v>22650</v>
      </c>
      <c r="H12224">
        <v>37642</v>
      </c>
      <c r="I12224">
        <v>37642</v>
      </c>
      <c r="J12224" s="1">
        <v>43987.905232175923</v>
      </c>
      <c r="K12224" s="1">
        <v>43987.905232175923</v>
      </c>
      <c r="L12224" t="s">
        <v>22651</v>
      </c>
      <c r="M12224" t="s">
        <v>22652</v>
      </c>
      <c r="N12224">
        <v>0</v>
      </c>
      <c r="O12224">
        <v>9</v>
      </c>
      <c r="P12224" t="s">
        <v>25</v>
      </c>
      <c r="R12224" s="1"/>
      <c r="T12224" s="1"/>
    </row>
    <row r="12225" spans="1:20" x14ac:dyDescent="0.3">
      <c r="A12225">
        <v>21675</v>
      </c>
      <c r="B12225">
        <v>1</v>
      </c>
      <c r="C12225">
        <v>21701</v>
      </c>
      <c r="D12225" s="1">
        <v>43987.936480520832</v>
      </c>
      <c r="E12225">
        <v>3</v>
      </c>
      <c r="F12225">
        <v>282</v>
      </c>
      <c r="G12225" t="s">
        <v>22653</v>
      </c>
      <c r="H12225">
        <v>37645</v>
      </c>
      <c r="I12225">
        <v>2444</v>
      </c>
      <c r="J12225" s="1">
        <v>43987.956891469905</v>
      </c>
      <c r="K12225" s="1">
        <v>43989.188815046298</v>
      </c>
      <c r="L12225" t="s">
        <v>22654</v>
      </c>
      <c r="M12225" t="s">
        <v>22655</v>
      </c>
      <c r="N12225">
        <v>1</v>
      </c>
      <c r="O12225">
        <v>0</v>
      </c>
      <c r="P12225" t="s">
        <v>25</v>
      </c>
      <c r="R12225" s="1"/>
      <c r="T12225" s="1"/>
    </row>
    <row r="12226" spans="1:20" x14ac:dyDescent="0.3">
      <c r="A12226">
        <v>21676</v>
      </c>
      <c r="B12226">
        <v>1</v>
      </c>
      <c r="D12226" s="1">
        <v>43988.021358599537</v>
      </c>
      <c r="E12226">
        <v>1</v>
      </c>
      <c r="F12226">
        <v>145</v>
      </c>
      <c r="G12226" t="s">
        <v>22656</v>
      </c>
      <c r="H12226">
        <v>32390</v>
      </c>
      <c r="I12226">
        <v>2444</v>
      </c>
      <c r="J12226" s="1">
        <v>43988.028645254628</v>
      </c>
      <c r="K12226" s="1">
        <v>43988.028645254628</v>
      </c>
      <c r="L12226" t="s">
        <v>22657</v>
      </c>
      <c r="M12226" t="s">
        <v>10919</v>
      </c>
      <c r="N12226">
        <v>0</v>
      </c>
      <c r="O12226">
        <v>0</v>
      </c>
      <c r="P12226" t="s">
        <v>25</v>
      </c>
      <c r="R12226" s="1"/>
      <c r="T12226" s="1"/>
    </row>
    <row r="12227" spans="1:20" x14ac:dyDescent="0.3">
      <c r="A12227">
        <v>21679</v>
      </c>
      <c r="B12227">
        <v>2</v>
      </c>
      <c r="D12227" s="1">
        <v>43988.235911840275</v>
      </c>
      <c r="E12227">
        <v>0</v>
      </c>
      <c r="G12227" t="s">
        <v>22658</v>
      </c>
      <c r="H12227">
        <v>32861</v>
      </c>
      <c r="J12227" s="1"/>
      <c r="K12227" s="1">
        <v>43988.235911840275</v>
      </c>
      <c r="O12227">
        <v>0</v>
      </c>
      <c r="P12227" t="s">
        <v>25</v>
      </c>
      <c r="Q12227">
        <v>21661</v>
      </c>
      <c r="R12227" s="1"/>
      <c r="T12227" s="1"/>
    </row>
    <row r="12228" spans="1:20" x14ac:dyDescent="0.3">
      <c r="A12228">
        <v>21680</v>
      </c>
      <c r="B12228">
        <v>2</v>
      </c>
      <c r="D12228" s="1">
        <v>43988.241336805557</v>
      </c>
      <c r="E12228">
        <v>1</v>
      </c>
      <c r="G12228" t="s">
        <v>22659</v>
      </c>
      <c r="H12228">
        <v>32861</v>
      </c>
      <c r="J12228" s="1"/>
      <c r="K12228" s="1">
        <v>43988.241336805557</v>
      </c>
      <c r="O12228">
        <v>0</v>
      </c>
      <c r="P12228" t="s">
        <v>25</v>
      </c>
      <c r="Q12228">
        <v>5814</v>
      </c>
      <c r="R12228" s="1"/>
      <c r="T12228" s="1"/>
    </row>
    <row r="12229" spans="1:20" x14ac:dyDescent="0.3">
      <c r="A12229">
        <v>21681</v>
      </c>
      <c r="B12229">
        <v>1</v>
      </c>
      <c r="C12229">
        <v>21685</v>
      </c>
      <c r="D12229" s="1">
        <v>43988.315349189812</v>
      </c>
      <c r="E12229">
        <v>2</v>
      </c>
      <c r="F12229">
        <v>157</v>
      </c>
      <c r="G12229" t="s">
        <v>22660</v>
      </c>
      <c r="H12229">
        <v>37611</v>
      </c>
      <c r="I12229">
        <v>2444</v>
      </c>
      <c r="J12229" s="1">
        <v>44669.355175312499</v>
      </c>
      <c r="K12229" s="1">
        <v>44669.355175312499</v>
      </c>
      <c r="L12229" t="s">
        <v>22661</v>
      </c>
      <c r="M12229" t="s">
        <v>22662</v>
      </c>
      <c r="N12229">
        <v>1</v>
      </c>
      <c r="O12229">
        <v>0</v>
      </c>
      <c r="P12229" t="s">
        <v>25</v>
      </c>
      <c r="R12229" s="1"/>
      <c r="T12229" s="1"/>
    </row>
    <row r="12230" spans="1:20" x14ac:dyDescent="0.3">
      <c r="A12230">
        <v>21682</v>
      </c>
      <c r="B12230">
        <v>1</v>
      </c>
      <c r="D12230" s="1">
        <v>43988.331643518519</v>
      </c>
      <c r="E12230">
        <v>2</v>
      </c>
      <c r="F12230">
        <v>313</v>
      </c>
      <c r="G12230" t="s">
        <v>22663</v>
      </c>
      <c r="H12230">
        <v>36107</v>
      </c>
      <c r="I12230">
        <v>2444</v>
      </c>
      <c r="J12230" s="1">
        <v>43988.436515358793</v>
      </c>
      <c r="K12230" s="1">
        <v>45371.460131828702</v>
      </c>
      <c r="L12230" t="s">
        <v>22664</v>
      </c>
      <c r="M12230" t="s">
        <v>22665</v>
      </c>
      <c r="N12230">
        <v>1</v>
      </c>
      <c r="O12230">
        <v>1</v>
      </c>
      <c r="P12230" t="s">
        <v>25</v>
      </c>
      <c r="R12230" s="1"/>
      <c r="T12230" s="1"/>
    </row>
    <row r="12231" spans="1:20" x14ac:dyDescent="0.3">
      <c r="A12231">
        <v>21683</v>
      </c>
      <c r="B12231">
        <v>1</v>
      </c>
      <c r="D12231" s="1">
        <v>43988.346053090281</v>
      </c>
      <c r="E12231">
        <v>1</v>
      </c>
      <c r="F12231">
        <v>265</v>
      </c>
      <c r="G12231" t="s">
        <v>22666</v>
      </c>
      <c r="H12231">
        <v>37648</v>
      </c>
      <c r="I12231">
        <v>2444</v>
      </c>
      <c r="J12231" s="1">
        <v>43988.721860219906</v>
      </c>
      <c r="K12231" s="1">
        <v>43988.721860219906</v>
      </c>
      <c r="L12231" t="s">
        <v>22667</v>
      </c>
      <c r="M12231" t="s">
        <v>13019</v>
      </c>
      <c r="N12231">
        <v>0</v>
      </c>
      <c r="O12231">
        <v>0</v>
      </c>
      <c r="P12231" t="s">
        <v>25</v>
      </c>
      <c r="R12231" s="1"/>
      <c r="T12231" s="1"/>
    </row>
    <row r="12232" spans="1:20" x14ac:dyDescent="0.3">
      <c r="A12232">
        <v>21684</v>
      </c>
      <c r="B12232">
        <v>1</v>
      </c>
      <c r="C12232">
        <v>21687</v>
      </c>
      <c r="D12232" s="1">
        <v>43988.371903854168</v>
      </c>
      <c r="E12232">
        <v>8</v>
      </c>
      <c r="F12232">
        <v>753</v>
      </c>
      <c r="G12232" t="s">
        <v>22668</v>
      </c>
      <c r="H12232">
        <v>31324</v>
      </c>
      <c r="I12232">
        <v>2444</v>
      </c>
      <c r="J12232" s="1">
        <v>44585.48527503472</v>
      </c>
      <c r="K12232" s="1">
        <v>44586.548623877316</v>
      </c>
      <c r="L12232" t="s">
        <v>22669</v>
      </c>
      <c r="M12232" t="s">
        <v>22670</v>
      </c>
      <c r="N12232">
        <v>2</v>
      </c>
      <c r="O12232">
        <v>1</v>
      </c>
      <c r="P12232" t="s">
        <v>25</v>
      </c>
      <c r="R12232" s="1"/>
      <c r="T12232" s="1"/>
    </row>
    <row r="12233" spans="1:20" x14ac:dyDescent="0.3">
      <c r="A12233">
        <v>21685</v>
      </c>
      <c r="B12233">
        <v>2</v>
      </c>
      <c r="D12233" s="1">
        <v>43988.400386145833</v>
      </c>
      <c r="E12233">
        <v>3</v>
      </c>
      <c r="G12233" t="s">
        <v>22671</v>
      </c>
      <c r="H12233">
        <v>1847</v>
      </c>
      <c r="I12233">
        <v>1847</v>
      </c>
      <c r="J12233" s="1">
        <v>43988.421990312498</v>
      </c>
      <c r="K12233" s="1">
        <v>43988.421990312498</v>
      </c>
      <c r="O12233">
        <v>0</v>
      </c>
      <c r="P12233" t="s">
        <v>25</v>
      </c>
      <c r="Q12233">
        <v>21681</v>
      </c>
      <c r="R12233" s="1"/>
      <c r="T12233" s="1"/>
    </row>
    <row r="12234" spans="1:20" x14ac:dyDescent="0.3">
      <c r="A12234">
        <v>21687</v>
      </c>
      <c r="B12234">
        <v>2</v>
      </c>
      <c r="D12234" s="1">
        <v>43988.463845451392</v>
      </c>
      <c r="E12234">
        <v>10</v>
      </c>
      <c r="G12234" t="s">
        <v>22672</v>
      </c>
      <c r="H12234">
        <v>36821</v>
      </c>
      <c r="I12234">
        <v>2444</v>
      </c>
      <c r="J12234" s="1">
        <v>44586.548623877316</v>
      </c>
      <c r="K12234" s="1">
        <v>44586.548623877316</v>
      </c>
      <c r="O12234">
        <v>2</v>
      </c>
      <c r="P12234" t="s">
        <v>25</v>
      </c>
      <c r="Q12234">
        <v>21684</v>
      </c>
      <c r="R12234" s="1"/>
      <c r="T12234" s="1"/>
    </row>
    <row r="12235" spans="1:20" x14ac:dyDescent="0.3">
      <c r="A12235">
        <v>21688</v>
      </c>
      <c r="B12235">
        <v>1</v>
      </c>
      <c r="D12235" s="1">
        <v>43988.491545104167</v>
      </c>
      <c r="E12235">
        <v>1</v>
      </c>
      <c r="F12235">
        <v>69</v>
      </c>
      <c r="G12235" t="s">
        <v>22673</v>
      </c>
      <c r="H12235">
        <v>33545</v>
      </c>
      <c r="I12235">
        <v>2444</v>
      </c>
      <c r="J12235" s="1">
        <v>43988.496296840276</v>
      </c>
      <c r="K12235" s="1">
        <v>43988.496296840276</v>
      </c>
      <c r="L12235" t="s">
        <v>22674</v>
      </c>
      <c r="M12235" t="s">
        <v>22675</v>
      </c>
      <c r="N12235">
        <v>0</v>
      </c>
      <c r="O12235">
        <v>10</v>
      </c>
      <c r="P12235" t="s">
        <v>25</v>
      </c>
      <c r="R12235" s="1"/>
      <c r="T12235" s="1"/>
    </row>
    <row r="12236" spans="1:20" x14ac:dyDescent="0.3">
      <c r="A12236">
        <v>21692</v>
      </c>
      <c r="B12236">
        <v>1</v>
      </c>
      <c r="C12236">
        <v>21714</v>
      </c>
      <c r="D12236" s="1">
        <v>43988.606127465275</v>
      </c>
      <c r="E12236">
        <v>4</v>
      </c>
      <c r="F12236">
        <v>475</v>
      </c>
      <c r="G12236" t="s">
        <v>22676</v>
      </c>
      <c r="H12236">
        <v>30174</v>
      </c>
      <c r="I12236">
        <v>37607</v>
      </c>
      <c r="J12236" s="1">
        <v>43990.5887653588</v>
      </c>
      <c r="K12236" s="1">
        <v>43990.5887653588</v>
      </c>
      <c r="L12236" t="s">
        <v>22677</v>
      </c>
      <c r="M12236" t="s">
        <v>22678</v>
      </c>
      <c r="N12236">
        <v>2</v>
      </c>
      <c r="O12236">
        <v>0</v>
      </c>
      <c r="P12236" t="s">
        <v>25</v>
      </c>
      <c r="R12236" s="1"/>
      <c r="T12236" s="1"/>
    </row>
    <row r="12237" spans="1:20" x14ac:dyDescent="0.3">
      <c r="A12237">
        <v>21694</v>
      </c>
      <c r="B12237">
        <v>2</v>
      </c>
      <c r="D12237" s="1">
        <v>43988.694826701387</v>
      </c>
      <c r="E12237">
        <v>0</v>
      </c>
      <c r="G12237" t="s">
        <v>22679</v>
      </c>
      <c r="H12237">
        <v>37618</v>
      </c>
      <c r="J12237" s="1"/>
      <c r="K12237" s="1">
        <v>43988.694826701387</v>
      </c>
      <c r="O12237">
        <v>1</v>
      </c>
      <c r="P12237" t="s">
        <v>25</v>
      </c>
      <c r="Q12237">
        <v>21666</v>
      </c>
      <c r="R12237" s="1"/>
      <c r="T12237" s="1"/>
    </row>
    <row r="12238" spans="1:20" x14ac:dyDescent="0.3">
      <c r="A12238">
        <v>21695</v>
      </c>
      <c r="B12238">
        <v>1</v>
      </c>
      <c r="C12238">
        <v>21697</v>
      </c>
      <c r="D12238" s="1">
        <v>43988.741798807867</v>
      </c>
      <c r="E12238">
        <v>3</v>
      </c>
      <c r="F12238">
        <v>1484</v>
      </c>
      <c r="G12238" t="s">
        <v>22680</v>
      </c>
      <c r="H12238">
        <v>37663</v>
      </c>
      <c r="I12238">
        <v>2444</v>
      </c>
      <c r="J12238" s="1">
        <v>43988.821010451386</v>
      </c>
      <c r="K12238" s="1">
        <v>43988.883193402777</v>
      </c>
      <c r="L12238" t="s">
        <v>22681</v>
      </c>
      <c r="M12238" t="s">
        <v>22682</v>
      </c>
      <c r="N12238">
        <v>1</v>
      </c>
      <c r="O12238">
        <v>1</v>
      </c>
      <c r="P12238" t="s">
        <v>25</v>
      </c>
      <c r="R12238" s="1"/>
      <c r="T12238" s="1"/>
    </row>
    <row r="12239" spans="1:20" x14ac:dyDescent="0.3">
      <c r="A12239">
        <v>21697</v>
      </c>
      <c r="B12239">
        <v>2</v>
      </c>
      <c r="D12239" s="1">
        <v>43988.869575462966</v>
      </c>
      <c r="E12239">
        <v>6</v>
      </c>
      <c r="G12239" t="s">
        <v>22683</v>
      </c>
      <c r="H12239">
        <v>1847</v>
      </c>
      <c r="I12239">
        <v>1847</v>
      </c>
      <c r="J12239" s="1">
        <v>43988.883193402777</v>
      </c>
      <c r="K12239" s="1">
        <v>43988.883193402777</v>
      </c>
      <c r="O12239">
        <v>4</v>
      </c>
      <c r="P12239" t="s">
        <v>25</v>
      </c>
      <c r="Q12239">
        <v>21695</v>
      </c>
      <c r="R12239" s="1"/>
      <c r="T12239" s="1"/>
    </row>
    <row r="12240" spans="1:20" x14ac:dyDescent="0.3">
      <c r="A12240">
        <v>21699</v>
      </c>
      <c r="B12240">
        <v>1</v>
      </c>
      <c r="C12240">
        <v>21703</v>
      </c>
      <c r="D12240" s="1">
        <v>43988.901674456021</v>
      </c>
      <c r="E12240">
        <v>4</v>
      </c>
      <c r="F12240">
        <v>1917</v>
      </c>
      <c r="G12240" t="s">
        <v>22684</v>
      </c>
      <c r="H12240">
        <v>37663</v>
      </c>
      <c r="I12240">
        <v>2444</v>
      </c>
      <c r="J12240" s="1">
        <v>43998.680418055555</v>
      </c>
      <c r="K12240" s="1">
        <v>43998.680418055555</v>
      </c>
      <c r="L12240" t="s">
        <v>22685</v>
      </c>
      <c r="M12240" t="s">
        <v>22686</v>
      </c>
      <c r="N12240">
        <v>2</v>
      </c>
      <c r="O12240">
        <v>0</v>
      </c>
      <c r="P12240" t="s">
        <v>25</v>
      </c>
      <c r="R12240" s="1"/>
      <c r="T12240" s="1"/>
    </row>
    <row r="12241" spans="1:20" x14ac:dyDescent="0.3">
      <c r="A12241">
        <v>21700</v>
      </c>
      <c r="B12241">
        <v>1</v>
      </c>
      <c r="C12241">
        <v>21705</v>
      </c>
      <c r="D12241" s="1">
        <v>43989.095739351855</v>
      </c>
      <c r="E12241">
        <v>3</v>
      </c>
      <c r="F12241">
        <v>104</v>
      </c>
      <c r="G12241" t="s">
        <v>22687</v>
      </c>
      <c r="H12241">
        <v>37611</v>
      </c>
      <c r="I12241">
        <v>2444</v>
      </c>
      <c r="J12241" s="1">
        <v>43989.538293715275</v>
      </c>
      <c r="K12241" s="1">
        <v>43989.564723148149</v>
      </c>
      <c r="L12241" t="s">
        <v>22688</v>
      </c>
      <c r="M12241" t="s">
        <v>22689</v>
      </c>
      <c r="N12241">
        <v>1</v>
      </c>
      <c r="O12241">
        <v>2</v>
      </c>
      <c r="P12241" t="s">
        <v>25</v>
      </c>
      <c r="R12241" s="1"/>
      <c r="T12241" s="1"/>
    </row>
    <row r="12242" spans="1:20" x14ac:dyDescent="0.3">
      <c r="A12242">
        <v>21701</v>
      </c>
      <c r="B12242">
        <v>2</v>
      </c>
      <c r="D12242" s="1">
        <v>43989.188815046298</v>
      </c>
      <c r="E12242">
        <v>3</v>
      </c>
      <c r="G12242" t="s">
        <v>22690</v>
      </c>
      <c r="H12242">
        <v>37607</v>
      </c>
      <c r="J12242" s="1"/>
      <c r="K12242" s="1">
        <v>43989.188815046298</v>
      </c>
      <c r="O12242">
        <v>1</v>
      </c>
      <c r="P12242" t="s">
        <v>25</v>
      </c>
      <c r="Q12242">
        <v>21675</v>
      </c>
      <c r="R12242" s="1"/>
      <c r="T12242" s="1"/>
    </row>
    <row r="12243" spans="1:20" x14ac:dyDescent="0.3">
      <c r="A12243">
        <v>21703</v>
      </c>
      <c r="B12243">
        <v>2</v>
      </c>
      <c r="D12243" s="1">
        <v>43989.394177118054</v>
      </c>
      <c r="E12243">
        <v>2</v>
      </c>
      <c r="G12243" t="s">
        <v>22691</v>
      </c>
      <c r="H12243">
        <v>1847</v>
      </c>
      <c r="J12243" s="1"/>
      <c r="K12243" s="1">
        <v>43989.394177118054</v>
      </c>
      <c r="O12243">
        <v>2</v>
      </c>
      <c r="P12243" t="s">
        <v>25</v>
      </c>
      <c r="Q12243">
        <v>21699</v>
      </c>
      <c r="R12243" s="1"/>
      <c r="T12243" s="1"/>
    </row>
    <row r="12244" spans="1:20" x14ac:dyDescent="0.3">
      <c r="A12244">
        <v>21704</v>
      </c>
      <c r="B12244">
        <v>2</v>
      </c>
      <c r="D12244" s="1">
        <v>43989.432672835646</v>
      </c>
      <c r="E12244">
        <v>1</v>
      </c>
      <c r="G12244" t="s">
        <v>22692</v>
      </c>
      <c r="H12244">
        <v>30174</v>
      </c>
      <c r="I12244">
        <v>2444</v>
      </c>
      <c r="J12244" s="1">
        <v>43989.547922372687</v>
      </c>
      <c r="K12244" s="1">
        <v>43989.547922372687</v>
      </c>
      <c r="O12244">
        <v>1</v>
      </c>
      <c r="P12244" t="s">
        <v>25</v>
      </c>
      <c r="Q12244">
        <v>21692</v>
      </c>
      <c r="R12244" s="1"/>
      <c r="T12244" s="1"/>
    </row>
    <row r="12245" spans="1:20" x14ac:dyDescent="0.3">
      <c r="A12245">
        <v>21705</v>
      </c>
      <c r="B12245">
        <v>2</v>
      </c>
      <c r="D12245" s="1">
        <v>43989.486630821761</v>
      </c>
      <c r="E12245">
        <v>3</v>
      </c>
      <c r="G12245" t="s">
        <v>22693</v>
      </c>
      <c r="H12245">
        <v>36821</v>
      </c>
      <c r="I12245">
        <v>36821</v>
      </c>
      <c r="J12245" s="1">
        <v>43989.564723148149</v>
      </c>
      <c r="K12245" s="1">
        <v>43989.564723148149</v>
      </c>
      <c r="O12245">
        <v>1</v>
      </c>
      <c r="P12245" t="s">
        <v>25</v>
      </c>
      <c r="Q12245">
        <v>21700</v>
      </c>
      <c r="R12245" s="1"/>
      <c r="T12245" s="1"/>
    </row>
    <row r="12246" spans="1:20" x14ac:dyDescent="0.3">
      <c r="A12246">
        <v>21706</v>
      </c>
      <c r="B12246">
        <v>2</v>
      </c>
      <c r="D12246" s="1">
        <v>43989.611845219908</v>
      </c>
      <c r="E12246">
        <v>0</v>
      </c>
      <c r="G12246" t="s">
        <v>22694</v>
      </c>
      <c r="H12246">
        <v>5763</v>
      </c>
      <c r="I12246">
        <v>5763</v>
      </c>
      <c r="J12246" s="1">
        <v>43989.619457789355</v>
      </c>
      <c r="K12246" s="1">
        <v>43989.619457789355</v>
      </c>
      <c r="O12246">
        <v>0</v>
      </c>
      <c r="P12246" t="s">
        <v>25</v>
      </c>
      <c r="Q12246">
        <v>21493</v>
      </c>
      <c r="R12246" s="1"/>
      <c r="T12246" s="1"/>
    </row>
    <row r="12247" spans="1:20" x14ac:dyDescent="0.3">
      <c r="A12247">
        <v>21707</v>
      </c>
      <c r="B12247">
        <v>1</v>
      </c>
      <c r="C12247">
        <v>21725</v>
      </c>
      <c r="D12247" s="1">
        <v>43989.638726886573</v>
      </c>
      <c r="E12247">
        <v>2</v>
      </c>
      <c r="F12247">
        <v>120</v>
      </c>
      <c r="G12247" t="s">
        <v>22695</v>
      </c>
      <c r="H12247">
        <v>36821</v>
      </c>
      <c r="I12247">
        <v>36821</v>
      </c>
      <c r="J12247" s="1">
        <v>43989.777429629627</v>
      </c>
      <c r="K12247" s="1">
        <v>43990.726890243059</v>
      </c>
      <c r="L12247" t="s">
        <v>22696</v>
      </c>
      <c r="M12247" t="s">
        <v>17620</v>
      </c>
      <c r="N12247">
        <v>1</v>
      </c>
      <c r="O12247">
        <v>0</v>
      </c>
      <c r="P12247" t="s">
        <v>25</v>
      </c>
      <c r="R12247" s="1"/>
      <c r="T12247" s="1"/>
    </row>
    <row r="12248" spans="1:20" x14ac:dyDescent="0.3">
      <c r="A12248">
        <v>21708</v>
      </c>
      <c r="B12248">
        <v>1</v>
      </c>
      <c r="D12248" s="1">
        <v>43989.683801122686</v>
      </c>
      <c r="E12248">
        <v>2</v>
      </c>
      <c r="F12248">
        <v>289</v>
      </c>
      <c r="G12248" t="s">
        <v>22697</v>
      </c>
      <c r="H12248">
        <v>37519</v>
      </c>
      <c r="I12248">
        <v>37519</v>
      </c>
      <c r="J12248" s="1">
        <v>43990.161460034724</v>
      </c>
      <c r="K12248" s="1">
        <v>43990.161460034724</v>
      </c>
      <c r="L12248" t="s">
        <v>22698</v>
      </c>
      <c r="M12248" t="s">
        <v>22699</v>
      </c>
      <c r="N12248">
        <v>0</v>
      </c>
      <c r="O12248">
        <v>0</v>
      </c>
      <c r="P12248" t="s">
        <v>25</v>
      </c>
      <c r="R12248" s="1"/>
      <c r="T12248" s="1"/>
    </row>
    <row r="12249" spans="1:20" x14ac:dyDescent="0.3">
      <c r="A12249">
        <v>21714</v>
      </c>
      <c r="B12249">
        <v>2</v>
      </c>
      <c r="D12249" s="1">
        <v>43989.894555208331</v>
      </c>
      <c r="E12249">
        <v>3</v>
      </c>
      <c r="G12249" t="s">
        <v>22700</v>
      </c>
      <c r="H12249">
        <v>37607</v>
      </c>
      <c r="J12249" s="1"/>
      <c r="K12249" s="1">
        <v>43989.894555208331</v>
      </c>
      <c r="O12249">
        <v>0</v>
      </c>
      <c r="P12249" t="s">
        <v>25</v>
      </c>
      <c r="Q12249">
        <v>21692</v>
      </c>
      <c r="R12249" s="1"/>
      <c r="T12249" s="1"/>
    </row>
    <row r="12250" spans="1:20" x14ac:dyDescent="0.3">
      <c r="A12250">
        <v>21715</v>
      </c>
      <c r="B12250">
        <v>1</v>
      </c>
      <c r="D12250" s="1">
        <v>43989.925872835651</v>
      </c>
      <c r="E12250">
        <v>1</v>
      </c>
      <c r="F12250">
        <v>61</v>
      </c>
      <c r="G12250" t="s">
        <v>22701</v>
      </c>
      <c r="H12250">
        <v>37690</v>
      </c>
      <c r="I12250">
        <v>2444</v>
      </c>
      <c r="J12250" s="1">
        <v>43990.834142743057</v>
      </c>
      <c r="K12250" s="1">
        <v>43990.834142743057</v>
      </c>
      <c r="L12250" t="s">
        <v>22702</v>
      </c>
      <c r="M12250" t="s">
        <v>22703</v>
      </c>
      <c r="N12250">
        <v>0</v>
      </c>
      <c r="O12250">
        <v>1</v>
      </c>
      <c r="P12250" t="s">
        <v>25</v>
      </c>
      <c r="R12250" s="1"/>
      <c r="T12250" s="1"/>
    </row>
    <row r="12251" spans="1:20" x14ac:dyDescent="0.3">
      <c r="A12251">
        <v>21717</v>
      </c>
      <c r="B12251">
        <v>2</v>
      </c>
      <c r="D12251" s="1">
        <v>43990.143780011575</v>
      </c>
      <c r="E12251">
        <v>4</v>
      </c>
      <c r="G12251" t="s">
        <v>22704</v>
      </c>
      <c r="H12251">
        <v>37607</v>
      </c>
      <c r="J12251" s="1"/>
      <c r="K12251" s="1">
        <v>43990.143780011575</v>
      </c>
      <c r="O12251">
        <v>0</v>
      </c>
      <c r="P12251" t="s">
        <v>25</v>
      </c>
      <c r="Q12251">
        <v>21684</v>
      </c>
      <c r="R12251" s="1"/>
      <c r="T12251" s="1"/>
    </row>
    <row r="12252" spans="1:20" x14ac:dyDescent="0.3">
      <c r="A12252">
        <v>21719</v>
      </c>
      <c r="B12252">
        <v>1</v>
      </c>
      <c r="C12252">
        <v>21727</v>
      </c>
      <c r="D12252" s="1">
        <v>43990.231950810186</v>
      </c>
      <c r="E12252">
        <v>12</v>
      </c>
      <c r="F12252">
        <v>4656</v>
      </c>
      <c r="G12252" t="s">
        <v>22705</v>
      </c>
      <c r="H12252">
        <v>32861</v>
      </c>
      <c r="I12252">
        <v>2444</v>
      </c>
      <c r="J12252" s="1">
        <v>43990.598933252317</v>
      </c>
      <c r="K12252" s="1">
        <v>43990.660614386572</v>
      </c>
      <c r="L12252" t="s">
        <v>22706</v>
      </c>
      <c r="M12252" t="s">
        <v>22707</v>
      </c>
      <c r="N12252">
        <v>1</v>
      </c>
      <c r="O12252">
        <v>0</v>
      </c>
      <c r="P12252" t="s">
        <v>25</v>
      </c>
      <c r="R12252" s="1"/>
      <c r="T12252" s="1"/>
    </row>
    <row r="12253" spans="1:20" x14ac:dyDescent="0.3">
      <c r="A12253">
        <v>21723</v>
      </c>
      <c r="B12253">
        <v>1</v>
      </c>
      <c r="C12253">
        <v>21724</v>
      </c>
      <c r="D12253" s="1">
        <v>43990.518476655096</v>
      </c>
      <c r="E12253">
        <v>4</v>
      </c>
      <c r="F12253">
        <v>980</v>
      </c>
      <c r="G12253" t="s">
        <v>22708</v>
      </c>
      <c r="H12253">
        <v>37627</v>
      </c>
      <c r="I12253">
        <v>45492</v>
      </c>
      <c r="J12253" s="1">
        <v>44741.177313692133</v>
      </c>
      <c r="K12253" s="1">
        <v>44741.177313692133</v>
      </c>
      <c r="L12253" t="s">
        <v>22709</v>
      </c>
      <c r="M12253" t="s">
        <v>22710</v>
      </c>
      <c r="N12253">
        <v>1</v>
      </c>
      <c r="O12253">
        <v>0</v>
      </c>
      <c r="P12253" t="s">
        <v>25</v>
      </c>
      <c r="R12253" s="1"/>
      <c r="T12253" s="1"/>
    </row>
    <row r="12254" spans="1:20" x14ac:dyDescent="0.3">
      <c r="A12254">
        <v>21724</v>
      </c>
      <c r="B12254">
        <v>2</v>
      </c>
      <c r="D12254" s="1">
        <v>43990.529173414354</v>
      </c>
      <c r="E12254">
        <v>6</v>
      </c>
      <c r="G12254" t="s">
        <v>22711</v>
      </c>
      <c r="H12254">
        <v>36821</v>
      </c>
      <c r="I12254">
        <v>45492</v>
      </c>
      <c r="J12254" s="1">
        <v>44740.550314467589</v>
      </c>
      <c r="K12254" s="1">
        <v>44740.550314467589</v>
      </c>
      <c r="O12254">
        <v>0</v>
      </c>
      <c r="P12254" t="s">
        <v>25</v>
      </c>
      <c r="Q12254">
        <v>21723</v>
      </c>
      <c r="R12254" s="1"/>
      <c r="T12254" s="1"/>
    </row>
    <row r="12255" spans="1:20" x14ac:dyDescent="0.3">
      <c r="A12255">
        <v>21725</v>
      </c>
      <c r="B12255">
        <v>2</v>
      </c>
      <c r="D12255" s="1">
        <v>43990.529772604168</v>
      </c>
      <c r="E12255">
        <v>1</v>
      </c>
      <c r="G12255" t="s">
        <v>22712</v>
      </c>
      <c r="H12255">
        <v>34010</v>
      </c>
      <c r="I12255">
        <v>34010</v>
      </c>
      <c r="J12255" s="1">
        <v>43990.726890243059</v>
      </c>
      <c r="K12255" s="1">
        <v>43990.726890243059</v>
      </c>
      <c r="O12255">
        <v>2</v>
      </c>
      <c r="P12255" t="s">
        <v>25</v>
      </c>
      <c r="Q12255">
        <v>21707</v>
      </c>
      <c r="R12255" s="1"/>
      <c r="T12255" s="1"/>
    </row>
    <row r="12256" spans="1:20" x14ac:dyDescent="0.3">
      <c r="A12256">
        <v>21726</v>
      </c>
      <c r="B12256">
        <v>1</v>
      </c>
      <c r="C12256">
        <v>21733</v>
      </c>
      <c r="D12256" s="1">
        <v>43990.546150891205</v>
      </c>
      <c r="E12256">
        <v>6</v>
      </c>
      <c r="F12256">
        <v>337</v>
      </c>
      <c r="G12256" t="s">
        <v>22713</v>
      </c>
      <c r="H12256">
        <v>12964</v>
      </c>
      <c r="I12256">
        <v>2444</v>
      </c>
      <c r="J12256" s="1">
        <v>43990.719357175927</v>
      </c>
      <c r="K12256" s="1">
        <v>43990.721521099535</v>
      </c>
      <c r="L12256" t="s">
        <v>22714</v>
      </c>
      <c r="M12256" t="s">
        <v>22715</v>
      </c>
      <c r="N12256">
        <v>1</v>
      </c>
      <c r="O12256">
        <v>0</v>
      </c>
      <c r="P12256" t="s">
        <v>25</v>
      </c>
      <c r="R12256" s="1"/>
      <c r="T12256" s="1"/>
    </row>
    <row r="12257" spans="1:20" x14ac:dyDescent="0.3">
      <c r="A12257">
        <v>21727</v>
      </c>
      <c r="B12257">
        <v>2</v>
      </c>
      <c r="D12257" s="1">
        <v>43990.59315158565</v>
      </c>
      <c r="E12257">
        <v>7</v>
      </c>
      <c r="G12257" t="s">
        <v>22716</v>
      </c>
      <c r="H12257">
        <v>14744</v>
      </c>
      <c r="I12257">
        <v>2444</v>
      </c>
      <c r="J12257" s="1">
        <v>43990.660614386572</v>
      </c>
      <c r="K12257" s="1">
        <v>43990.660614386572</v>
      </c>
      <c r="O12257">
        <v>7</v>
      </c>
      <c r="P12257" t="s">
        <v>25</v>
      </c>
      <c r="Q12257">
        <v>21719</v>
      </c>
      <c r="R12257" s="1"/>
      <c r="T12257" s="1"/>
    </row>
    <row r="12258" spans="1:20" x14ac:dyDescent="0.3">
      <c r="A12258">
        <v>21733</v>
      </c>
      <c r="B12258">
        <v>2</v>
      </c>
      <c r="D12258" s="1">
        <v>43990.617262534724</v>
      </c>
      <c r="E12258">
        <v>4</v>
      </c>
      <c r="G12258" t="s">
        <v>22717</v>
      </c>
      <c r="H12258">
        <v>37607</v>
      </c>
      <c r="I12258">
        <v>2444</v>
      </c>
      <c r="J12258" s="1">
        <v>43990.721521099535</v>
      </c>
      <c r="K12258" s="1">
        <v>43990.721521099535</v>
      </c>
      <c r="O12258">
        <v>0</v>
      </c>
      <c r="P12258" t="s">
        <v>25</v>
      </c>
      <c r="Q12258">
        <v>21726</v>
      </c>
      <c r="R12258" s="1"/>
      <c r="T12258" s="1"/>
    </row>
    <row r="12259" spans="1:20" x14ac:dyDescent="0.3">
      <c r="A12259">
        <v>21734</v>
      </c>
      <c r="B12259">
        <v>2</v>
      </c>
      <c r="D12259" s="1">
        <v>43990.664089895836</v>
      </c>
      <c r="E12259">
        <v>0</v>
      </c>
      <c r="G12259" t="s">
        <v>22718</v>
      </c>
      <c r="H12259">
        <v>37512</v>
      </c>
      <c r="J12259" s="1"/>
      <c r="K12259" s="1">
        <v>43990.664089895836</v>
      </c>
      <c r="O12259">
        <v>0</v>
      </c>
      <c r="P12259" t="s">
        <v>25</v>
      </c>
      <c r="Q12259">
        <v>20997</v>
      </c>
      <c r="R12259" s="1"/>
      <c r="T12259" s="1"/>
    </row>
    <row r="12260" spans="1:20" x14ac:dyDescent="0.3">
      <c r="A12260">
        <v>21735</v>
      </c>
      <c r="B12260">
        <v>2</v>
      </c>
      <c r="D12260" s="1">
        <v>43990.723139120368</v>
      </c>
      <c r="E12260">
        <v>0</v>
      </c>
      <c r="G12260" t="s">
        <v>22719</v>
      </c>
      <c r="H12260">
        <v>30174</v>
      </c>
      <c r="I12260">
        <v>2444</v>
      </c>
      <c r="J12260" s="1">
        <v>44381.105077777778</v>
      </c>
      <c r="K12260" s="1">
        <v>44381.105077777778</v>
      </c>
      <c r="O12260">
        <v>0</v>
      </c>
      <c r="P12260" t="s">
        <v>25</v>
      </c>
      <c r="Q12260">
        <v>21682</v>
      </c>
      <c r="R12260" s="1"/>
      <c r="T12260" s="1"/>
    </row>
    <row r="12261" spans="1:20" x14ac:dyDescent="0.3">
      <c r="A12261">
        <v>21737</v>
      </c>
      <c r="B12261">
        <v>1</v>
      </c>
      <c r="D12261" s="1">
        <v>43991.061254432869</v>
      </c>
      <c r="E12261">
        <v>5</v>
      </c>
      <c r="F12261">
        <v>1078</v>
      </c>
      <c r="G12261" t="s">
        <v>22720</v>
      </c>
      <c r="H12261">
        <v>37718</v>
      </c>
      <c r="I12261">
        <v>2444</v>
      </c>
      <c r="J12261" s="1">
        <v>43991.773704594911</v>
      </c>
      <c r="K12261" s="1">
        <v>44021.792133645831</v>
      </c>
      <c r="L12261" t="s">
        <v>22721</v>
      </c>
      <c r="M12261" t="s">
        <v>22722</v>
      </c>
      <c r="N12261">
        <v>1</v>
      </c>
      <c r="O12261">
        <v>0</v>
      </c>
      <c r="P12261" t="s">
        <v>25</v>
      </c>
      <c r="R12261" s="1"/>
      <c r="T12261" s="1"/>
    </row>
    <row r="12262" spans="1:20" x14ac:dyDescent="0.3">
      <c r="A12262">
        <v>21738</v>
      </c>
      <c r="B12262">
        <v>1</v>
      </c>
      <c r="D12262" s="1">
        <v>43991.101374687503</v>
      </c>
      <c r="E12262">
        <v>0</v>
      </c>
      <c r="F12262">
        <v>216</v>
      </c>
      <c r="G12262" t="s">
        <v>22723</v>
      </c>
      <c r="H12262">
        <v>32780</v>
      </c>
      <c r="I12262">
        <v>32780</v>
      </c>
      <c r="J12262" s="1">
        <v>43991.535340856484</v>
      </c>
      <c r="K12262" s="1">
        <v>43991.535340856484</v>
      </c>
      <c r="L12262" t="s">
        <v>22724</v>
      </c>
      <c r="M12262" t="s">
        <v>9173</v>
      </c>
      <c r="N12262">
        <v>0</v>
      </c>
      <c r="O12262">
        <v>13</v>
      </c>
      <c r="P12262" t="s">
        <v>25</v>
      </c>
      <c r="R12262" s="1"/>
      <c r="T12262" s="1"/>
    </row>
    <row r="12263" spans="1:20" x14ac:dyDescent="0.3">
      <c r="A12263">
        <v>21740</v>
      </c>
      <c r="B12263">
        <v>1</v>
      </c>
      <c r="D12263" s="1">
        <v>43991.29840266204</v>
      </c>
      <c r="E12263">
        <v>-1</v>
      </c>
      <c r="F12263">
        <v>129</v>
      </c>
      <c r="G12263" t="s">
        <v>22725</v>
      </c>
      <c r="H12263">
        <v>28048</v>
      </c>
      <c r="J12263" s="1"/>
      <c r="K12263" s="1">
        <v>43991.324271377314</v>
      </c>
      <c r="L12263" t="s">
        <v>22726</v>
      </c>
      <c r="M12263" t="s">
        <v>10018</v>
      </c>
      <c r="N12263">
        <v>1</v>
      </c>
      <c r="O12263">
        <v>0</v>
      </c>
      <c r="P12263" t="s">
        <v>25</v>
      </c>
      <c r="R12263" s="1"/>
      <c r="T12263" s="1"/>
    </row>
    <row r="12264" spans="1:20" x14ac:dyDescent="0.3">
      <c r="A12264">
        <v>21741</v>
      </c>
      <c r="B12264">
        <v>1</v>
      </c>
      <c r="D12264" s="1">
        <v>43991.307054398145</v>
      </c>
      <c r="E12264">
        <v>1</v>
      </c>
      <c r="F12264">
        <v>364</v>
      </c>
      <c r="G12264" t="s">
        <v>22727</v>
      </c>
      <c r="H12264">
        <v>37728</v>
      </c>
      <c r="J12264" s="1"/>
      <c r="K12264" s="1">
        <v>44022.733388425928</v>
      </c>
      <c r="L12264" t="s">
        <v>22728</v>
      </c>
      <c r="M12264" t="s">
        <v>22729</v>
      </c>
      <c r="N12264">
        <v>0</v>
      </c>
      <c r="O12264">
        <v>0</v>
      </c>
      <c r="P12264" t="s">
        <v>25</v>
      </c>
      <c r="R12264" s="1"/>
      <c r="T12264" s="1"/>
    </row>
    <row r="12265" spans="1:20" x14ac:dyDescent="0.3">
      <c r="A12265">
        <v>21742</v>
      </c>
      <c r="B12265">
        <v>2</v>
      </c>
      <c r="D12265" s="1">
        <v>43991.324271377314</v>
      </c>
      <c r="E12265">
        <v>1</v>
      </c>
      <c r="G12265" t="s">
        <v>22730</v>
      </c>
      <c r="H12265">
        <v>32861</v>
      </c>
      <c r="J12265" s="1"/>
      <c r="K12265" s="1">
        <v>43991.324271377314</v>
      </c>
      <c r="O12265">
        <v>0</v>
      </c>
      <c r="P12265" t="s">
        <v>25</v>
      </c>
      <c r="Q12265">
        <v>21740</v>
      </c>
      <c r="R12265" s="1"/>
      <c r="T12265" s="1"/>
    </row>
    <row r="12266" spans="1:20" x14ac:dyDescent="0.3">
      <c r="A12266">
        <v>21743</v>
      </c>
      <c r="B12266">
        <v>1</v>
      </c>
      <c r="C12266">
        <v>22577</v>
      </c>
      <c r="D12266" s="1">
        <v>43991.36384568287</v>
      </c>
      <c r="E12266">
        <v>1</v>
      </c>
      <c r="F12266">
        <v>279</v>
      </c>
      <c r="G12266" t="s">
        <v>22731</v>
      </c>
      <c r="H12266">
        <v>37120</v>
      </c>
      <c r="I12266">
        <v>2444</v>
      </c>
      <c r="J12266" s="1">
        <v>43993.560355324073</v>
      </c>
      <c r="K12266" s="1">
        <v>44031.623908715279</v>
      </c>
      <c r="L12266" t="s">
        <v>22732</v>
      </c>
      <c r="M12266" t="s">
        <v>22733</v>
      </c>
      <c r="N12266">
        <v>1</v>
      </c>
      <c r="O12266">
        <v>3</v>
      </c>
      <c r="P12266" t="s">
        <v>25</v>
      </c>
      <c r="R12266" s="1"/>
      <c r="T12266" s="1"/>
    </row>
    <row r="12267" spans="1:20" x14ac:dyDescent="0.3">
      <c r="A12267">
        <v>21758</v>
      </c>
      <c r="B12267">
        <v>1</v>
      </c>
      <c r="D12267" s="1">
        <v>43991.501670254627</v>
      </c>
      <c r="E12267">
        <v>2</v>
      </c>
      <c r="F12267">
        <v>57</v>
      </c>
      <c r="G12267" t="s">
        <v>22734</v>
      </c>
      <c r="H12267">
        <v>32861</v>
      </c>
      <c r="I12267">
        <v>2444</v>
      </c>
      <c r="J12267" s="1">
        <v>43991.619140393515</v>
      </c>
      <c r="K12267" s="1">
        <v>43991.619140393515</v>
      </c>
      <c r="L12267" t="s">
        <v>22735</v>
      </c>
      <c r="M12267" t="s">
        <v>22736</v>
      </c>
      <c r="N12267">
        <v>0</v>
      </c>
      <c r="O12267">
        <v>0</v>
      </c>
      <c r="P12267" t="s">
        <v>25</v>
      </c>
      <c r="R12267" s="1"/>
      <c r="T12267" s="1"/>
    </row>
    <row r="12268" spans="1:20" x14ac:dyDescent="0.3">
      <c r="A12268">
        <v>21759</v>
      </c>
      <c r="B12268">
        <v>2</v>
      </c>
      <c r="D12268" s="1">
        <v>43991.536770104169</v>
      </c>
      <c r="E12268">
        <v>3</v>
      </c>
      <c r="G12268" t="s">
        <v>22737</v>
      </c>
      <c r="H12268">
        <v>36518</v>
      </c>
      <c r="J12268" s="1"/>
      <c r="K12268" s="1">
        <v>43991.536770104169</v>
      </c>
      <c r="O12268">
        <v>2</v>
      </c>
      <c r="P12268" t="s">
        <v>25</v>
      </c>
      <c r="Q12268">
        <v>21737</v>
      </c>
      <c r="R12268" s="1"/>
      <c r="T12268" s="1"/>
    </row>
    <row r="12269" spans="1:20" x14ac:dyDescent="0.3">
      <c r="A12269">
        <v>21760</v>
      </c>
      <c r="B12269">
        <v>1</v>
      </c>
      <c r="D12269" s="1">
        <v>43991.548456516204</v>
      </c>
      <c r="E12269">
        <v>2</v>
      </c>
      <c r="F12269">
        <v>173</v>
      </c>
      <c r="G12269" t="s">
        <v>22738</v>
      </c>
      <c r="H12269">
        <v>37736</v>
      </c>
      <c r="I12269">
        <v>2444</v>
      </c>
      <c r="J12269" s="1">
        <v>43991.856458136572</v>
      </c>
      <c r="K12269" s="1">
        <v>43991.856458136572</v>
      </c>
      <c r="L12269" t="s">
        <v>22739</v>
      </c>
      <c r="M12269" t="s">
        <v>22740</v>
      </c>
      <c r="N12269">
        <v>0</v>
      </c>
      <c r="O12269">
        <v>0</v>
      </c>
      <c r="P12269" t="s">
        <v>25</v>
      </c>
      <c r="R12269" s="1"/>
      <c r="T12269" s="1"/>
    </row>
    <row r="12270" spans="1:20" x14ac:dyDescent="0.3">
      <c r="A12270">
        <v>21761</v>
      </c>
      <c r="B12270">
        <v>1</v>
      </c>
      <c r="D12270" s="1">
        <v>43991.578014236111</v>
      </c>
      <c r="E12270">
        <v>1</v>
      </c>
      <c r="F12270">
        <v>524</v>
      </c>
      <c r="G12270" t="s">
        <v>22741</v>
      </c>
      <c r="H12270">
        <v>36484</v>
      </c>
      <c r="I12270">
        <v>2444</v>
      </c>
      <c r="J12270" s="1">
        <v>44532.357178437502</v>
      </c>
      <c r="K12270" s="1">
        <v>44682.380564965279</v>
      </c>
      <c r="L12270" t="s">
        <v>22742</v>
      </c>
      <c r="M12270" t="s">
        <v>22743</v>
      </c>
      <c r="N12270">
        <v>1</v>
      </c>
      <c r="O12270">
        <v>1</v>
      </c>
      <c r="P12270" t="s">
        <v>25</v>
      </c>
      <c r="R12270" s="1"/>
      <c r="T12270" s="1"/>
    </row>
    <row r="12271" spans="1:20" x14ac:dyDescent="0.3">
      <c r="A12271">
        <v>21764</v>
      </c>
      <c r="B12271">
        <v>1</v>
      </c>
      <c r="D12271" s="1">
        <v>43991.821412581019</v>
      </c>
      <c r="E12271">
        <v>5</v>
      </c>
      <c r="F12271">
        <v>2037</v>
      </c>
      <c r="G12271" t="s">
        <v>22744</v>
      </c>
      <c r="H12271">
        <v>37744</v>
      </c>
      <c r="I12271">
        <v>1847</v>
      </c>
      <c r="J12271" s="1">
        <v>43992.543991817132</v>
      </c>
      <c r="K12271" s="1">
        <v>43992.656847418984</v>
      </c>
      <c r="L12271" t="s">
        <v>22745</v>
      </c>
      <c r="M12271" t="s">
        <v>22746</v>
      </c>
      <c r="N12271">
        <v>1</v>
      </c>
      <c r="O12271">
        <v>5</v>
      </c>
      <c r="P12271" t="s">
        <v>25</v>
      </c>
      <c r="R12271" s="1"/>
      <c r="T12271" s="1"/>
    </row>
    <row r="12272" spans="1:20" x14ac:dyDescent="0.3">
      <c r="A12272">
        <v>21767</v>
      </c>
      <c r="B12272">
        <v>1</v>
      </c>
      <c r="D12272" s="1">
        <v>43992.115541203704</v>
      </c>
      <c r="E12272">
        <v>4</v>
      </c>
      <c r="F12272">
        <v>608</v>
      </c>
      <c r="G12272" t="s">
        <v>22747</v>
      </c>
      <c r="H12272">
        <v>2254</v>
      </c>
      <c r="I12272">
        <v>2444</v>
      </c>
      <c r="J12272" s="1">
        <v>43992.425817395837</v>
      </c>
      <c r="K12272" s="1">
        <v>43992.429149571763</v>
      </c>
      <c r="L12272" t="s">
        <v>22748</v>
      </c>
      <c r="M12272" t="s">
        <v>22749</v>
      </c>
      <c r="N12272">
        <v>2</v>
      </c>
      <c r="O12272">
        <v>0</v>
      </c>
      <c r="P12272" t="s">
        <v>25</v>
      </c>
      <c r="R12272" s="1"/>
      <c r="T12272" s="1"/>
    </row>
    <row r="12273" spans="1:20" x14ac:dyDescent="0.3">
      <c r="A12273">
        <v>21769</v>
      </c>
      <c r="B12273">
        <v>2</v>
      </c>
      <c r="D12273" s="1">
        <v>43992.198583645833</v>
      </c>
      <c r="E12273">
        <v>1</v>
      </c>
      <c r="G12273" t="s">
        <v>22750</v>
      </c>
      <c r="H12273">
        <v>37751</v>
      </c>
      <c r="J12273" s="1"/>
      <c r="K12273" s="1">
        <v>43992.198583645833</v>
      </c>
      <c r="O12273">
        <v>3</v>
      </c>
      <c r="P12273" t="s">
        <v>25</v>
      </c>
      <c r="Q12273">
        <v>21767</v>
      </c>
      <c r="R12273" s="1"/>
      <c r="T12273" s="1"/>
    </row>
    <row r="12274" spans="1:20" x14ac:dyDescent="0.3">
      <c r="A12274">
        <v>21771</v>
      </c>
      <c r="B12274">
        <v>1</v>
      </c>
      <c r="D12274" s="1">
        <v>43992.341703819446</v>
      </c>
      <c r="E12274">
        <v>1</v>
      </c>
      <c r="F12274">
        <v>69</v>
      </c>
      <c r="G12274" t="s">
        <v>22751</v>
      </c>
      <c r="H12274">
        <v>36484</v>
      </c>
      <c r="J12274" s="1"/>
      <c r="K12274" s="1">
        <v>43992.50293101852</v>
      </c>
      <c r="L12274" t="s">
        <v>22752</v>
      </c>
      <c r="M12274" t="s">
        <v>22753</v>
      </c>
      <c r="N12274">
        <v>1</v>
      </c>
      <c r="O12274">
        <v>1</v>
      </c>
      <c r="P12274" t="s">
        <v>25</v>
      </c>
      <c r="R12274" s="1"/>
      <c r="T12274" s="1"/>
    </row>
    <row r="12275" spans="1:20" x14ac:dyDescent="0.3">
      <c r="A12275">
        <v>21772</v>
      </c>
      <c r="B12275">
        <v>2</v>
      </c>
      <c r="D12275" s="1">
        <v>43992.429149571763</v>
      </c>
      <c r="E12275">
        <v>4</v>
      </c>
      <c r="G12275" t="s">
        <v>22754</v>
      </c>
      <c r="H12275">
        <v>36821</v>
      </c>
      <c r="J12275" s="1"/>
      <c r="K12275" s="1">
        <v>43992.429149571763</v>
      </c>
      <c r="O12275">
        <v>0</v>
      </c>
      <c r="P12275" t="s">
        <v>25</v>
      </c>
      <c r="Q12275">
        <v>21767</v>
      </c>
      <c r="R12275" s="1"/>
      <c r="T12275" s="1"/>
    </row>
    <row r="12276" spans="1:20" x14ac:dyDescent="0.3">
      <c r="A12276">
        <v>21776</v>
      </c>
      <c r="B12276">
        <v>2</v>
      </c>
      <c r="D12276" s="1">
        <v>43992.50293101852</v>
      </c>
      <c r="E12276">
        <v>1</v>
      </c>
      <c r="G12276" t="s">
        <v>22755</v>
      </c>
      <c r="H12276">
        <v>22993</v>
      </c>
      <c r="J12276" s="1"/>
      <c r="K12276" s="1">
        <v>43992.50293101852</v>
      </c>
      <c r="O12276">
        <v>2</v>
      </c>
      <c r="P12276" t="s">
        <v>25</v>
      </c>
      <c r="Q12276">
        <v>21771</v>
      </c>
      <c r="R12276" s="1"/>
      <c r="T12276" s="1"/>
    </row>
    <row r="12277" spans="1:20" x14ac:dyDescent="0.3">
      <c r="A12277">
        <v>21780</v>
      </c>
      <c r="B12277">
        <v>2</v>
      </c>
      <c r="D12277" s="1">
        <v>43992.551407141204</v>
      </c>
      <c r="E12277">
        <v>3</v>
      </c>
      <c r="G12277" t="s">
        <v>22756</v>
      </c>
      <c r="H12277">
        <v>12861</v>
      </c>
      <c r="J12277" s="1"/>
      <c r="K12277" s="1">
        <v>43992.551407141204</v>
      </c>
      <c r="O12277">
        <v>0</v>
      </c>
      <c r="P12277" t="s">
        <v>25</v>
      </c>
      <c r="Q12277">
        <v>21382</v>
      </c>
      <c r="R12277" s="1"/>
      <c r="T12277" s="1"/>
    </row>
    <row r="12278" spans="1:20" x14ac:dyDescent="0.3">
      <c r="A12278">
        <v>21783</v>
      </c>
      <c r="B12278">
        <v>2</v>
      </c>
      <c r="D12278" s="1">
        <v>43992.556515046293</v>
      </c>
      <c r="E12278">
        <v>4</v>
      </c>
      <c r="G12278" t="s">
        <v>22757</v>
      </c>
      <c r="H12278">
        <v>1847</v>
      </c>
      <c r="I12278">
        <v>1847</v>
      </c>
      <c r="J12278" s="1">
        <v>43992.656847418984</v>
      </c>
      <c r="K12278" s="1">
        <v>43992.656847418984</v>
      </c>
      <c r="O12278">
        <v>0</v>
      </c>
      <c r="P12278" t="s">
        <v>25</v>
      </c>
      <c r="Q12278">
        <v>21764</v>
      </c>
      <c r="R12278" s="1"/>
      <c r="T12278" s="1"/>
    </row>
    <row r="12279" spans="1:20" x14ac:dyDescent="0.3">
      <c r="A12279">
        <v>21784</v>
      </c>
      <c r="B12279">
        <v>1</v>
      </c>
      <c r="D12279" s="1">
        <v>43992.568669247688</v>
      </c>
      <c r="E12279">
        <v>2</v>
      </c>
      <c r="F12279">
        <v>460</v>
      </c>
      <c r="G12279" t="s">
        <v>22758</v>
      </c>
      <c r="H12279">
        <v>37770</v>
      </c>
      <c r="I12279">
        <v>2444</v>
      </c>
      <c r="J12279" s="1">
        <v>44114.660744791669</v>
      </c>
      <c r="K12279" s="1">
        <v>44114.660744791669</v>
      </c>
      <c r="L12279" t="s">
        <v>22759</v>
      </c>
      <c r="M12279" t="s">
        <v>22760</v>
      </c>
      <c r="N12279">
        <v>0</v>
      </c>
      <c r="O12279">
        <v>3</v>
      </c>
      <c r="P12279" t="s">
        <v>25</v>
      </c>
      <c r="R12279" s="1"/>
      <c r="T12279" s="1"/>
    </row>
    <row r="12280" spans="1:20" x14ac:dyDescent="0.3">
      <c r="A12280">
        <v>21786</v>
      </c>
      <c r="B12280">
        <v>2</v>
      </c>
      <c r="D12280" s="1">
        <v>43992.646951736111</v>
      </c>
      <c r="E12280">
        <v>1</v>
      </c>
      <c r="G12280" t="s">
        <v>22761</v>
      </c>
      <c r="H12280">
        <v>37773</v>
      </c>
      <c r="J12280" s="1"/>
      <c r="K12280" s="1">
        <v>43992.646951736111</v>
      </c>
      <c r="O12280">
        <v>0</v>
      </c>
      <c r="P12280" t="s">
        <v>25</v>
      </c>
      <c r="Q12280">
        <v>15371</v>
      </c>
      <c r="R12280" s="1"/>
      <c r="T12280" s="1"/>
    </row>
    <row r="12281" spans="1:20" x14ac:dyDescent="0.3">
      <c r="A12281">
        <v>21787</v>
      </c>
      <c r="B12281">
        <v>1</v>
      </c>
      <c r="D12281" s="1">
        <v>43992.658630474536</v>
      </c>
      <c r="E12281">
        <v>1</v>
      </c>
      <c r="F12281">
        <v>33</v>
      </c>
      <c r="G12281" t="s">
        <v>22762</v>
      </c>
      <c r="H12281">
        <v>20819</v>
      </c>
      <c r="J12281" s="1"/>
      <c r="K12281" s="1">
        <v>43992.658630474536</v>
      </c>
      <c r="L12281" t="s">
        <v>22763</v>
      </c>
      <c r="M12281" t="s">
        <v>22764</v>
      </c>
      <c r="N12281">
        <v>0</v>
      </c>
      <c r="O12281">
        <v>0</v>
      </c>
      <c r="P12281" t="s">
        <v>25</v>
      </c>
      <c r="R12281" s="1"/>
      <c r="T12281" s="1"/>
    </row>
    <row r="12282" spans="1:20" x14ac:dyDescent="0.3">
      <c r="A12282">
        <v>21789</v>
      </c>
      <c r="B12282">
        <v>1</v>
      </c>
      <c r="D12282" s="1">
        <v>43992.762374803242</v>
      </c>
      <c r="E12282">
        <v>1</v>
      </c>
      <c r="F12282">
        <v>829</v>
      </c>
      <c r="G12282" t="s">
        <v>22765</v>
      </c>
      <c r="H12282">
        <v>36821</v>
      </c>
      <c r="J12282" s="1"/>
      <c r="K12282" s="1">
        <v>43992.762374803242</v>
      </c>
      <c r="L12282" t="s">
        <v>22766</v>
      </c>
      <c r="M12282" t="s">
        <v>18322</v>
      </c>
      <c r="N12282">
        <v>0</v>
      </c>
      <c r="O12282">
        <v>3</v>
      </c>
      <c r="P12282" t="s">
        <v>25</v>
      </c>
      <c r="R12282" s="1"/>
      <c r="T12282" s="1"/>
    </row>
    <row r="12283" spans="1:20" x14ac:dyDescent="0.3">
      <c r="A12283">
        <v>21790</v>
      </c>
      <c r="B12283">
        <v>2</v>
      </c>
      <c r="D12283" s="1">
        <v>43992.909851122684</v>
      </c>
      <c r="E12283">
        <v>3</v>
      </c>
      <c r="G12283" t="s">
        <v>22767</v>
      </c>
      <c r="H12283">
        <v>22835</v>
      </c>
      <c r="I12283">
        <v>22835</v>
      </c>
      <c r="J12283" s="1">
        <v>45210.387713275464</v>
      </c>
      <c r="K12283" s="1">
        <v>45210.387713275464</v>
      </c>
      <c r="O12283">
        <v>1</v>
      </c>
      <c r="P12283" t="s">
        <v>25</v>
      </c>
      <c r="Q12283">
        <v>18068</v>
      </c>
      <c r="R12283" s="1"/>
      <c r="T12283" s="1"/>
    </row>
    <row r="12284" spans="1:20" x14ac:dyDescent="0.3">
      <c r="A12284">
        <v>21791</v>
      </c>
      <c r="B12284">
        <v>2</v>
      </c>
      <c r="D12284" s="1">
        <v>43993.096076967595</v>
      </c>
      <c r="E12284">
        <v>1</v>
      </c>
      <c r="G12284" t="s">
        <v>22768</v>
      </c>
      <c r="H12284">
        <v>37607</v>
      </c>
      <c r="J12284" s="1"/>
      <c r="K12284" s="1">
        <v>43993.096076967595</v>
      </c>
      <c r="O12284">
        <v>3</v>
      </c>
      <c r="P12284" t="s">
        <v>25</v>
      </c>
      <c r="Q12284">
        <v>18111</v>
      </c>
      <c r="R12284" s="1"/>
      <c r="T12284" s="1"/>
    </row>
    <row r="12285" spans="1:20" x14ac:dyDescent="0.3">
      <c r="A12285">
        <v>21792</v>
      </c>
      <c r="B12285">
        <v>1</v>
      </c>
      <c r="D12285" s="1">
        <v>43993.146898460647</v>
      </c>
      <c r="E12285">
        <v>0</v>
      </c>
      <c r="F12285">
        <v>176</v>
      </c>
      <c r="G12285" t="s">
        <v>22769</v>
      </c>
      <c r="H12285">
        <v>37178</v>
      </c>
      <c r="I12285">
        <v>2444</v>
      </c>
      <c r="J12285" s="1">
        <v>43993.433301817131</v>
      </c>
      <c r="K12285" s="1">
        <v>43993.433301817131</v>
      </c>
      <c r="L12285" t="s">
        <v>22770</v>
      </c>
      <c r="M12285" t="s">
        <v>22771</v>
      </c>
      <c r="N12285">
        <v>0</v>
      </c>
      <c r="O12285">
        <v>2</v>
      </c>
      <c r="P12285" t="s">
        <v>25</v>
      </c>
      <c r="R12285" s="1"/>
      <c r="T12285" s="1"/>
    </row>
    <row r="12286" spans="1:20" x14ac:dyDescent="0.3">
      <c r="A12286">
        <v>21793</v>
      </c>
      <c r="B12286">
        <v>1</v>
      </c>
      <c r="D12286" s="1">
        <v>43993.170796145831</v>
      </c>
      <c r="E12286">
        <v>1</v>
      </c>
      <c r="F12286">
        <v>166</v>
      </c>
      <c r="G12286" t="s">
        <v>22772</v>
      </c>
      <c r="H12286">
        <v>32861</v>
      </c>
      <c r="I12286">
        <v>2444</v>
      </c>
      <c r="J12286" s="1">
        <v>43993.438724652777</v>
      </c>
      <c r="K12286" s="1">
        <v>43993.438724652777</v>
      </c>
      <c r="L12286" t="s">
        <v>22773</v>
      </c>
      <c r="M12286" t="s">
        <v>22774</v>
      </c>
      <c r="N12286">
        <v>1</v>
      </c>
      <c r="O12286">
        <v>0</v>
      </c>
      <c r="P12286" t="s">
        <v>25</v>
      </c>
      <c r="R12286" s="1"/>
      <c r="T12286" s="1"/>
    </row>
    <row r="12287" spans="1:20" x14ac:dyDescent="0.3">
      <c r="A12287">
        <v>21796</v>
      </c>
      <c r="B12287">
        <v>2</v>
      </c>
      <c r="D12287" s="1">
        <v>43993.354190196762</v>
      </c>
      <c r="E12287">
        <v>1</v>
      </c>
      <c r="G12287" t="s">
        <v>22775</v>
      </c>
      <c r="H12287">
        <v>2193</v>
      </c>
      <c r="J12287" s="1"/>
      <c r="K12287" s="1">
        <v>43993.354190196762</v>
      </c>
      <c r="O12287">
        <v>0</v>
      </c>
      <c r="P12287" t="s">
        <v>25</v>
      </c>
      <c r="Q12287">
        <v>21793</v>
      </c>
      <c r="R12287" s="1"/>
      <c r="T12287" s="1"/>
    </row>
    <row r="12288" spans="1:20" x14ac:dyDescent="0.3">
      <c r="A12288">
        <v>21797</v>
      </c>
      <c r="B12288">
        <v>1</v>
      </c>
      <c r="D12288" s="1">
        <v>43993.427911342595</v>
      </c>
      <c r="E12288">
        <v>5</v>
      </c>
      <c r="F12288">
        <v>3673</v>
      </c>
      <c r="G12288" t="s">
        <v>22776</v>
      </c>
      <c r="H12288">
        <v>32217</v>
      </c>
      <c r="I12288">
        <v>2444</v>
      </c>
      <c r="J12288" s="1">
        <v>44531.43589753472</v>
      </c>
      <c r="K12288" s="1">
        <v>44859.271780555559</v>
      </c>
      <c r="L12288" t="s">
        <v>22777</v>
      </c>
      <c r="M12288" t="s">
        <v>22778</v>
      </c>
      <c r="N12288">
        <v>3</v>
      </c>
      <c r="O12288">
        <v>0</v>
      </c>
      <c r="P12288" t="s">
        <v>25</v>
      </c>
      <c r="R12288" s="1"/>
      <c r="T12288" s="1"/>
    </row>
    <row r="12289" spans="1:20" x14ac:dyDescent="0.3">
      <c r="A12289">
        <v>21798</v>
      </c>
      <c r="B12289">
        <v>1</v>
      </c>
      <c r="D12289" s="1">
        <v>43993.43400818287</v>
      </c>
      <c r="E12289">
        <v>0</v>
      </c>
      <c r="F12289">
        <v>94</v>
      </c>
      <c r="G12289" t="s">
        <v>22779</v>
      </c>
      <c r="H12289">
        <v>32071</v>
      </c>
      <c r="J12289" s="1"/>
      <c r="K12289" s="1">
        <v>43993.43400818287</v>
      </c>
      <c r="L12289" t="s">
        <v>22780</v>
      </c>
      <c r="M12289" t="s">
        <v>22781</v>
      </c>
      <c r="N12289">
        <v>0</v>
      </c>
      <c r="O12289">
        <v>3</v>
      </c>
      <c r="P12289" t="s">
        <v>25</v>
      </c>
      <c r="R12289" s="1"/>
      <c r="T12289" s="1"/>
    </row>
    <row r="12290" spans="1:20" x14ac:dyDescent="0.3">
      <c r="A12290">
        <v>21801</v>
      </c>
      <c r="B12290">
        <v>2</v>
      </c>
      <c r="D12290" s="1">
        <v>43993.517522997689</v>
      </c>
      <c r="E12290">
        <v>3</v>
      </c>
      <c r="G12290" t="s">
        <v>22782</v>
      </c>
      <c r="H12290">
        <v>37800</v>
      </c>
      <c r="I12290">
        <v>37800</v>
      </c>
      <c r="J12290" s="1">
        <v>43993.736920289353</v>
      </c>
      <c r="K12290" s="1">
        <v>43993.736920289353</v>
      </c>
      <c r="O12290">
        <v>3</v>
      </c>
      <c r="P12290" t="s">
        <v>25</v>
      </c>
      <c r="Q12290">
        <v>7088</v>
      </c>
      <c r="R12290" s="1"/>
      <c r="T12290" s="1"/>
    </row>
    <row r="12291" spans="1:20" x14ac:dyDescent="0.3">
      <c r="A12291">
        <v>21802</v>
      </c>
      <c r="B12291">
        <v>2</v>
      </c>
      <c r="D12291" s="1">
        <v>43993.518826157408</v>
      </c>
      <c r="E12291">
        <v>1</v>
      </c>
      <c r="G12291" t="s">
        <v>22783</v>
      </c>
      <c r="H12291">
        <v>4446</v>
      </c>
      <c r="I12291">
        <v>2444</v>
      </c>
      <c r="J12291" s="1">
        <v>43993.582920057874</v>
      </c>
      <c r="K12291" s="1">
        <v>43993.582920057874</v>
      </c>
      <c r="O12291">
        <v>3</v>
      </c>
      <c r="P12291" t="s">
        <v>25</v>
      </c>
      <c r="Q12291">
        <v>21797</v>
      </c>
      <c r="R12291" s="1"/>
      <c r="T12291" s="1"/>
    </row>
    <row r="12292" spans="1:20" x14ac:dyDescent="0.3">
      <c r="A12292">
        <v>21803</v>
      </c>
      <c r="B12292">
        <v>1</v>
      </c>
      <c r="D12292" s="1">
        <v>43993.691159409726</v>
      </c>
      <c r="E12292">
        <v>1</v>
      </c>
      <c r="F12292">
        <v>107</v>
      </c>
      <c r="G12292" t="s">
        <v>22784</v>
      </c>
      <c r="H12292">
        <v>17024</v>
      </c>
      <c r="I12292">
        <v>2444</v>
      </c>
      <c r="J12292" s="1">
        <v>43993.695498576388</v>
      </c>
      <c r="K12292" s="1">
        <v>43994.332928124997</v>
      </c>
      <c r="L12292" t="s">
        <v>22785</v>
      </c>
      <c r="M12292" t="s">
        <v>22786</v>
      </c>
      <c r="N12292">
        <v>2</v>
      </c>
      <c r="O12292">
        <v>0</v>
      </c>
      <c r="P12292" t="s">
        <v>25</v>
      </c>
      <c r="R12292" s="1"/>
      <c r="T12292" s="1"/>
    </row>
    <row r="12293" spans="1:20" x14ac:dyDescent="0.3">
      <c r="A12293">
        <v>21805</v>
      </c>
      <c r="B12293">
        <v>2</v>
      </c>
      <c r="D12293" s="1">
        <v>43993.699347256945</v>
      </c>
      <c r="E12293">
        <v>1</v>
      </c>
      <c r="G12293" t="s">
        <v>22787</v>
      </c>
      <c r="H12293">
        <v>2841</v>
      </c>
      <c r="J12293" s="1"/>
      <c r="K12293" s="1">
        <v>43993.699347256945</v>
      </c>
      <c r="O12293">
        <v>2</v>
      </c>
      <c r="P12293" t="s">
        <v>25</v>
      </c>
      <c r="Q12293">
        <v>21803</v>
      </c>
      <c r="R12293" s="1"/>
      <c r="T12293" s="1"/>
    </row>
    <row r="12294" spans="1:20" x14ac:dyDescent="0.3">
      <c r="A12294">
        <v>21807</v>
      </c>
      <c r="B12294">
        <v>1</v>
      </c>
      <c r="D12294" s="1">
        <v>43993.804925925928</v>
      </c>
      <c r="E12294">
        <v>1</v>
      </c>
      <c r="F12294">
        <v>44</v>
      </c>
      <c r="G12294" t="s">
        <v>22788</v>
      </c>
      <c r="H12294">
        <v>37807</v>
      </c>
      <c r="I12294">
        <v>2444</v>
      </c>
      <c r="J12294" s="1">
        <v>43993.988573576389</v>
      </c>
      <c r="K12294" s="1">
        <v>43993.988573576389</v>
      </c>
      <c r="L12294" t="s">
        <v>22789</v>
      </c>
      <c r="M12294" t="s">
        <v>22790</v>
      </c>
      <c r="N12294">
        <v>0</v>
      </c>
      <c r="O12294">
        <v>1</v>
      </c>
      <c r="P12294" t="s">
        <v>25</v>
      </c>
      <c r="R12294" s="1"/>
      <c r="T12294" s="1"/>
    </row>
    <row r="12295" spans="1:20" x14ac:dyDescent="0.3">
      <c r="A12295">
        <v>21808</v>
      </c>
      <c r="B12295">
        <v>2</v>
      </c>
      <c r="D12295" s="1">
        <v>43993.911438275463</v>
      </c>
      <c r="E12295">
        <v>2</v>
      </c>
      <c r="G12295" t="s">
        <v>22791</v>
      </c>
      <c r="H12295">
        <v>37607</v>
      </c>
      <c r="J12295" s="1"/>
      <c r="K12295" s="1">
        <v>43993.911438275463</v>
      </c>
      <c r="O12295">
        <v>0</v>
      </c>
      <c r="P12295" t="s">
        <v>25</v>
      </c>
      <c r="Q12295">
        <v>20831</v>
      </c>
      <c r="R12295" s="1"/>
      <c r="T12295" s="1"/>
    </row>
    <row r="12296" spans="1:20" x14ac:dyDescent="0.3">
      <c r="A12296">
        <v>21809</v>
      </c>
      <c r="B12296">
        <v>1</v>
      </c>
      <c r="D12296" s="1">
        <v>43993.918421956019</v>
      </c>
      <c r="E12296">
        <v>0</v>
      </c>
      <c r="F12296">
        <v>181</v>
      </c>
      <c r="G12296" t="s">
        <v>22792</v>
      </c>
      <c r="H12296">
        <v>37615</v>
      </c>
      <c r="J12296" s="1"/>
      <c r="K12296" s="1">
        <v>44257.907723576391</v>
      </c>
      <c r="L12296" t="s">
        <v>22793</v>
      </c>
      <c r="M12296" t="s">
        <v>22794</v>
      </c>
      <c r="N12296">
        <v>0</v>
      </c>
      <c r="O12296">
        <v>5</v>
      </c>
      <c r="P12296" t="s">
        <v>25</v>
      </c>
      <c r="R12296" s="1"/>
      <c r="T12296" s="1"/>
    </row>
    <row r="12297" spans="1:20" x14ac:dyDescent="0.3">
      <c r="A12297">
        <v>21810</v>
      </c>
      <c r="B12297">
        <v>1</v>
      </c>
      <c r="C12297">
        <v>21824</v>
      </c>
      <c r="D12297" s="1">
        <v>43994.06654537037</v>
      </c>
      <c r="E12297">
        <v>20</v>
      </c>
      <c r="F12297">
        <v>34535</v>
      </c>
      <c r="G12297" t="s">
        <v>22795</v>
      </c>
      <c r="H12297">
        <v>30910</v>
      </c>
      <c r="I12297">
        <v>2444</v>
      </c>
      <c r="J12297" s="1">
        <v>43994.657857719911</v>
      </c>
      <c r="K12297" s="1">
        <v>44000.524499270832</v>
      </c>
      <c r="L12297" t="s">
        <v>22796</v>
      </c>
      <c r="M12297" t="s">
        <v>22797</v>
      </c>
      <c r="N12297">
        <v>1</v>
      </c>
      <c r="O12297">
        <v>0</v>
      </c>
      <c r="P12297" t="s">
        <v>25</v>
      </c>
      <c r="R12297" s="1"/>
      <c r="T12297" s="1"/>
    </row>
    <row r="12298" spans="1:20" x14ac:dyDescent="0.3">
      <c r="A12298">
        <v>21811</v>
      </c>
      <c r="B12298">
        <v>1</v>
      </c>
      <c r="D12298" s="1">
        <v>43994.143302280092</v>
      </c>
      <c r="E12298">
        <v>2</v>
      </c>
      <c r="F12298">
        <v>660</v>
      </c>
      <c r="G12298" t="s">
        <v>22798</v>
      </c>
      <c r="H12298">
        <v>36062</v>
      </c>
      <c r="I12298">
        <v>52355</v>
      </c>
      <c r="J12298" s="1">
        <v>44865.24901832176</v>
      </c>
      <c r="K12298" s="1">
        <v>45015.293290127316</v>
      </c>
      <c r="L12298" t="s">
        <v>22799</v>
      </c>
      <c r="M12298" t="s">
        <v>22800</v>
      </c>
      <c r="N12298">
        <v>1</v>
      </c>
      <c r="O12298">
        <v>0</v>
      </c>
      <c r="P12298" t="s">
        <v>25</v>
      </c>
      <c r="R12298" s="1"/>
      <c r="T12298" s="1"/>
    </row>
    <row r="12299" spans="1:20" x14ac:dyDescent="0.3">
      <c r="A12299">
        <v>21813</v>
      </c>
      <c r="B12299">
        <v>2</v>
      </c>
      <c r="D12299" s="1">
        <v>43994.270743518522</v>
      </c>
      <c r="E12299">
        <v>1</v>
      </c>
      <c r="G12299" t="s">
        <v>22801</v>
      </c>
      <c r="H12299">
        <v>32861</v>
      </c>
      <c r="I12299">
        <v>32861</v>
      </c>
      <c r="J12299" s="1">
        <v>43994.464704247686</v>
      </c>
      <c r="K12299" s="1">
        <v>43994.464704247686</v>
      </c>
      <c r="O12299">
        <v>3</v>
      </c>
      <c r="P12299" t="s">
        <v>25</v>
      </c>
      <c r="Q12299">
        <v>21811</v>
      </c>
      <c r="R12299" s="1"/>
      <c r="T12299" s="1"/>
    </row>
    <row r="12300" spans="1:20" x14ac:dyDescent="0.3">
      <c r="A12300">
        <v>21814</v>
      </c>
      <c r="B12300">
        <v>2</v>
      </c>
      <c r="D12300" s="1">
        <v>43994.332928124997</v>
      </c>
      <c r="E12300">
        <v>0</v>
      </c>
      <c r="G12300" t="s">
        <v>22802</v>
      </c>
      <c r="H12300">
        <v>34170</v>
      </c>
      <c r="J12300" s="1"/>
      <c r="K12300" s="1">
        <v>43994.332928124997</v>
      </c>
      <c r="O12300">
        <v>0</v>
      </c>
      <c r="P12300" t="s">
        <v>25</v>
      </c>
      <c r="Q12300">
        <v>21803</v>
      </c>
      <c r="R12300" s="1"/>
      <c r="T12300" s="1"/>
    </row>
    <row r="12301" spans="1:20" x14ac:dyDescent="0.3">
      <c r="A12301">
        <v>21817</v>
      </c>
      <c r="B12301">
        <v>1</v>
      </c>
      <c r="D12301" s="1">
        <v>43994.41912716435</v>
      </c>
      <c r="E12301">
        <v>1</v>
      </c>
      <c r="F12301">
        <v>120</v>
      </c>
      <c r="G12301" t="s">
        <v>22803</v>
      </c>
      <c r="H12301">
        <v>37821</v>
      </c>
      <c r="I12301">
        <v>2444</v>
      </c>
      <c r="J12301" s="1">
        <v>43995.596113194442</v>
      </c>
      <c r="K12301" s="1">
        <v>43995.596113194442</v>
      </c>
      <c r="L12301" t="s">
        <v>22804</v>
      </c>
      <c r="M12301" t="s">
        <v>22805</v>
      </c>
      <c r="N12301">
        <v>0</v>
      </c>
      <c r="O12301">
        <v>0</v>
      </c>
      <c r="P12301" t="s">
        <v>25</v>
      </c>
      <c r="R12301" s="1"/>
      <c r="T12301" s="1"/>
    </row>
    <row r="12302" spans="1:20" x14ac:dyDescent="0.3">
      <c r="A12302">
        <v>21824</v>
      </c>
      <c r="B12302">
        <v>2</v>
      </c>
      <c r="D12302" s="1">
        <v>43994.559216238427</v>
      </c>
      <c r="E12302">
        <v>28</v>
      </c>
      <c r="G12302" t="s">
        <v>22806</v>
      </c>
      <c r="H12302">
        <v>2444</v>
      </c>
      <c r="I12302">
        <v>2444</v>
      </c>
      <c r="J12302" s="1">
        <v>44000.524499270832</v>
      </c>
      <c r="K12302" s="1">
        <v>44000.524499270832</v>
      </c>
      <c r="O12302">
        <v>5</v>
      </c>
      <c r="P12302" t="s">
        <v>25</v>
      </c>
      <c r="Q12302">
        <v>21810</v>
      </c>
      <c r="R12302" s="1"/>
      <c r="T12302" s="1"/>
    </row>
    <row r="12303" spans="1:20" x14ac:dyDescent="0.3">
      <c r="A12303">
        <v>21825</v>
      </c>
      <c r="B12303">
        <v>2</v>
      </c>
      <c r="D12303" s="1">
        <v>43994.635601423608</v>
      </c>
      <c r="E12303">
        <v>2</v>
      </c>
      <c r="G12303" t="s">
        <v>22807</v>
      </c>
      <c r="H12303">
        <v>37829</v>
      </c>
      <c r="J12303" s="1"/>
      <c r="K12303" s="1">
        <v>43994.635601423608</v>
      </c>
      <c r="O12303">
        <v>0</v>
      </c>
      <c r="P12303" t="s">
        <v>25</v>
      </c>
      <c r="Q12303">
        <v>21699</v>
      </c>
      <c r="R12303" s="1"/>
      <c r="T12303" s="1"/>
    </row>
    <row r="12304" spans="1:20" x14ac:dyDescent="0.3">
      <c r="A12304">
        <v>21828</v>
      </c>
      <c r="B12304">
        <v>2</v>
      </c>
      <c r="D12304" s="1">
        <v>43994.66405146991</v>
      </c>
      <c r="E12304">
        <v>3</v>
      </c>
      <c r="G12304" t="s">
        <v>22808</v>
      </c>
      <c r="H12304">
        <v>2444</v>
      </c>
      <c r="I12304">
        <v>2444</v>
      </c>
      <c r="J12304" s="1">
        <v>43994.668824421293</v>
      </c>
      <c r="K12304" s="1">
        <v>43994.668824421293</v>
      </c>
      <c r="O12304">
        <v>2</v>
      </c>
      <c r="P12304" t="s">
        <v>25</v>
      </c>
      <c r="Q12304">
        <v>13821</v>
      </c>
      <c r="R12304" s="1"/>
      <c r="T12304" s="1"/>
    </row>
    <row r="12305" spans="1:20" x14ac:dyDescent="0.3">
      <c r="A12305">
        <v>21829</v>
      </c>
      <c r="B12305">
        <v>1</v>
      </c>
      <c r="C12305">
        <v>21830</v>
      </c>
      <c r="D12305" s="1">
        <v>43994.670045104169</v>
      </c>
      <c r="E12305">
        <v>0</v>
      </c>
      <c r="F12305">
        <v>363</v>
      </c>
      <c r="G12305" t="s">
        <v>22809</v>
      </c>
      <c r="H12305">
        <v>37831</v>
      </c>
      <c r="I12305">
        <v>2444</v>
      </c>
      <c r="J12305" s="1">
        <v>43994.677267395833</v>
      </c>
      <c r="K12305" s="1">
        <v>43994.693937349541</v>
      </c>
      <c r="L12305" t="s">
        <v>22810</v>
      </c>
      <c r="M12305" t="s">
        <v>6628</v>
      </c>
      <c r="N12305">
        <v>2</v>
      </c>
      <c r="O12305">
        <v>0</v>
      </c>
      <c r="P12305" t="s">
        <v>25</v>
      </c>
      <c r="R12305" s="1"/>
      <c r="T12305" s="1"/>
    </row>
    <row r="12306" spans="1:20" x14ac:dyDescent="0.3">
      <c r="A12306">
        <v>21830</v>
      </c>
      <c r="B12306">
        <v>2</v>
      </c>
      <c r="D12306" s="1">
        <v>43994.688129895832</v>
      </c>
      <c r="E12306">
        <v>1</v>
      </c>
      <c r="G12306" t="s">
        <v>22811</v>
      </c>
      <c r="H12306">
        <v>32780</v>
      </c>
      <c r="I12306">
        <v>-1</v>
      </c>
      <c r="J12306" s="1">
        <v>43999.414823032406</v>
      </c>
      <c r="K12306" s="1">
        <v>43994.693937349541</v>
      </c>
      <c r="O12306">
        <v>2</v>
      </c>
      <c r="P12306" t="s">
        <v>25</v>
      </c>
      <c r="Q12306">
        <v>21829</v>
      </c>
      <c r="R12306" s="1"/>
      <c r="T12306" s="1"/>
    </row>
    <row r="12307" spans="1:20" x14ac:dyDescent="0.3">
      <c r="A12307">
        <v>21831</v>
      </c>
      <c r="B12307">
        <v>2</v>
      </c>
      <c r="D12307" s="1">
        <v>43994.690191979164</v>
      </c>
      <c r="E12307">
        <v>0</v>
      </c>
      <c r="G12307" t="s">
        <v>22812</v>
      </c>
      <c r="H12307">
        <v>36821</v>
      </c>
      <c r="J12307" s="1"/>
      <c r="K12307" s="1">
        <v>43994.690191979164</v>
      </c>
      <c r="O12307">
        <v>2</v>
      </c>
      <c r="P12307" t="s">
        <v>25</v>
      </c>
      <c r="Q12307">
        <v>21829</v>
      </c>
      <c r="R12307" s="1"/>
      <c r="T12307" s="1"/>
    </row>
    <row r="12308" spans="1:20" x14ac:dyDescent="0.3">
      <c r="A12308">
        <v>21832</v>
      </c>
      <c r="B12308">
        <v>2</v>
      </c>
      <c r="D12308" s="1">
        <v>43994.720499074072</v>
      </c>
      <c r="E12308">
        <v>2</v>
      </c>
      <c r="G12308" t="s">
        <v>22813</v>
      </c>
      <c r="H12308">
        <v>37830</v>
      </c>
      <c r="I12308">
        <v>2444</v>
      </c>
      <c r="J12308" s="1">
        <v>44224.987213854169</v>
      </c>
      <c r="K12308" s="1">
        <v>44224.987213854169</v>
      </c>
      <c r="O12308">
        <v>0</v>
      </c>
      <c r="P12308" t="s">
        <v>25</v>
      </c>
      <c r="Q12308">
        <v>9934</v>
      </c>
      <c r="R12308" s="1"/>
      <c r="T12308" s="1"/>
    </row>
    <row r="12309" spans="1:20" x14ac:dyDescent="0.3">
      <c r="A12309">
        <v>21835</v>
      </c>
      <c r="B12309">
        <v>2</v>
      </c>
      <c r="D12309" s="1">
        <v>43994.762738275465</v>
      </c>
      <c r="E12309">
        <v>2</v>
      </c>
      <c r="G12309" t="s">
        <v>22814</v>
      </c>
      <c r="H12309">
        <v>37607</v>
      </c>
      <c r="J12309" s="1"/>
      <c r="K12309" s="1">
        <v>43994.762738275465</v>
      </c>
      <c r="O12309">
        <v>4</v>
      </c>
      <c r="P12309" t="s">
        <v>25</v>
      </c>
      <c r="Q12309">
        <v>21594</v>
      </c>
      <c r="R12309" s="1"/>
      <c r="T12309" s="1"/>
    </row>
    <row r="12310" spans="1:20" x14ac:dyDescent="0.3">
      <c r="A12310">
        <v>21838</v>
      </c>
      <c r="B12310">
        <v>1</v>
      </c>
      <c r="D12310" s="1">
        <v>43994.850979317132</v>
      </c>
      <c r="E12310">
        <v>0</v>
      </c>
      <c r="F12310">
        <v>47</v>
      </c>
      <c r="G12310" t="s">
        <v>22815</v>
      </c>
      <c r="H12310">
        <v>33580</v>
      </c>
      <c r="I12310">
        <v>4709</v>
      </c>
      <c r="J12310" s="1">
        <v>44747.22326165509</v>
      </c>
      <c r="K12310" s="1">
        <v>44747.22326165509</v>
      </c>
      <c r="L12310" t="s">
        <v>22816</v>
      </c>
      <c r="M12310" t="s">
        <v>22817</v>
      </c>
      <c r="N12310">
        <v>1</v>
      </c>
      <c r="O12310">
        <v>0</v>
      </c>
      <c r="P12310" t="s">
        <v>25</v>
      </c>
      <c r="R12310" s="1"/>
      <c r="T12310" s="1"/>
    </row>
    <row r="12311" spans="1:20" x14ac:dyDescent="0.3">
      <c r="A12311">
        <v>21839</v>
      </c>
      <c r="B12311">
        <v>1</v>
      </c>
      <c r="C12311">
        <v>26678</v>
      </c>
      <c r="D12311" s="1">
        <v>43994.856987650463</v>
      </c>
      <c r="E12311">
        <v>5</v>
      </c>
      <c r="F12311">
        <v>889</v>
      </c>
      <c r="G12311" t="s">
        <v>22818</v>
      </c>
      <c r="H12311">
        <v>37836</v>
      </c>
      <c r="I12311">
        <v>37836</v>
      </c>
      <c r="J12311" s="1">
        <v>43995.500909456016</v>
      </c>
      <c r="K12311" s="1">
        <v>44946.718148576387</v>
      </c>
      <c r="L12311" t="s">
        <v>22819</v>
      </c>
      <c r="M12311" t="s">
        <v>22820</v>
      </c>
      <c r="N12311">
        <v>2</v>
      </c>
      <c r="O12311">
        <v>0</v>
      </c>
      <c r="P12311" t="s">
        <v>25</v>
      </c>
      <c r="R12311" s="1"/>
      <c r="T12311" s="1"/>
    </row>
    <row r="12312" spans="1:20" x14ac:dyDescent="0.3">
      <c r="A12312">
        <v>21840</v>
      </c>
      <c r="B12312">
        <v>1</v>
      </c>
      <c r="D12312" s="1">
        <v>43994.976580289353</v>
      </c>
      <c r="E12312">
        <v>0</v>
      </c>
      <c r="F12312">
        <v>114</v>
      </c>
      <c r="G12312" t="s">
        <v>22821</v>
      </c>
      <c r="H12312">
        <v>37611</v>
      </c>
      <c r="I12312">
        <v>37611</v>
      </c>
      <c r="J12312" s="1">
        <v>43995.510414733799</v>
      </c>
      <c r="K12312" s="1">
        <v>44084.820157442133</v>
      </c>
      <c r="L12312" t="s">
        <v>22822</v>
      </c>
      <c r="M12312" t="s">
        <v>22823</v>
      </c>
      <c r="N12312">
        <v>0</v>
      </c>
      <c r="O12312">
        <v>3</v>
      </c>
      <c r="P12312" t="s">
        <v>25</v>
      </c>
      <c r="R12312" s="1"/>
      <c r="T12312" s="1"/>
    </row>
    <row r="12313" spans="1:20" x14ac:dyDescent="0.3">
      <c r="A12313">
        <v>21844</v>
      </c>
      <c r="B12313">
        <v>1</v>
      </c>
      <c r="D12313" s="1">
        <v>43995.270388854166</v>
      </c>
      <c r="E12313">
        <v>1</v>
      </c>
      <c r="F12313">
        <v>84</v>
      </c>
      <c r="G12313" t="s">
        <v>22824</v>
      </c>
      <c r="H12313">
        <v>37611</v>
      </c>
      <c r="I12313">
        <v>-1</v>
      </c>
      <c r="J12313" s="1">
        <v>43999.414823032406</v>
      </c>
      <c r="K12313" s="1">
        <v>43995.572426817133</v>
      </c>
      <c r="L12313" t="s">
        <v>22825</v>
      </c>
      <c r="M12313" t="s">
        <v>22826</v>
      </c>
      <c r="N12313">
        <v>0</v>
      </c>
      <c r="O12313">
        <v>0</v>
      </c>
      <c r="P12313" t="s">
        <v>25</v>
      </c>
      <c r="R12313" s="1"/>
      <c r="T12313" s="1"/>
    </row>
    <row r="12314" spans="1:20" x14ac:dyDescent="0.3">
      <c r="A12314">
        <v>21845</v>
      </c>
      <c r="B12314">
        <v>1</v>
      </c>
      <c r="D12314" s="1">
        <v>43995.280178738423</v>
      </c>
      <c r="E12314">
        <v>1</v>
      </c>
      <c r="F12314">
        <v>49</v>
      </c>
      <c r="G12314" t="s">
        <v>22827</v>
      </c>
      <c r="H12314">
        <v>39</v>
      </c>
      <c r="I12314">
        <v>2444</v>
      </c>
      <c r="J12314" s="1">
        <v>43995.576608333336</v>
      </c>
      <c r="K12314" s="1">
        <v>43995.576608333336</v>
      </c>
      <c r="L12314" t="s">
        <v>22828</v>
      </c>
      <c r="M12314" t="s">
        <v>22829</v>
      </c>
      <c r="N12314">
        <v>0</v>
      </c>
      <c r="O12314">
        <v>2</v>
      </c>
      <c r="P12314" t="s">
        <v>25</v>
      </c>
      <c r="R12314" s="1"/>
      <c r="T12314" s="1"/>
    </row>
    <row r="12315" spans="1:20" x14ac:dyDescent="0.3">
      <c r="A12315">
        <v>21846</v>
      </c>
      <c r="B12315">
        <v>2</v>
      </c>
      <c r="D12315" s="1">
        <v>43995.326970949071</v>
      </c>
      <c r="E12315">
        <v>3</v>
      </c>
      <c r="G12315" t="s">
        <v>22830</v>
      </c>
      <c r="H12315">
        <v>20339</v>
      </c>
      <c r="J12315" s="1"/>
      <c r="K12315" s="1">
        <v>43995.326970949071</v>
      </c>
      <c r="O12315">
        <v>1</v>
      </c>
      <c r="P12315" t="s">
        <v>25</v>
      </c>
      <c r="Q12315">
        <v>21594</v>
      </c>
      <c r="R12315" s="1"/>
      <c r="T12315" s="1"/>
    </row>
    <row r="12316" spans="1:20" x14ac:dyDescent="0.3">
      <c r="A12316">
        <v>21847</v>
      </c>
      <c r="B12316">
        <v>1</v>
      </c>
      <c r="D12316" s="1">
        <v>43995.40435853009</v>
      </c>
      <c r="E12316">
        <v>2</v>
      </c>
      <c r="F12316">
        <v>26</v>
      </c>
      <c r="G12316" t="s">
        <v>22831</v>
      </c>
      <c r="H12316">
        <v>37848</v>
      </c>
      <c r="I12316">
        <v>37849</v>
      </c>
      <c r="J12316" s="1">
        <v>43995.437260335646</v>
      </c>
      <c r="K12316" s="1">
        <v>43995.437260335646</v>
      </c>
      <c r="L12316" t="s">
        <v>22832</v>
      </c>
      <c r="M12316" t="s">
        <v>22833</v>
      </c>
      <c r="N12316">
        <v>0</v>
      </c>
      <c r="O12316">
        <v>0</v>
      </c>
      <c r="P12316" t="s">
        <v>25</v>
      </c>
      <c r="R12316" s="1"/>
      <c r="T12316" s="1"/>
    </row>
    <row r="12317" spans="1:20" x14ac:dyDescent="0.3">
      <c r="A12317">
        <v>21849</v>
      </c>
      <c r="B12317">
        <v>1</v>
      </c>
      <c r="C12317">
        <v>23500</v>
      </c>
      <c r="D12317" s="1">
        <v>43995.460472881947</v>
      </c>
      <c r="E12317">
        <v>2</v>
      </c>
      <c r="F12317">
        <v>814</v>
      </c>
      <c r="G12317" t="s">
        <v>22834</v>
      </c>
      <c r="H12317">
        <v>37611</v>
      </c>
      <c r="I12317">
        <v>37611</v>
      </c>
      <c r="J12317" s="1">
        <v>43995.923815509261</v>
      </c>
      <c r="K12317" s="1">
        <v>44085.454420636575</v>
      </c>
      <c r="L12317" t="s">
        <v>22835</v>
      </c>
      <c r="M12317" t="s">
        <v>22836</v>
      </c>
      <c r="N12317">
        <v>2</v>
      </c>
      <c r="O12317">
        <v>4</v>
      </c>
      <c r="P12317" t="s">
        <v>25</v>
      </c>
      <c r="R12317" s="1"/>
      <c r="S12317">
        <v>0</v>
      </c>
      <c r="T12317" s="1"/>
    </row>
    <row r="12318" spans="1:20" x14ac:dyDescent="0.3">
      <c r="A12318">
        <v>21851</v>
      </c>
      <c r="B12318">
        <v>1</v>
      </c>
      <c r="D12318" s="1">
        <v>43995.523992395836</v>
      </c>
      <c r="E12318">
        <v>1</v>
      </c>
      <c r="F12318">
        <v>1085</v>
      </c>
      <c r="G12318" t="s">
        <v>22837</v>
      </c>
      <c r="H12318">
        <v>37854</v>
      </c>
      <c r="J12318" s="1"/>
      <c r="K12318" s="1">
        <v>43995.523992395836</v>
      </c>
      <c r="L12318" t="s">
        <v>22838</v>
      </c>
      <c r="M12318" t="s">
        <v>22839</v>
      </c>
      <c r="N12318">
        <v>0</v>
      </c>
      <c r="O12318">
        <v>5</v>
      </c>
      <c r="P12318" t="s">
        <v>25</v>
      </c>
      <c r="R12318" s="1"/>
      <c r="T12318" s="1"/>
    </row>
    <row r="12319" spans="1:20" x14ac:dyDescent="0.3">
      <c r="A12319">
        <v>21854</v>
      </c>
      <c r="B12319">
        <v>1</v>
      </c>
      <c r="C12319">
        <v>21856</v>
      </c>
      <c r="D12319" s="1">
        <v>43995.674003553242</v>
      </c>
      <c r="E12319">
        <v>3</v>
      </c>
      <c r="F12319">
        <v>256</v>
      </c>
      <c r="G12319" t="s">
        <v>22840</v>
      </c>
      <c r="H12319">
        <v>37858</v>
      </c>
      <c r="I12319">
        <v>2444</v>
      </c>
      <c r="J12319" s="1">
        <v>43996.662476354169</v>
      </c>
      <c r="K12319" s="1">
        <v>43996.662476354169</v>
      </c>
      <c r="L12319" t="s">
        <v>22841</v>
      </c>
      <c r="M12319" t="s">
        <v>22842</v>
      </c>
      <c r="N12319">
        <v>2</v>
      </c>
      <c r="O12319">
        <v>2</v>
      </c>
      <c r="P12319" t="s">
        <v>25</v>
      </c>
      <c r="R12319" s="1"/>
      <c r="T12319" s="1"/>
    </row>
    <row r="12320" spans="1:20" x14ac:dyDescent="0.3">
      <c r="A12320">
        <v>21855</v>
      </c>
      <c r="B12320">
        <v>2</v>
      </c>
      <c r="D12320" s="1">
        <v>43995.701334293983</v>
      </c>
      <c r="E12320">
        <v>3</v>
      </c>
      <c r="G12320" t="s">
        <v>22843</v>
      </c>
      <c r="H12320">
        <v>20714</v>
      </c>
      <c r="I12320">
        <v>20714</v>
      </c>
      <c r="J12320" s="1">
        <v>43995.710640821759</v>
      </c>
      <c r="K12320" s="1">
        <v>43995.710640821759</v>
      </c>
      <c r="O12320">
        <v>0</v>
      </c>
      <c r="P12320" t="s">
        <v>25</v>
      </c>
      <c r="Q12320">
        <v>21854</v>
      </c>
      <c r="R12320" s="1"/>
      <c r="T12320" s="1"/>
    </row>
    <row r="12321" spans="1:20" x14ac:dyDescent="0.3">
      <c r="A12321">
        <v>21856</v>
      </c>
      <c r="B12321">
        <v>2</v>
      </c>
      <c r="D12321" s="1">
        <v>43995.777971678239</v>
      </c>
      <c r="E12321">
        <v>2</v>
      </c>
      <c r="G12321" t="s">
        <v>22844</v>
      </c>
      <c r="H12321">
        <v>37607</v>
      </c>
      <c r="J12321" s="1"/>
      <c r="K12321" s="1">
        <v>43995.777971678239</v>
      </c>
      <c r="O12321">
        <v>0</v>
      </c>
      <c r="P12321" t="s">
        <v>25</v>
      </c>
      <c r="Q12321">
        <v>21854</v>
      </c>
      <c r="R12321" s="1"/>
      <c r="T12321" s="1"/>
    </row>
    <row r="12322" spans="1:20" x14ac:dyDescent="0.3">
      <c r="A12322">
        <v>21859</v>
      </c>
      <c r="B12322">
        <v>1</v>
      </c>
      <c r="C12322">
        <v>21882</v>
      </c>
      <c r="D12322" s="1">
        <v>43995.80473773148</v>
      </c>
      <c r="E12322">
        <v>4</v>
      </c>
      <c r="F12322">
        <v>907</v>
      </c>
      <c r="G12322" t="s">
        <v>22845</v>
      </c>
      <c r="H12322">
        <v>36821</v>
      </c>
      <c r="I12322">
        <v>36821</v>
      </c>
      <c r="J12322" s="1">
        <v>43997.672216666666</v>
      </c>
      <c r="K12322" s="1">
        <v>43997.672216666666</v>
      </c>
      <c r="L12322" t="s">
        <v>22846</v>
      </c>
      <c r="M12322" t="s">
        <v>22847</v>
      </c>
      <c r="N12322">
        <v>1</v>
      </c>
      <c r="O12322">
        <v>7</v>
      </c>
      <c r="P12322" t="s">
        <v>25</v>
      </c>
      <c r="R12322" s="1"/>
      <c r="T12322" s="1"/>
    </row>
    <row r="12323" spans="1:20" x14ac:dyDescent="0.3">
      <c r="A12323">
        <v>21862</v>
      </c>
      <c r="B12323">
        <v>2</v>
      </c>
      <c r="D12323" s="1">
        <v>43995.866222222219</v>
      </c>
      <c r="E12323">
        <v>0</v>
      </c>
      <c r="G12323" t="s">
        <v>22848</v>
      </c>
      <c r="H12323">
        <v>2444</v>
      </c>
      <c r="J12323" s="1"/>
      <c r="K12323" s="1">
        <v>43995.866222222219</v>
      </c>
      <c r="O12323">
        <v>0</v>
      </c>
      <c r="P12323" t="s">
        <v>25</v>
      </c>
      <c r="Q12323">
        <v>18157</v>
      </c>
      <c r="R12323" s="1"/>
      <c r="T12323" s="1"/>
    </row>
    <row r="12324" spans="1:20" x14ac:dyDescent="0.3">
      <c r="A12324">
        <v>21863</v>
      </c>
      <c r="B12324">
        <v>2</v>
      </c>
      <c r="D12324" s="1">
        <v>43995.882931053238</v>
      </c>
      <c r="E12324">
        <v>0</v>
      </c>
      <c r="G12324" t="s">
        <v>22849</v>
      </c>
      <c r="H12324">
        <v>37611</v>
      </c>
      <c r="J12324" s="1"/>
      <c r="K12324" s="1">
        <v>43995.882931053238</v>
      </c>
      <c r="O12324">
        <v>0</v>
      </c>
      <c r="P12324" t="s">
        <v>25</v>
      </c>
      <c r="Q12324">
        <v>9569</v>
      </c>
      <c r="R12324" s="1"/>
      <c r="T12324" s="1"/>
    </row>
    <row r="12325" spans="1:20" x14ac:dyDescent="0.3">
      <c r="A12325">
        <v>21866</v>
      </c>
      <c r="B12325">
        <v>1</v>
      </c>
      <c r="D12325" s="1">
        <v>43996.10785266204</v>
      </c>
      <c r="E12325">
        <v>1</v>
      </c>
      <c r="F12325">
        <v>101</v>
      </c>
      <c r="G12325" t="s">
        <v>22850</v>
      </c>
      <c r="H12325">
        <v>31307</v>
      </c>
      <c r="I12325">
        <v>2444</v>
      </c>
      <c r="J12325" s="1">
        <v>43997.052386770833</v>
      </c>
      <c r="K12325" s="1">
        <v>44147.169043483795</v>
      </c>
      <c r="L12325" t="s">
        <v>22851</v>
      </c>
      <c r="M12325" t="s">
        <v>22852</v>
      </c>
      <c r="N12325">
        <v>1</v>
      </c>
      <c r="O12325">
        <v>1</v>
      </c>
      <c r="P12325" t="s">
        <v>25</v>
      </c>
      <c r="R12325" s="1"/>
      <c r="T12325" s="1"/>
    </row>
    <row r="12326" spans="1:20" x14ac:dyDescent="0.3">
      <c r="A12326">
        <v>21867</v>
      </c>
      <c r="B12326">
        <v>1</v>
      </c>
      <c r="D12326" s="1">
        <v>43996.164207488429</v>
      </c>
      <c r="E12326">
        <v>2</v>
      </c>
      <c r="F12326">
        <v>120</v>
      </c>
      <c r="G12326" t="s">
        <v>22853</v>
      </c>
      <c r="H12326">
        <v>37871</v>
      </c>
      <c r="I12326">
        <v>2444</v>
      </c>
      <c r="J12326" s="1">
        <v>43996.40698792824</v>
      </c>
      <c r="K12326" s="1">
        <v>43996.40698792824</v>
      </c>
      <c r="L12326" t="s">
        <v>22854</v>
      </c>
      <c r="M12326" t="s">
        <v>7006</v>
      </c>
      <c r="N12326">
        <v>1</v>
      </c>
      <c r="O12326">
        <v>0</v>
      </c>
      <c r="P12326" t="s">
        <v>25</v>
      </c>
      <c r="R12326" s="1"/>
      <c r="T12326" s="1"/>
    </row>
    <row r="12327" spans="1:20" x14ac:dyDescent="0.3">
      <c r="A12327">
        <v>21868</v>
      </c>
      <c r="B12327">
        <v>1</v>
      </c>
      <c r="D12327" s="1">
        <v>43996.338697418978</v>
      </c>
      <c r="E12327">
        <v>1</v>
      </c>
      <c r="F12327">
        <v>21</v>
      </c>
      <c r="G12327" t="s">
        <v>22855</v>
      </c>
      <c r="H12327">
        <v>37863</v>
      </c>
      <c r="I12327">
        <v>2444</v>
      </c>
      <c r="J12327" s="1">
        <v>43996.415496562498</v>
      </c>
      <c r="K12327" s="1">
        <v>43996.415496562498</v>
      </c>
      <c r="L12327" t="s">
        <v>22856</v>
      </c>
      <c r="M12327" t="s">
        <v>22857</v>
      </c>
      <c r="N12327">
        <v>0</v>
      </c>
      <c r="O12327">
        <v>0</v>
      </c>
      <c r="P12327" t="s">
        <v>25</v>
      </c>
      <c r="R12327" s="1"/>
      <c r="T12327" s="1"/>
    </row>
    <row r="12328" spans="1:20" x14ac:dyDescent="0.3">
      <c r="A12328">
        <v>21869</v>
      </c>
      <c r="B12328">
        <v>2</v>
      </c>
      <c r="D12328" s="1">
        <v>43996.354230358796</v>
      </c>
      <c r="E12328">
        <v>-1</v>
      </c>
      <c r="G12328" t="s">
        <v>22858</v>
      </c>
      <c r="H12328">
        <v>28041</v>
      </c>
      <c r="J12328" s="1"/>
      <c r="K12328" s="1">
        <v>43996.354230358796</v>
      </c>
      <c r="O12328">
        <v>2</v>
      </c>
      <c r="P12328" t="s">
        <v>25</v>
      </c>
      <c r="Q12328">
        <v>21866</v>
      </c>
      <c r="R12328" s="1"/>
      <c r="T12328" s="1"/>
    </row>
    <row r="12329" spans="1:20" x14ac:dyDescent="0.3">
      <c r="A12329">
        <v>21871</v>
      </c>
      <c r="B12329">
        <v>2</v>
      </c>
      <c r="D12329" s="1">
        <v>43996.386586886576</v>
      </c>
      <c r="E12329">
        <v>2</v>
      </c>
      <c r="G12329" t="s">
        <v>22859</v>
      </c>
      <c r="H12329">
        <v>37120</v>
      </c>
      <c r="J12329" s="1"/>
      <c r="K12329" s="1">
        <v>43996.386586886576</v>
      </c>
      <c r="O12329">
        <v>0</v>
      </c>
      <c r="P12329" t="s">
        <v>25</v>
      </c>
      <c r="Q12329">
        <v>21867</v>
      </c>
      <c r="R12329" s="1"/>
      <c r="T12329" s="1"/>
    </row>
    <row r="12330" spans="1:20" x14ac:dyDescent="0.3">
      <c r="A12330">
        <v>21872</v>
      </c>
      <c r="B12330">
        <v>1</v>
      </c>
      <c r="C12330">
        <v>21878</v>
      </c>
      <c r="D12330" s="1">
        <v>43996.414429780096</v>
      </c>
      <c r="E12330">
        <v>1</v>
      </c>
      <c r="F12330">
        <v>381</v>
      </c>
      <c r="G12330" t="s">
        <v>22860</v>
      </c>
      <c r="H12330">
        <v>36082</v>
      </c>
      <c r="I12330">
        <v>2444</v>
      </c>
      <c r="J12330" s="1">
        <v>43996.611292326386</v>
      </c>
      <c r="K12330" s="1">
        <v>43996.637235844908</v>
      </c>
      <c r="L12330" t="s">
        <v>22861</v>
      </c>
      <c r="M12330" t="s">
        <v>4471</v>
      </c>
      <c r="N12330">
        <v>1</v>
      </c>
      <c r="O12330">
        <v>10</v>
      </c>
      <c r="P12330" t="s">
        <v>25</v>
      </c>
      <c r="R12330" s="1"/>
      <c r="T12330" s="1"/>
    </row>
    <row r="12331" spans="1:20" x14ac:dyDescent="0.3">
      <c r="A12331">
        <v>21873</v>
      </c>
      <c r="B12331">
        <v>1</v>
      </c>
      <c r="D12331" s="1">
        <v>43996.506405092594</v>
      </c>
      <c r="E12331">
        <v>0</v>
      </c>
      <c r="F12331">
        <v>229</v>
      </c>
      <c r="G12331" t="s">
        <v>22862</v>
      </c>
      <c r="H12331">
        <v>32780</v>
      </c>
      <c r="I12331">
        <v>2444</v>
      </c>
      <c r="J12331" s="1">
        <v>43996.544624768518</v>
      </c>
      <c r="K12331" s="1">
        <v>43997.310851006943</v>
      </c>
      <c r="L12331" t="s">
        <v>22863</v>
      </c>
      <c r="M12331" t="s">
        <v>22864</v>
      </c>
      <c r="N12331">
        <v>1</v>
      </c>
      <c r="O12331">
        <v>5</v>
      </c>
      <c r="P12331" t="s">
        <v>25</v>
      </c>
      <c r="R12331" s="1"/>
      <c r="T12331" s="1"/>
    </row>
    <row r="12332" spans="1:20" x14ac:dyDescent="0.3">
      <c r="A12332">
        <v>21874</v>
      </c>
      <c r="B12332">
        <v>2</v>
      </c>
      <c r="D12332" s="1">
        <v>43996.536071759256</v>
      </c>
      <c r="E12332">
        <v>12</v>
      </c>
      <c r="G12332" t="s">
        <v>22865</v>
      </c>
      <c r="H12332">
        <v>2444</v>
      </c>
      <c r="I12332">
        <v>2444</v>
      </c>
      <c r="J12332" s="1">
        <v>44142.023536342589</v>
      </c>
      <c r="K12332" s="1">
        <v>44142.023536342589</v>
      </c>
      <c r="O12332">
        <v>5</v>
      </c>
      <c r="P12332" t="s">
        <v>25</v>
      </c>
      <c r="Q12332">
        <v>11172</v>
      </c>
      <c r="R12332" s="1"/>
      <c r="T12332" s="1"/>
    </row>
    <row r="12333" spans="1:20" x14ac:dyDescent="0.3">
      <c r="A12333">
        <v>21875</v>
      </c>
      <c r="B12333">
        <v>1</v>
      </c>
      <c r="D12333" s="1">
        <v>43996.568723495373</v>
      </c>
      <c r="E12333">
        <v>0</v>
      </c>
      <c r="F12333">
        <v>463</v>
      </c>
      <c r="G12333" t="s">
        <v>22866</v>
      </c>
      <c r="H12333">
        <v>6635</v>
      </c>
      <c r="I12333">
        <v>2444</v>
      </c>
      <c r="J12333" s="1">
        <v>43997.433188194445</v>
      </c>
      <c r="K12333" s="1">
        <v>43997.44976516204</v>
      </c>
      <c r="L12333" t="s">
        <v>22867</v>
      </c>
      <c r="M12333" t="s">
        <v>6209</v>
      </c>
      <c r="N12333">
        <v>1</v>
      </c>
      <c r="O12333">
        <v>2</v>
      </c>
      <c r="P12333" t="s">
        <v>25</v>
      </c>
      <c r="R12333" s="1"/>
      <c r="T12333" s="1"/>
    </row>
    <row r="12334" spans="1:20" x14ac:dyDescent="0.3">
      <c r="A12334">
        <v>21876</v>
      </c>
      <c r="B12334">
        <v>1</v>
      </c>
      <c r="C12334">
        <v>21932</v>
      </c>
      <c r="D12334" s="1">
        <v>43996.579887615742</v>
      </c>
      <c r="E12334">
        <v>0</v>
      </c>
      <c r="F12334">
        <v>1154</v>
      </c>
      <c r="G12334" t="s">
        <v>22868</v>
      </c>
      <c r="H12334">
        <v>37880</v>
      </c>
      <c r="I12334">
        <v>2444</v>
      </c>
      <c r="J12334" s="1">
        <v>44158.07524085648</v>
      </c>
      <c r="K12334" s="1">
        <v>44158.07524085648</v>
      </c>
      <c r="L12334" t="s">
        <v>22869</v>
      </c>
      <c r="M12334" t="s">
        <v>22870</v>
      </c>
      <c r="N12334">
        <v>1</v>
      </c>
      <c r="O12334">
        <v>0</v>
      </c>
      <c r="P12334" t="s">
        <v>25</v>
      </c>
      <c r="R12334" s="1"/>
      <c r="T12334" s="1"/>
    </row>
    <row r="12335" spans="1:20" x14ac:dyDescent="0.3">
      <c r="A12335">
        <v>21878</v>
      </c>
      <c r="B12335">
        <v>2</v>
      </c>
      <c r="D12335" s="1">
        <v>43996.617517673614</v>
      </c>
      <c r="E12335">
        <v>2</v>
      </c>
      <c r="G12335" t="s">
        <v>22871</v>
      </c>
      <c r="H12335">
        <v>1847</v>
      </c>
      <c r="I12335">
        <v>1847</v>
      </c>
      <c r="J12335" s="1">
        <v>43996.637235844908</v>
      </c>
      <c r="K12335" s="1">
        <v>43996.637235844908</v>
      </c>
      <c r="O12335">
        <v>1</v>
      </c>
      <c r="P12335" t="s">
        <v>25</v>
      </c>
      <c r="Q12335">
        <v>21872</v>
      </c>
      <c r="R12335" s="1"/>
      <c r="T12335" s="1"/>
    </row>
    <row r="12336" spans="1:20" x14ac:dyDescent="0.3">
      <c r="A12336">
        <v>21879</v>
      </c>
      <c r="B12336">
        <v>1</v>
      </c>
      <c r="D12336" s="1">
        <v>43996.622467824076</v>
      </c>
      <c r="E12336">
        <v>0</v>
      </c>
      <c r="F12336">
        <v>612</v>
      </c>
      <c r="G12336" t="s">
        <v>22872</v>
      </c>
      <c r="H12336">
        <v>37882</v>
      </c>
      <c r="I12336">
        <v>2444</v>
      </c>
      <c r="J12336" s="1">
        <v>43996.62793052083</v>
      </c>
      <c r="K12336" s="1">
        <v>43996.834356747684</v>
      </c>
      <c r="L12336" t="s">
        <v>22873</v>
      </c>
      <c r="M12336" t="s">
        <v>22874</v>
      </c>
      <c r="N12336">
        <v>1</v>
      </c>
      <c r="O12336">
        <v>2</v>
      </c>
      <c r="P12336" t="s">
        <v>25</v>
      </c>
      <c r="R12336" s="1"/>
      <c r="T12336" s="1"/>
    </row>
    <row r="12337" spans="1:20" x14ac:dyDescent="0.3">
      <c r="A12337">
        <v>21880</v>
      </c>
      <c r="B12337">
        <v>1</v>
      </c>
      <c r="C12337">
        <v>21884</v>
      </c>
      <c r="D12337" s="1">
        <v>43996.636442708332</v>
      </c>
      <c r="E12337">
        <v>3</v>
      </c>
      <c r="F12337">
        <v>263</v>
      </c>
      <c r="G12337" t="s">
        <v>22875</v>
      </c>
      <c r="H12337">
        <v>30725</v>
      </c>
      <c r="I12337">
        <v>30725</v>
      </c>
      <c r="J12337" s="1">
        <v>43996.666435914354</v>
      </c>
      <c r="K12337" s="1">
        <v>43996.820778819441</v>
      </c>
      <c r="L12337" t="s">
        <v>22876</v>
      </c>
      <c r="M12337" t="s">
        <v>14280</v>
      </c>
      <c r="N12337">
        <v>1</v>
      </c>
      <c r="O12337">
        <v>0</v>
      </c>
      <c r="P12337" t="s">
        <v>25</v>
      </c>
      <c r="R12337" s="1"/>
      <c r="T12337" s="1"/>
    </row>
    <row r="12338" spans="1:20" x14ac:dyDescent="0.3">
      <c r="A12338">
        <v>21881</v>
      </c>
      <c r="B12338">
        <v>1</v>
      </c>
      <c r="C12338">
        <v>21895</v>
      </c>
      <c r="D12338" s="1">
        <v>43996.645803622683</v>
      </c>
      <c r="E12338">
        <v>2</v>
      </c>
      <c r="F12338">
        <v>277</v>
      </c>
      <c r="G12338" t="s">
        <v>22877</v>
      </c>
      <c r="H12338">
        <v>34059</v>
      </c>
      <c r="J12338" s="1"/>
      <c r="K12338" s="1">
        <v>43997.329492627316</v>
      </c>
      <c r="L12338" t="s">
        <v>22878</v>
      </c>
      <c r="M12338" t="s">
        <v>22879</v>
      </c>
      <c r="N12338">
        <v>2</v>
      </c>
      <c r="O12338">
        <v>0</v>
      </c>
      <c r="P12338" t="s">
        <v>25</v>
      </c>
      <c r="R12338" s="1"/>
      <c r="T12338" s="1"/>
    </row>
    <row r="12339" spans="1:20" x14ac:dyDescent="0.3">
      <c r="A12339">
        <v>21882</v>
      </c>
      <c r="B12339">
        <v>2</v>
      </c>
      <c r="D12339" s="1">
        <v>43996.681705405092</v>
      </c>
      <c r="E12339">
        <v>3</v>
      </c>
      <c r="G12339" t="s">
        <v>22880</v>
      </c>
      <c r="H12339">
        <v>36821</v>
      </c>
      <c r="J12339" s="1"/>
      <c r="K12339" s="1">
        <v>43996.681705405092</v>
      </c>
      <c r="O12339">
        <v>1</v>
      </c>
      <c r="P12339" t="s">
        <v>25</v>
      </c>
      <c r="Q12339">
        <v>21859</v>
      </c>
      <c r="R12339" s="1"/>
      <c r="T12339" s="1"/>
    </row>
    <row r="12340" spans="1:20" x14ac:dyDescent="0.3">
      <c r="A12340">
        <v>21883</v>
      </c>
      <c r="B12340">
        <v>1</v>
      </c>
      <c r="C12340">
        <v>21945</v>
      </c>
      <c r="D12340" s="1">
        <v>43996.728105405091</v>
      </c>
      <c r="E12340">
        <v>3</v>
      </c>
      <c r="F12340">
        <v>2542</v>
      </c>
      <c r="G12340" t="s">
        <v>22881</v>
      </c>
      <c r="H12340">
        <v>37883</v>
      </c>
      <c r="I12340">
        <v>37883</v>
      </c>
      <c r="J12340" s="1">
        <v>43997.590535729163</v>
      </c>
      <c r="K12340" s="1">
        <v>43998.576132986112</v>
      </c>
      <c r="L12340" t="s">
        <v>22882</v>
      </c>
      <c r="M12340" t="s">
        <v>22883</v>
      </c>
      <c r="N12340">
        <v>1</v>
      </c>
      <c r="O12340">
        <v>0</v>
      </c>
      <c r="P12340" t="s">
        <v>25</v>
      </c>
      <c r="R12340" s="1"/>
      <c r="T12340" s="1"/>
    </row>
    <row r="12341" spans="1:20" x14ac:dyDescent="0.3">
      <c r="A12341">
        <v>21884</v>
      </c>
      <c r="B12341">
        <v>2</v>
      </c>
      <c r="D12341" s="1">
        <v>43996.730907604164</v>
      </c>
      <c r="E12341">
        <v>2</v>
      </c>
      <c r="G12341" t="s">
        <v>22884</v>
      </c>
      <c r="H12341">
        <v>1847</v>
      </c>
      <c r="I12341">
        <v>1847</v>
      </c>
      <c r="J12341" s="1">
        <v>43996.820778819441</v>
      </c>
      <c r="K12341" s="1">
        <v>43996.820778819441</v>
      </c>
      <c r="O12341">
        <v>4</v>
      </c>
      <c r="P12341" t="s">
        <v>25</v>
      </c>
      <c r="Q12341">
        <v>21880</v>
      </c>
      <c r="R12341" s="1"/>
      <c r="T12341" s="1"/>
    </row>
    <row r="12342" spans="1:20" x14ac:dyDescent="0.3">
      <c r="A12342">
        <v>21885</v>
      </c>
      <c r="B12342">
        <v>1</v>
      </c>
      <c r="D12342" s="1">
        <v>43996.7645849537</v>
      </c>
      <c r="E12342">
        <v>-1</v>
      </c>
      <c r="F12342">
        <v>292</v>
      </c>
      <c r="G12342" t="s">
        <v>22885</v>
      </c>
      <c r="H12342">
        <v>37882</v>
      </c>
      <c r="I12342">
        <v>2444</v>
      </c>
      <c r="J12342" s="1">
        <v>43996.81443622685</v>
      </c>
      <c r="K12342" s="1">
        <v>44147.458681168981</v>
      </c>
      <c r="L12342" t="s">
        <v>22886</v>
      </c>
      <c r="M12342" t="s">
        <v>22887</v>
      </c>
      <c r="N12342">
        <v>1</v>
      </c>
      <c r="O12342">
        <v>1</v>
      </c>
      <c r="P12342" t="s">
        <v>25</v>
      </c>
      <c r="R12342" s="1"/>
      <c r="T12342" s="1"/>
    </row>
    <row r="12343" spans="1:20" x14ac:dyDescent="0.3">
      <c r="A12343">
        <v>21886</v>
      </c>
      <c r="B12343">
        <v>2</v>
      </c>
      <c r="D12343" s="1">
        <v>43996.825727546297</v>
      </c>
      <c r="E12343">
        <v>1</v>
      </c>
      <c r="G12343" t="s">
        <v>22888</v>
      </c>
      <c r="H12343">
        <v>2444</v>
      </c>
      <c r="I12343">
        <v>2444</v>
      </c>
      <c r="J12343" s="1">
        <v>43996.834356747684</v>
      </c>
      <c r="K12343" s="1">
        <v>43996.834356747684</v>
      </c>
      <c r="O12343">
        <v>0</v>
      </c>
      <c r="P12343" t="s">
        <v>25</v>
      </c>
      <c r="Q12343">
        <v>21879</v>
      </c>
      <c r="R12343" s="1"/>
      <c r="T12343" s="1"/>
    </row>
    <row r="12344" spans="1:20" x14ac:dyDescent="0.3">
      <c r="A12344">
        <v>21889</v>
      </c>
      <c r="B12344">
        <v>2</v>
      </c>
      <c r="D12344" s="1">
        <v>43997.097823379627</v>
      </c>
      <c r="E12344">
        <v>0</v>
      </c>
      <c r="G12344" t="s">
        <v>22889</v>
      </c>
      <c r="H12344">
        <v>37648</v>
      </c>
      <c r="I12344">
        <v>2444</v>
      </c>
      <c r="J12344" s="1">
        <v>43997.42004394676</v>
      </c>
      <c r="K12344" s="1">
        <v>43997.42004394676</v>
      </c>
      <c r="O12344">
        <v>0</v>
      </c>
      <c r="P12344" t="s">
        <v>25</v>
      </c>
      <c r="Q12344">
        <v>21885</v>
      </c>
      <c r="R12344" s="1"/>
      <c r="T12344" s="1"/>
    </row>
    <row r="12345" spans="1:20" x14ac:dyDescent="0.3">
      <c r="A12345">
        <v>21893</v>
      </c>
      <c r="B12345">
        <v>1</v>
      </c>
      <c r="D12345" s="1">
        <v>43997.269424155093</v>
      </c>
      <c r="E12345">
        <v>1</v>
      </c>
      <c r="F12345">
        <v>33</v>
      </c>
      <c r="G12345" t="s">
        <v>22890</v>
      </c>
      <c r="H12345">
        <v>37898</v>
      </c>
      <c r="J12345" s="1"/>
      <c r="K12345" s="1">
        <v>43997.269424155093</v>
      </c>
      <c r="L12345" t="s">
        <v>22891</v>
      </c>
      <c r="M12345" t="s">
        <v>22414</v>
      </c>
      <c r="N12345">
        <v>0</v>
      </c>
      <c r="O12345">
        <v>2</v>
      </c>
      <c r="P12345" t="s">
        <v>25</v>
      </c>
      <c r="R12345" s="1"/>
      <c r="T12345" s="1"/>
    </row>
    <row r="12346" spans="1:20" x14ac:dyDescent="0.3">
      <c r="A12346">
        <v>21894</v>
      </c>
      <c r="B12346">
        <v>2</v>
      </c>
      <c r="D12346" s="1">
        <v>43997.310851006943</v>
      </c>
      <c r="E12346">
        <v>1</v>
      </c>
      <c r="G12346" t="s">
        <v>22892</v>
      </c>
      <c r="H12346">
        <v>37899</v>
      </c>
      <c r="J12346" s="1"/>
      <c r="K12346" s="1">
        <v>43997.310851006943</v>
      </c>
      <c r="O12346">
        <v>4</v>
      </c>
      <c r="P12346" t="s">
        <v>25</v>
      </c>
      <c r="Q12346">
        <v>21873</v>
      </c>
      <c r="R12346" s="1"/>
      <c r="T12346" s="1"/>
    </row>
    <row r="12347" spans="1:20" x14ac:dyDescent="0.3">
      <c r="A12347">
        <v>21895</v>
      </c>
      <c r="B12347">
        <v>2</v>
      </c>
      <c r="D12347" s="1">
        <v>43997.319281828706</v>
      </c>
      <c r="E12347">
        <v>1</v>
      </c>
      <c r="G12347" t="s">
        <v>22893</v>
      </c>
      <c r="H12347">
        <v>1847</v>
      </c>
      <c r="I12347">
        <v>1847</v>
      </c>
      <c r="J12347" s="1">
        <v>43997.329492627316</v>
      </c>
      <c r="K12347" s="1">
        <v>43997.329492627316</v>
      </c>
      <c r="O12347">
        <v>1</v>
      </c>
      <c r="P12347" t="s">
        <v>25</v>
      </c>
      <c r="Q12347">
        <v>21881</v>
      </c>
      <c r="R12347" s="1"/>
      <c r="T12347" s="1"/>
    </row>
    <row r="12348" spans="1:20" x14ac:dyDescent="0.3">
      <c r="A12348">
        <v>21896</v>
      </c>
      <c r="B12348">
        <v>2</v>
      </c>
      <c r="D12348" s="1">
        <v>43997.320600081017</v>
      </c>
      <c r="E12348">
        <v>0</v>
      </c>
      <c r="G12348" t="s">
        <v>22894</v>
      </c>
      <c r="H12348">
        <v>37899</v>
      </c>
      <c r="J12348" s="1"/>
      <c r="K12348" s="1">
        <v>43997.320600081017</v>
      </c>
      <c r="O12348">
        <v>0</v>
      </c>
      <c r="P12348" t="s">
        <v>25</v>
      </c>
      <c r="Q12348">
        <v>21881</v>
      </c>
      <c r="R12348" s="1"/>
      <c r="T12348" s="1"/>
    </row>
    <row r="12349" spans="1:20" x14ac:dyDescent="0.3">
      <c r="A12349">
        <v>21897</v>
      </c>
      <c r="B12349">
        <v>1</v>
      </c>
      <c r="C12349">
        <v>21904</v>
      </c>
      <c r="D12349" s="1">
        <v>43997.385226585648</v>
      </c>
      <c r="E12349">
        <v>1</v>
      </c>
      <c r="F12349">
        <v>1506</v>
      </c>
      <c r="G12349" t="s">
        <v>22895</v>
      </c>
      <c r="H12349">
        <v>37627</v>
      </c>
      <c r="I12349">
        <v>37627</v>
      </c>
      <c r="J12349" s="1">
        <v>43997.433691585647</v>
      </c>
      <c r="K12349" s="1">
        <v>43997.539800081016</v>
      </c>
      <c r="L12349" t="s">
        <v>22896</v>
      </c>
      <c r="M12349" t="s">
        <v>2297</v>
      </c>
      <c r="N12349">
        <v>1</v>
      </c>
      <c r="O12349">
        <v>4</v>
      </c>
      <c r="P12349" t="s">
        <v>25</v>
      </c>
      <c r="R12349" s="1"/>
      <c r="T12349" s="1"/>
    </row>
    <row r="12350" spans="1:20" x14ac:dyDescent="0.3">
      <c r="A12350">
        <v>21898</v>
      </c>
      <c r="B12350">
        <v>1</v>
      </c>
      <c r="C12350">
        <v>21908</v>
      </c>
      <c r="D12350" s="1">
        <v>43997.403641898149</v>
      </c>
      <c r="E12350">
        <v>1</v>
      </c>
      <c r="F12350">
        <v>502</v>
      </c>
      <c r="G12350" t="s">
        <v>22897</v>
      </c>
      <c r="H12350">
        <v>17143</v>
      </c>
      <c r="I12350">
        <v>2444</v>
      </c>
      <c r="J12350" s="1">
        <v>44114.662127083335</v>
      </c>
      <c r="K12350" s="1">
        <v>44114.662127083335</v>
      </c>
      <c r="L12350" t="s">
        <v>22898</v>
      </c>
      <c r="M12350" t="s">
        <v>22899</v>
      </c>
      <c r="N12350">
        <v>1</v>
      </c>
      <c r="O12350">
        <v>0</v>
      </c>
      <c r="P12350" t="s">
        <v>25</v>
      </c>
      <c r="R12350" s="1"/>
      <c r="T12350" s="1"/>
    </row>
    <row r="12351" spans="1:20" x14ac:dyDescent="0.3">
      <c r="A12351">
        <v>21899</v>
      </c>
      <c r="B12351">
        <v>1</v>
      </c>
      <c r="C12351">
        <v>21901</v>
      </c>
      <c r="D12351" s="1">
        <v>43997.411967129628</v>
      </c>
      <c r="E12351">
        <v>2</v>
      </c>
      <c r="F12351">
        <v>386</v>
      </c>
      <c r="G12351" t="s">
        <v>22900</v>
      </c>
      <c r="H12351">
        <v>30725</v>
      </c>
      <c r="I12351">
        <v>2444</v>
      </c>
      <c r="J12351" s="1">
        <v>43997.437621412035</v>
      </c>
      <c r="K12351" s="1">
        <v>43997.45415208333</v>
      </c>
      <c r="L12351" t="s">
        <v>22901</v>
      </c>
      <c r="M12351" t="s">
        <v>22902</v>
      </c>
      <c r="N12351">
        <v>2</v>
      </c>
      <c r="O12351">
        <v>0</v>
      </c>
      <c r="P12351" t="s">
        <v>25</v>
      </c>
      <c r="R12351" s="1"/>
      <c r="T12351" s="1"/>
    </row>
    <row r="12352" spans="1:20" x14ac:dyDescent="0.3">
      <c r="A12352">
        <v>21900</v>
      </c>
      <c r="B12352">
        <v>2</v>
      </c>
      <c r="D12352" s="1">
        <v>43997.420988425925</v>
      </c>
      <c r="E12352">
        <v>1</v>
      </c>
      <c r="G12352" t="s">
        <v>22903</v>
      </c>
      <c r="H12352">
        <v>37120</v>
      </c>
      <c r="I12352">
        <v>37120</v>
      </c>
      <c r="J12352" s="1">
        <v>43997.44976516204</v>
      </c>
      <c r="K12352" s="1">
        <v>43997.44976516204</v>
      </c>
      <c r="O12352">
        <v>1</v>
      </c>
      <c r="P12352" t="s">
        <v>25</v>
      </c>
      <c r="Q12352">
        <v>21875</v>
      </c>
      <c r="R12352" s="1"/>
      <c r="T12352" s="1"/>
    </row>
    <row r="12353" spans="1:20" x14ac:dyDescent="0.3">
      <c r="A12353">
        <v>21901</v>
      </c>
      <c r="B12353">
        <v>2</v>
      </c>
      <c r="D12353" s="1">
        <v>43997.424760185182</v>
      </c>
      <c r="E12353">
        <v>3</v>
      </c>
      <c r="G12353" t="s">
        <v>22904</v>
      </c>
      <c r="H12353">
        <v>2193</v>
      </c>
      <c r="I12353">
        <v>2193</v>
      </c>
      <c r="J12353" s="1">
        <v>43997.45415208333</v>
      </c>
      <c r="K12353" s="1">
        <v>43997.45415208333</v>
      </c>
      <c r="O12353">
        <v>0</v>
      </c>
      <c r="P12353" t="s">
        <v>25</v>
      </c>
      <c r="Q12353">
        <v>21899</v>
      </c>
      <c r="R12353" s="1"/>
      <c r="T12353" s="1"/>
    </row>
    <row r="12354" spans="1:20" x14ac:dyDescent="0.3">
      <c r="A12354">
        <v>21902</v>
      </c>
      <c r="B12354">
        <v>2</v>
      </c>
      <c r="D12354" s="1">
        <v>43997.424946724539</v>
      </c>
      <c r="E12354">
        <v>3</v>
      </c>
      <c r="G12354" t="s">
        <v>22905</v>
      </c>
      <c r="H12354">
        <v>4446</v>
      </c>
      <c r="I12354">
        <v>4446</v>
      </c>
      <c r="J12354" s="1">
        <v>43997.43128892361</v>
      </c>
      <c r="K12354" s="1">
        <v>43997.43128892361</v>
      </c>
      <c r="O12354">
        <v>2</v>
      </c>
      <c r="P12354" t="s">
        <v>25</v>
      </c>
      <c r="Q12354">
        <v>21899</v>
      </c>
      <c r="R12354" s="1"/>
      <c r="T12354" s="1"/>
    </row>
    <row r="12355" spans="1:20" x14ac:dyDescent="0.3">
      <c r="A12355">
        <v>21904</v>
      </c>
      <c r="B12355">
        <v>2</v>
      </c>
      <c r="D12355" s="1">
        <v>43997.484878391202</v>
      </c>
      <c r="E12355">
        <v>2</v>
      </c>
      <c r="G12355" t="s">
        <v>22906</v>
      </c>
      <c r="H12355">
        <v>36821</v>
      </c>
      <c r="I12355">
        <v>36821</v>
      </c>
      <c r="J12355" s="1">
        <v>43997.539800081016</v>
      </c>
      <c r="K12355" s="1">
        <v>43997.539800081016</v>
      </c>
      <c r="O12355">
        <v>5</v>
      </c>
      <c r="P12355" t="s">
        <v>25</v>
      </c>
      <c r="Q12355">
        <v>21897</v>
      </c>
      <c r="R12355" s="1"/>
      <c r="T12355" s="1"/>
    </row>
    <row r="12356" spans="1:20" x14ac:dyDescent="0.3">
      <c r="A12356">
        <v>21905</v>
      </c>
      <c r="B12356">
        <v>1</v>
      </c>
      <c r="D12356" s="1">
        <v>43997.546579479167</v>
      </c>
      <c r="E12356">
        <v>1</v>
      </c>
      <c r="F12356">
        <v>42</v>
      </c>
      <c r="G12356" t="s">
        <v>22907</v>
      </c>
      <c r="H12356">
        <v>37906</v>
      </c>
      <c r="I12356">
        <v>2444</v>
      </c>
      <c r="J12356" s="1">
        <v>43998.422562766202</v>
      </c>
      <c r="K12356" s="1">
        <v>43998.422562766202</v>
      </c>
      <c r="L12356" t="s">
        <v>22908</v>
      </c>
      <c r="M12356" t="s">
        <v>19931</v>
      </c>
      <c r="N12356">
        <v>0</v>
      </c>
      <c r="O12356">
        <v>2</v>
      </c>
      <c r="P12356" t="s">
        <v>25</v>
      </c>
      <c r="R12356" s="1"/>
      <c r="T12356" s="1"/>
    </row>
    <row r="12357" spans="1:20" x14ac:dyDescent="0.3">
      <c r="A12357">
        <v>21908</v>
      </c>
      <c r="B12357">
        <v>2</v>
      </c>
      <c r="D12357" s="1">
        <v>43997.663789270831</v>
      </c>
      <c r="E12357">
        <v>0</v>
      </c>
      <c r="G12357" t="s">
        <v>22909</v>
      </c>
      <c r="H12357">
        <v>37829</v>
      </c>
      <c r="J12357" s="1"/>
      <c r="K12357" s="1">
        <v>43997.663789270831</v>
      </c>
      <c r="O12357">
        <v>7</v>
      </c>
      <c r="P12357" t="s">
        <v>25</v>
      </c>
      <c r="Q12357">
        <v>21898</v>
      </c>
      <c r="R12357" s="1"/>
      <c r="T12357" s="1"/>
    </row>
    <row r="12358" spans="1:20" x14ac:dyDescent="0.3">
      <c r="A12358">
        <v>21910</v>
      </c>
      <c r="B12358">
        <v>1</v>
      </c>
      <c r="C12358">
        <v>21912</v>
      </c>
      <c r="D12358" s="1">
        <v>43997.738764467591</v>
      </c>
      <c r="E12358">
        <v>2</v>
      </c>
      <c r="F12358">
        <v>781</v>
      </c>
      <c r="G12358" t="s">
        <v>22910</v>
      </c>
      <c r="H12358">
        <v>12964</v>
      </c>
      <c r="I12358">
        <v>2444</v>
      </c>
      <c r="J12358" s="1">
        <v>43997.809975543983</v>
      </c>
      <c r="K12358" s="1">
        <v>43997.811492361114</v>
      </c>
      <c r="L12358" t="s">
        <v>22911</v>
      </c>
      <c r="M12358" t="s">
        <v>18259</v>
      </c>
      <c r="N12358">
        <v>1</v>
      </c>
      <c r="O12358">
        <v>2</v>
      </c>
      <c r="P12358" t="s">
        <v>25</v>
      </c>
      <c r="R12358" s="1">
        <v>44543.711911076389</v>
      </c>
      <c r="T12358" s="1"/>
    </row>
    <row r="12359" spans="1:20" x14ac:dyDescent="0.3">
      <c r="A12359">
        <v>21911</v>
      </c>
      <c r="B12359">
        <v>1</v>
      </c>
      <c r="C12359">
        <v>25635</v>
      </c>
      <c r="D12359" s="1">
        <v>43997.789521180559</v>
      </c>
      <c r="E12359">
        <v>4</v>
      </c>
      <c r="F12359">
        <v>1206</v>
      </c>
      <c r="G12359" t="s">
        <v>22912</v>
      </c>
      <c r="H12359">
        <v>37181</v>
      </c>
      <c r="I12359">
        <v>37181</v>
      </c>
      <c r="J12359" s="1">
        <v>43998.408129513889</v>
      </c>
      <c r="K12359" s="1">
        <v>44215.473821678243</v>
      </c>
      <c r="L12359" t="s">
        <v>22913</v>
      </c>
      <c r="M12359" t="s">
        <v>22914</v>
      </c>
      <c r="N12359">
        <v>1</v>
      </c>
      <c r="O12359">
        <v>6</v>
      </c>
      <c r="P12359" t="s">
        <v>25</v>
      </c>
      <c r="R12359" s="1"/>
      <c r="T12359" s="1"/>
    </row>
    <row r="12360" spans="1:20" x14ac:dyDescent="0.3">
      <c r="A12360">
        <v>21912</v>
      </c>
      <c r="B12360">
        <v>2</v>
      </c>
      <c r="D12360" s="1">
        <v>43997.804049270831</v>
      </c>
      <c r="E12360">
        <v>2</v>
      </c>
      <c r="G12360" t="s">
        <v>22915</v>
      </c>
      <c r="H12360">
        <v>36821</v>
      </c>
      <c r="I12360">
        <v>36821</v>
      </c>
      <c r="J12360" s="1">
        <v>43997.811492361114</v>
      </c>
      <c r="K12360" s="1">
        <v>43997.811492361114</v>
      </c>
      <c r="O12360">
        <v>4</v>
      </c>
      <c r="P12360" t="s">
        <v>25</v>
      </c>
      <c r="Q12360">
        <v>21910</v>
      </c>
      <c r="R12360" s="1"/>
      <c r="T12360" s="1"/>
    </row>
    <row r="12361" spans="1:20" x14ac:dyDescent="0.3">
      <c r="A12361">
        <v>21914</v>
      </c>
      <c r="B12361">
        <v>1</v>
      </c>
      <c r="C12361">
        <v>21915</v>
      </c>
      <c r="D12361" s="1">
        <v>43997.808995717591</v>
      </c>
      <c r="E12361">
        <v>4</v>
      </c>
      <c r="F12361">
        <v>6316</v>
      </c>
      <c r="G12361" t="s">
        <v>22916</v>
      </c>
      <c r="H12361">
        <v>2444</v>
      </c>
      <c r="J12361" s="1"/>
      <c r="K12361" s="1">
        <v>43998.705081747685</v>
      </c>
      <c r="L12361" t="s">
        <v>22917</v>
      </c>
      <c r="M12361" t="s">
        <v>22918</v>
      </c>
      <c r="N12361">
        <v>1</v>
      </c>
      <c r="O12361">
        <v>0</v>
      </c>
      <c r="P12361" t="s">
        <v>25</v>
      </c>
      <c r="R12361" s="1"/>
      <c r="T12361" s="1"/>
    </row>
    <row r="12362" spans="1:20" x14ac:dyDescent="0.3">
      <c r="A12362">
        <v>21915</v>
      </c>
      <c r="B12362">
        <v>2</v>
      </c>
      <c r="D12362" s="1">
        <v>43997.808995717591</v>
      </c>
      <c r="E12362">
        <v>5</v>
      </c>
      <c r="G12362" t="s">
        <v>22919</v>
      </c>
      <c r="H12362">
        <v>2444</v>
      </c>
      <c r="I12362">
        <v>2444</v>
      </c>
      <c r="J12362" s="1">
        <v>43998.705081747685</v>
      </c>
      <c r="K12362" s="1">
        <v>43998.705081747685</v>
      </c>
      <c r="O12362">
        <v>1</v>
      </c>
      <c r="P12362" t="s">
        <v>25</v>
      </c>
      <c r="Q12362">
        <v>21914</v>
      </c>
      <c r="R12362" s="1"/>
      <c r="T12362" s="1"/>
    </row>
    <row r="12363" spans="1:20" x14ac:dyDescent="0.3">
      <c r="A12363">
        <v>21917</v>
      </c>
      <c r="B12363">
        <v>1</v>
      </c>
      <c r="D12363" s="1">
        <v>43997.922747569442</v>
      </c>
      <c r="E12363">
        <v>1</v>
      </c>
      <c r="F12363">
        <v>3258</v>
      </c>
      <c r="G12363" t="s">
        <v>22920</v>
      </c>
      <c r="H12363">
        <v>37918</v>
      </c>
      <c r="I12363">
        <v>2444</v>
      </c>
      <c r="J12363" s="1">
        <v>43998.486940590279</v>
      </c>
      <c r="K12363" s="1">
        <v>43998.486940590279</v>
      </c>
      <c r="L12363" t="s">
        <v>22921</v>
      </c>
      <c r="M12363" t="s">
        <v>22922</v>
      </c>
      <c r="N12363">
        <v>1</v>
      </c>
      <c r="O12363">
        <v>7</v>
      </c>
      <c r="P12363" t="s">
        <v>25</v>
      </c>
      <c r="R12363" s="1">
        <v>43998.419416203702</v>
      </c>
      <c r="T12363" s="1"/>
    </row>
    <row r="12364" spans="1:20" x14ac:dyDescent="0.3">
      <c r="A12364">
        <v>21925</v>
      </c>
      <c r="B12364">
        <v>1</v>
      </c>
      <c r="D12364" s="1">
        <v>43998.310277314813</v>
      </c>
      <c r="E12364">
        <v>1</v>
      </c>
      <c r="F12364">
        <v>414</v>
      </c>
      <c r="G12364" t="s">
        <v>22923</v>
      </c>
      <c r="H12364">
        <v>32780</v>
      </c>
      <c r="J12364" s="1"/>
      <c r="K12364" s="1">
        <v>43998.352441932868</v>
      </c>
      <c r="L12364" t="s">
        <v>22924</v>
      </c>
      <c r="M12364" t="s">
        <v>22925</v>
      </c>
      <c r="N12364">
        <v>1</v>
      </c>
      <c r="O12364">
        <v>0</v>
      </c>
      <c r="P12364" t="s">
        <v>25</v>
      </c>
      <c r="R12364" s="1"/>
      <c r="T12364" s="1"/>
    </row>
    <row r="12365" spans="1:20" x14ac:dyDescent="0.3">
      <c r="A12365">
        <v>21926</v>
      </c>
      <c r="B12365">
        <v>1</v>
      </c>
      <c r="D12365" s="1">
        <v>43998.318887928239</v>
      </c>
      <c r="E12365">
        <v>1</v>
      </c>
      <c r="F12365">
        <v>135</v>
      </c>
      <c r="G12365" t="s">
        <v>22926</v>
      </c>
      <c r="H12365">
        <v>37930</v>
      </c>
      <c r="I12365">
        <v>37930</v>
      </c>
      <c r="J12365" s="1">
        <v>43999.6219025463</v>
      </c>
      <c r="K12365" s="1">
        <v>45381.084840509262</v>
      </c>
      <c r="L12365" t="s">
        <v>22927</v>
      </c>
      <c r="M12365" t="s">
        <v>22928</v>
      </c>
      <c r="N12365">
        <v>2</v>
      </c>
      <c r="O12365">
        <v>3</v>
      </c>
      <c r="P12365" t="s">
        <v>25</v>
      </c>
      <c r="R12365" s="1"/>
      <c r="T12365" s="1"/>
    </row>
    <row r="12366" spans="1:20" x14ac:dyDescent="0.3">
      <c r="A12366">
        <v>21927</v>
      </c>
      <c r="B12366">
        <v>1</v>
      </c>
      <c r="C12366">
        <v>21935</v>
      </c>
      <c r="D12366" s="1">
        <v>43998.319930636571</v>
      </c>
      <c r="E12366">
        <v>1</v>
      </c>
      <c r="F12366">
        <v>69</v>
      </c>
      <c r="G12366" t="s">
        <v>22929</v>
      </c>
      <c r="H12366">
        <v>37928</v>
      </c>
      <c r="I12366">
        <v>37928</v>
      </c>
      <c r="J12366" s="1">
        <v>43998.407087650463</v>
      </c>
      <c r="K12366" s="1">
        <v>43998.407087650463</v>
      </c>
      <c r="L12366" t="s">
        <v>22930</v>
      </c>
      <c r="M12366" t="s">
        <v>22931</v>
      </c>
      <c r="N12366">
        <v>1</v>
      </c>
      <c r="O12366">
        <v>0</v>
      </c>
      <c r="P12366" t="s">
        <v>25</v>
      </c>
      <c r="R12366" s="1"/>
      <c r="T12366" s="1"/>
    </row>
    <row r="12367" spans="1:20" x14ac:dyDescent="0.3">
      <c r="A12367">
        <v>21928</v>
      </c>
      <c r="B12367">
        <v>1</v>
      </c>
      <c r="D12367" s="1">
        <v>43998.336216122683</v>
      </c>
      <c r="E12367">
        <v>1</v>
      </c>
      <c r="F12367">
        <v>332</v>
      </c>
      <c r="G12367" t="s">
        <v>22932</v>
      </c>
      <c r="H12367">
        <v>37927</v>
      </c>
      <c r="J12367" s="1"/>
      <c r="K12367" s="1">
        <v>43999.691878090278</v>
      </c>
      <c r="L12367" t="s">
        <v>22933</v>
      </c>
      <c r="M12367" t="s">
        <v>22934</v>
      </c>
      <c r="N12367">
        <v>1</v>
      </c>
      <c r="O12367">
        <v>0</v>
      </c>
      <c r="P12367" t="s">
        <v>25</v>
      </c>
      <c r="R12367" s="1"/>
      <c r="T12367" s="1"/>
    </row>
    <row r="12368" spans="1:20" x14ac:dyDescent="0.3">
      <c r="A12368">
        <v>21929</v>
      </c>
      <c r="B12368">
        <v>1</v>
      </c>
      <c r="C12368">
        <v>21952</v>
      </c>
      <c r="D12368" s="1">
        <v>43998.346032557871</v>
      </c>
      <c r="E12368">
        <v>6</v>
      </c>
      <c r="F12368">
        <v>1026</v>
      </c>
      <c r="G12368" t="s">
        <v>22935</v>
      </c>
      <c r="H12368">
        <v>30725</v>
      </c>
      <c r="I12368">
        <v>2444</v>
      </c>
      <c r="J12368" s="1">
        <v>43998.524818171296</v>
      </c>
      <c r="K12368" s="1">
        <v>43999.78671458333</v>
      </c>
      <c r="L12368" t="s">
        <v>22936</v>
      </c>
      <c r="M12368" t="s">
        <v>22937</v>
      </c>
      <c r="N12368">
        <v>3</v>
      </c>
      <c r="O12368">
        <v>0</v>
      </c>
      <c r="P12368" t="s">
        <v>25</v>
      </c>
      <c r="R12368" s="1"/>
      <c r="T12368" s="1"/>
    </row>
    <row r="12369" spans="1:20" x14ac:dyDescent="0.3">
      <c r="A12369">
        <v>21930</v>
      </c>
      <c r="B12369">
        <v>2</v>
      </c>
      <c r="D12369" s="1">
        <v>43998.352441932868</v>
      </c>
      <c r="E12369">
        <v>1</v>
      </c>
      <c r="G12369" t="s">
        <v>22938</v>
      </c>
      <c r="H12369">
        <v>37928</v>
      </c>
      <c r="J12369" s="1"/>
      <c r="K12369" s="1">
        <v>43998.352441932868</v>
      </c>
      <c r="O12369">
        <v>0</v>
      </c>
      <c r="P12369" t="s">
        <v>25</v>
      </c>
      <c r="Q12369">
        <v>21925</v>
      </c>
      <c r="R12369" s="1"/>
      <c r="T12369" s="1"/>
    </row>
    <row r="12370" spans="1:20" x14ac:dyDescent="0.3">
      <c r="A12370">
        <v>21931</v>
      </c>
      <c r="B12370">
        <v>2</v>
      </c>
      <c r="D12370" s="1">
        <v>43998.357046030091</v>
      </c>
      <c r="E12370">
        <v>3</v>
      </c>
      <c r="G12370" t="s">
        <v>22939</v>
      </c>
      <c r="H12370">
        <v>34010</v>
      </c>
      <c r="I12370">
        <v>-1</v>
      </c>
      <c r="J12370" s="1">
        <v>43999.414823032406</v>
      </c>
      <c r="K12370" s="1">
        <v>43998.357046030091</v>
      </c>
      <c r="O12370">
        <v>0</v>
      </c>
      <c r="P12370" t="s">
        <v>25</v>
      </c>
      <c r="Q12370">
        <v>21917</v>
      </c>
      <c r="R12370" s="1"/>
      <c r="T12370" s="1"/>
    </row>
    <row r="12371" spans="1:20" x14ac:dyDescent="0.3">
      <c r="A12371">
        <v>21932</v>
      </c>
      <c r="B12371">
        <v>2</v>
      </c>
      <c r="D12371" s="1">
        <v>43998.373127314815</v>
      </c>
      <c r="E12371">
        <v>0</v>
      </c>
      <c r="G12371" t="s">
        <v>22940</v>
      </c>
      <c r="H12371">
        <v>28041</v>
      </c>
      <c r="J12371" s="1"/>
      <c r="K12371" s="1">
        <v>43998.373127314815</v>
      </c>
      <c r="O12371">
        <v>1</v>
      </c>
      <c r="P12371" t="s">
        <v>25</v>
      </c>
      <c r="Q12371">
        <v>21876</v>
      </c>
      <c r="R12371" s="1"/>
      <c r="T12371" s="1"/>
    </row>
    <row r="12372" spans="1:20" x14ac:dyDescent="0.3">
      <c r="A12372">
        <v>21935</v>
      </c>
      <c r="B12372">
        <v>2</v>
      </c>
      <c r="D12372" s="1">
        <v>43998.380938425929</v>
      </c>
      <c r="E12372">
        <v>1</v>
      </c>
      <c r="G12372" t="s">
        <v>22941</v>
      </c>
      <c r="H12372">
        <v>28041</v>
      </c>
      <c r="J12372" s="1"/>
      <c r="K12372" s="1">
        <v>43998.380938425929</v>
      </c>
      <c r="O12372">
        <v>0</v>
      </c>
      <c r="P12372" t="s">
        <v>25</v>
      </c>
      <c r="Q12372">
        <v>21927</v>
      </c>
      <c r="R12372" s="1"/>
      <c r="T12372" s="1"/>
    </row>
    <row r="12373" spans="1:20" x14ac:dyDescent="0.3">
      <c r="A12373">
        <v>21936</v>
      </c>
      <c r="B12373">
        <v>2</v>
      </c>
      <c r="D12373" s="1">
        <v>43998.408091898149</v>
      </c>
      <c r="E12373">
        <v>5</v>
      </c>
      <c r="G12373" t="s">
        <v>22942</v>
      </c>
      <c r="H12373">
        <v>37120</v>
      </c>
      <c r="I12373">
        <v>2444</v>
      </c>
      <c r="J12373" s="1">
        <v>43999.78671458333</v>
      </c>
      <c r="K12373" s="1">
        <v>43999.78671458333</v>
      </c>
      <c r="O12373">
        <v>0</v>
      </c>
      <c r="P12373" t="s">
        <v>25</v>
      </c>
      <c r="Q12373">
        <v>21929</v>
      </c>
      <c r="R12373" s="1"/>
      <c r="T12373" s="1"/>
    </row>
    <row r="12374" spans="1:20" x14ac:dyDescent="0.3">
      <c r="A12374">
        <v>21937</v>
      </c>
      <c r="B12374">
        <v>1</v>
      </c>
      <c r="D12374" s="1">
        <v>43998.435477627318</v>
      </c>
      <c r="E12374">
        <v>1</v>
      </c>
      <c r="F12374">
        <v>63</v>
      </c>
      <c r="G12374" t="s">
        <v>22943</v>
      </c>
      <c r="H12374">
        <v>37627</v>
      </c>
      <c r="I12374">
        <v>37627</v>
      </c>
      <c r="J12374" s="1">
        <v>43999.327077164351</v>
      </c>
      <c r="K12374" s="1">
        <v>43999.327077164351</v>
      </c>
      <c r="L12374" t="s">
        <v>22944</v>
      </c>
      <c r="M12374" t="s">
        <v>22373</v>
      </c>
      <c r="N12374">
        <v>0</v>
      </c>
      <c r="O12374">
        <v>2</v>
      </c>
      <c r="P12374" t="s">
        <v>25</v>
      </c>
      <c r="R12374" s="1"/>
      <c r="T12374" s="1"/>
    </row>
    <row r="12375" spans="1:20" x14ac:dyDescent="0.3">
      <c r="A12375">
        <v>21938</v>
      </c>
      <c r="B12375">
        <v>1</v>
      </c>
      <c r="C12375">
        <v>21944</v>
      </c>
      <c r="D12375" s="1">
        <v>43998.533024421296</v>
      </c>
      <c r="E12375">
        <v>2</v>
      </c>
      <c r="F12375">
        <v>148</v>
      </c>
      <c r="G12375" t="s">
        <v>22945</v>
      </c>
      <c r="H12375">
        <v>37180</v>
      </c>
      <c r="I12375">
        <v>37180</v>
      </c>
      <c r="J12375" s="1">
        <v>43998.58130813657</v>
      </c>
      <c r="K12375" s="1">
        <v>44564.764247106483</v>
      </c>
      <c r="L12375" t="s">
        <v>22946</v>
      </c>
      <c r="M12375" t="s">
        <v>22947</v>
      </c>
      <c r="N12375">
        <v>1</v>
      </c>
      <c r="O12375">
        <v>0</v>
      </c>
      <c r="P12375" t="s">
        <v>25</v>
      </c>
      <c r="R12375" s="1"/>
      <c r="T12375" s="1"/>
    </row>
    <row r="12376" spans="1:20" x14ac:dyDescent="0.3">
      <c r="A12376">
        <v>21944</v>
      </c>
      <c r="B12376">
        <v>2</v>
      </c>
      <c r="D12376" s="1">
        <v>43998.574130289351</v>
      </c>
      <c r="E12376">
        <v>3</v>
      </c>
      <c r="G12376" t="s">
        <v>22948</v>
      </c>
      <c r="H12376">
        <v>37120</v>
      </c>
      <c r="I12376">
        <v>37120</v>
      </c>
      <c r="J12376" s="1">
        <v>43998.586452581018</v>
      </c>
      <c r="K12376" s="1">
        <v>43998.586452581018</v>
      </c>
      <c r="O12376">
        <v>5</v>
      </c>
      <c r="P12376" t="s">
        <v>25</v>
      </c>
      <c r="Q12376">
        <v>21938</v>
      </c>
      <c r="R12376" s="1"/>
      <c r="T12376" s="1"/>
    </row>
    <row r="12377" spans="1:20" x14ac:dyDescent="0.3">
      <c r="A12377">
        <v>21945</v>
      </c>
      <c r="B12377">
        <v>2</v>
      </c>
      <c r="D12377" s="1">
        <v>43998.576132986112</v>
      </c>
      <c r="E12377">
        <v>0</v>
      </c>
      <c r="G12377" t="s">
        <v>22949</v>
      </c>
      <c r="H12377">
        <v>37883</v>
      </c>
      <c r="J12377" s="1"/>
      <c r="K12377" s="1">
        <v>43998.576132986112</v>
      </c>
      <c r="O12377">
        <v>0</v>
      </c>
      <c r="P12377" t="s">
        <v>25</v>
      </c>
      <c r="Q12377">
        <v>21883</v>
      </c>
      <c r="R12377" s="1"/>
      <c r="T12377" s="1"/>
    </row>
    <row r="12378" spans="1:20" x14ac:dyDescent="0.3">
      <c r="A12378">
        <v>21946</v>
      </c>
      <c r="B12378">
        <v>1</v>
      </c>
      <c r="C12378">
        <v>21971</v>
      </c>
      <c r="D12378" s="1">
        <v>43998.594238506943</v>
      </c>
      <c r="E12378">
        <v>0</v>
      </c>
      <c r="F12378">
        <v>3588</v>
      </c>
      <c r="G12378" t="s">
        <v>22950</v>
      </c>
      <c r="H12378">
        <v>27505</v>
      </c>
      <c r="I12378">
        <v>27505</v>
      </c>
      <c r="J12378" s="1">
        <v>43999.258445057872</v>
      </c>
      <c r="K12378" s="1">
        <v>43999.650753391201</v>
      </c>
      <c r="L12378" t="s">
        <v>22951</v>
      </c>
      <c r="M12378" t="s">
        <v>22952</v>
      </c>
      <c r="N12378">
        <v>1</v>
      </c>
      <c r="O12378">
        <v>1</v>
      </c>
      <c r="P12378" t="s">
        <v>25</v>
      </c>
      <c r="R12378" s="1">
        <v>44560.473236076388</v>
      </c>
      <c r="T12378" s="1"/>
    </row>
    <row r="12379" spans="1:20" x14ac:dyDescent="0.3">
      <c r="A12379">
        <v>21947</v>
      </c>
      <c r="B12379">
        <v>1</v>
      </c>
      <c r="C12379">
        <v>21948</v>
      </c>
      <c r="D12379" s="1">
        <v>43998.610578043983</v>
      </c>
      <c r="E12379">
        <v>1</v>
      </c>
      <c r="F12379">
        <v>155</v>
      </c>
      <c r="G12379" t="s">
        <v>22953</v>
      </c>
      <c r="H12379">
        <v>37831</v>
      </c>
      <c r="I12379">
        <v>2444</v>
      </c>
      <c r="J12379" s="1">
        <v>43998.666818368052</v>
      </c>
      <c r="K12379" s="1">
        <v>43999.669852395833</v>
      </c>
      <c r="L12379" t="s">
        <v>22954</v>
      </c>
      <c r="M12379" t="s">
        <v>22955</v>
      </c>
      <c r="N12379">
        <v>2</v>
      </c>
      <c r="O12379">
        <v>0</v>
      </c>
      <c r="P12379" t="s">
        <v>25</v>
      </c>
      <c r="R12379" s="1"/>
      <c r="T12379" s="1"/>
    </row>
    <row r="12380" spans="1:20" x14ac:dyDescent="0.3">
      <c r="A12380">
        <v>21948</v>
      </c>
      <c r="B12380">
        <v>2</v>
      </c>
      <c r="D12380" s="1">
        <v>43998.632881678241</v>
      </c>
      <c r="E12380">
        <v>1</v>
      </c>
      <c r="G12380" t="s">
        <v>22956</v>
      </c>
      <c r="H12380">
        <v>36082</v>
      </c>
      <c r="J12380" s="1"/>
      <c r="K12380" s="1">
        <v>43998.632881678241</v>
      </c>
      <c r="O12380">
        <v>6</v>
      </c>
      <c r="P12380" t="s">
        <v>25</v>
      </c>
      <c r="Q12380">
        <v>21947</v>
      </c>
      <c r="R12380" s="1"/>
      <c r="T12380" s="1"/>
    </row>
    <row r="12381" spans="1:20" x14ac:dyDescent="0.3">
      <c r="A12381">
        <v>21950</v>
      </c>
      <c r="B12381">
        <v>2</v>
      </c>
      <c r="D12381" s="1">
        <v>43998.715833993054</v>
      </c>
      <c r="E12381">
        <v>5</v>
      </c>
      <c r="G12381" t="s">
        <v>22957</v>
      </c>
      <c r="H12381">
        <v>2444</v>
      </c>
      <c r="I12381">
        <v>-1</v>
      </c>
      <c r="J12381" s="1">
        <v>43999.414823032406</v>
      </c>
      <c r="K12381" s="1">
        <v>43998.724058252315</v>
      </c>
      <c r="O12381">
        <v>0</v>
      </c>
      <c r="P12381" t="s">
        <v>25</v>
      </c>
      <c r="Q12381">
        <v>21929</v>
      </c>
      <c r="R12381" s="1"/>
      <c r="T12381" s="1"/>
    </row>
    <row r="12382" spans="1:20" x14ac:dyDescent="0.3">
      <c r="A12382">
        <v>21952</v>
      </c>
      <c r="B12382">
        <v>2</v>
      </c>
      <c r="D12382" s="1">
        <v>43998.752522025461</v>
      </c>
      <c r="E12382">
        <v>5</v>
      </c>
      <c r="G12382" t="s">
        <v>22958</v>
      </c>
      <c r="H12382">
        <v>17490</v>
      </c>
      <c r="J12382" s="1"/>
      <c r="K12382" s="1">
        <v>43998.752522025461</v>
      </c>
      <c r="O12382">
        <v>1</v>
      </c>
      <c r="P12382" t="s">
        <v>25</v>
      </c>
      <c r="Q12382">
        <v>21929</v>
      </c>
      <c r="R12382" s="1"/>
      <c r="T12382" s="1"/>
    </row>
    <row r="12383" spans="1:20" x14ac:dyDescent="0.3">
      <c r="A12383">
        <v>21955</v>
      </c>
      <c r="B12383">
        <v>1</v>
      </c>
      <c r="C12383">
        <v>21956</v>
      </c>
      <c r="D12383" s="1">
        <v>43998.813958298611</v>
      </c>
      <c r="E12383">
        <v>1</v>
      </c>
      <c r="F12383">
        <v>46</v>
      </c>
      <c r="G12383" t="s">
        <v>22959</v>
      </c>
      <c r="H12383">
        <v>37947</v>
      </c>
      <c r="I12383">
        <v>37947</v>
      </c>
      <c r="J12383" s="1">
        <v>43998.882609108798</v>
      </c>
      <c r="K12383" s="1">
        <v>43998.892098344906</v>
      </c>
      <c r="L12383" t="s">
        <v>22960</v>
      </c>
      <c r="M12383" t="s">
        <v>2297</v>
      </c>
      <c r="N12383">
        <v>1</v>
      </c>
      <c r="O12383">
        <v>0</v>
      </c>
      <c r="P12383" t="s">
        <v>25</v>
      </c>
      <c r="R12383" s="1"/>
      <c r="T12383" s="1"/>
    </row>
    <row r="12384" spans="1:20" x14ac:dyDescent="0.3">
      <c r="A12384">
        <v>21956</v>
      </c>
      <c r="B12384">
        <v>2</v>
      </c>
      <c r="D12384" s="1">
        <v>43998.863726655094</v>
      </c>
      <c r="E12384">
        <v>0</v>
      </c>
      <c r="G12384" t="s">
        <v>22961</v>
      </c>
      <c r="H12384">
        <v>1847</v>
      </c>
      <c r="I12384">
        <v>1847</v>
      </c>
      <c r="J12384" s="1">
        <v>43998.892098344906</v>
      </c>
      <c r="K12384" s="1">
        <v>43998.892098344906</v>
      </c>
      <c r="O12384">
        <v>7</v>
      </c>
      <c r="P12384" t="s">
        <v>25</v>
      </c>
      <c r="Q12384">
        <v>21955</v>
      </c>
      <c r="R12384" s="1"/>
      <c r="T12384" s="1"/>
    </row>
    <row r="12385" spans="1:20" x14ac:dyDescent="0.3">
      <c r="A12385">
        <v>21957</v>
      </c>
      <c r="B12385">
        <v>1</v>
      </c>
      <c r="C12385">
        <v>21967</v>
      </c>
      <c r="D12385" s="1">
        <v>43999.181044097226</v>
      </c>
      <c r="E12385">
        <v>0</v>
      </c>
      <c r="F12385">
        <v>443</v>
      </c>
      <c r="G12385" t="s">
        <v>22962</v>
      </c>
      <c r="H12385">
        <v>30725</v>
      </c>
      <c r="I12385">
        <v>2444</v>
      </c>
      <c r="J12385" s="1">
        <v>43999.540549652775</v>
      </c>
      <c r="K12385" s="1">
        <v>43999.540549652775</v>
      </c>
      <c r="L12385" t="s">
        <v>22963</v>
      </c>
      <c r="M12385" t="s">
        <v>22964</v>
      </c>
      <c r="N12385">
        <v>1</v>
      </c>
      <c r="O12385">
        <v>2</v>
      </c>
      <c r="P12385" t="s">
        <v>25</v>
      </c>
      <c r="R12385" s="1"/>
      <c r="T12385" s="1"/>
    </row>
    <row r="12386" spans="1:20" x14ac:dyDescent="0.3">
      <c r="A12386">
        <v>21958</v>
      </c>
      <c r="B12386">
        <v>2</v>
      </c>
      <c r="D12386" s="1">
        <v>43999.210883182874</v>
      </c>
      <c r="E12386">
        <v>1</v>
      </c>
      <c r="G12386" t="s">
        <v>22965</v>
      </c>
      <c r="H12386">
        <v>22745</v>
      </c>
      <c r="J12386" s="1"/>
      <c r="K12386" s="1">
        <v>43999.210883182874</v>
      </c>
      <c r="O12386">
        <v>0</v>
      </c>
      <c r="P12386" t="s">
        <v>25</v>
      </c>
      <c r="Q12386">
        <v>11949</v>
      </c>
      <c r="R12386" s="1"/>
      <c r="T12386" s="1"/>
    </row>
    <row r="12387" spans="1:20" x14ac:dyDescent="0.3">
      <c r="A12387">
        <v>21960</v>
      </c>
      <c r="B12387">
        <v>1</v>
      </c>
      <c r="D12387" s="1">
        <v>43999.296732210649</v>
      </c>
      <c r="E12387">
        <v>1</v>
      </c>
      <c r="F12387">
        <v>72</v>
      </c>
      <c r="G12387" t="s">
        <v>22966</v>
      </c>
      <c r="H12387">
        <v>32780</v>
      </c>
      <c r="I12387">
        <v>2444</v>
      </c>
      <c r="J12387" s="1">
        <v>43999.394611377313</v>
      </c>
      <c r="K12387" s="1">
        <v>43999.394611377313</v>
      </c>
      <c r="L12387" t="s">
        <v>22967</v>
      </c>
      <c r="M12387" t="s">
        <v>22968</v>
      </c>
      <c r="N12387">
        <v>0</v>
      </c>
      <c r="O12387">
        <v>0</v>
      </c>
      <c r="P12387" t="s">
        <v>25</v>
      </c>
      <c r="R12387" s="1"/>
      <c r="T12387" s="1"/>
    </row>
    <row r="12388" spans="1:20" x14ac:dyDescent="0.3">
      <c r="A12388">
        <v>21961</v>
      </c>
      <c r="B12388">
        <v>1</v>
      </c>
      <c r="C12388">
        <v>21962</v>
      </c>
      <c r="D12388" s="1">
        <v>43999.299529664349</v>
      </c>
      <c r="E12388">
        <v>3</v>
      </c>
      <c r="F12388">
        <v>825</v>
      </c>
      <c r="G12388" t="s">
        <v>22969</v>
      </c>
      <c r="H12388">
        <v>37627</v>
      </c>
      <c r="I12388">
        <v>2444</v>
      </c>
      <c r="J12388" s="1">
        <v>44551.471276273151</v>
      </c>
      <c r="K12388" s="1">
        <v>44551.471276273151</v>
      </c>
      <c r="L12388" t="s">
        <v>22970</v>
      </c>
      <c r="M12388" t="s">
        <v>22971</v>
      </c>
      <c r="N12388">
        <v>1</v>
      </c>
      <c r="O12388">
        <v>0</v>
      </c>
      <c r="P12388" t="s">
        <v>25</v>
      </c>
      <c r="R12388" s="1"/>
      <c r="T12388" s="1"/>
    </row>
    <row r="12389" spans="1:20" x14ac:dyDescent="0.3">
      <c r="A12389">
        <v>21962</v>
      </c>
      <c r="B12389">
        <v>2</v>
      </c>
      <c r="D12389" s="1">
        <v>43999.317621909722</v>
      </c>
      <c r="E12389">
        <v>5</v>
      </c>
      <c r="G12389" t="s">
        <v>22972</v>
      </c>
      <c r="H12389">
        <v>1847</v>
      </c>
      <c r="I12389">
        <v>2444</v>
      </c>
      <c r="J12389" s="1">
        <v>43999.395608946761</v>
      </c>
      <c r="K12389" s="1">
        <v>43999.395608946761</v>
      </c>
      <c r="O12389">
        <v>1</v>
      </c>
      <c r="P12389" t="s">
        <v>25</v>
      </c>
      <c r="Q12389">
        <v>21961</v>
      </c>
      <c r="R12389" s="1"/>
      <c r="T12389" s="1"/>
    </row>
    <row r="12390" spans="1:20" x14ac:dyDescent="0.3">
      <c r="A12390">
        <v>21963</v>
      </c>
      <c r="B12390">
        <v>1</v>
      </c>
      <c r="C12390">
        <v>21964</v>
      </c>
      <c r="D12390" s="1">
        <v>43999.420052627313</v>
      </c>
      <c r="E12390">
        <v>1</v>
      </c>
      <c r="F12390">
        <v>643</v>
      </c>
      <c r="G12390" t="s">
        <v>22973</v>
      </c>
      <c r="H12390">
        <v>37627</v>
      </c>
      <c r="I12390">
        <v>2444</v>
      </c>
      <c r="J12390" s="1">
        <v>44108.454718020832</v>
      </c>
      <c r="K12390" s="1">
        <v>44108.454718020832</v>
      </c>
      <c r="L12390" t="s">
        <v>22974</v>
      </c>
      <c r="M12390" t="s">
        <v>22975</v>
      </c>
      <c r="N12390">
        <v>1</v>
      </c>
      <c r="O12390">
        <v>0</v>
      </c>
      <c r="P12390" t="s">
        <v>25</v>
      </c>
      <c r="R12390" s="1"/>
      <c r="T12390" s="1"/>
    </row>
    <row r="12391" spans="1:20" x14ac:dyDescent="0.3">
      <c r="A12391">
        <v>21964</v>
      </c>
      <c r="B12391">
        <v>2</v>
      </c>
      <c r="D12391" s="1">
        <v>43999.436444791667</v>
      </c>
      <c r="E12391">
        <v>4</v>
      </c>
      <c r="G12391" t="s">
        <v>22976</v>
      </c>
      <c r="H12391">
        <v>36821</v>
      </c>
      <c r="I12391">
        <v>36821</v>
      </c>
      <c r="J12391" s="1">
        <v>43999.488241898151</v>
      </c>
      <c r="K12391" s="1">
        <v>43999.488241898151</v>
      </c>
      <c r="O12391">
        <v>0</v>
      </c>
      <c r="P12391" t="s">
        <v>25</v>
      </c>
      <c r="Q12391">
        <v>21963</v>
      </c>
      <c r="R12391" s="1"/>
      <c r="T12391" s="1"/>
    </row>
    <row r="12392" spans="1:20" x14ac:dyDescent="0.3">
      <c r="A12392">
        <v>21967</v>
      </c>
      <c r="B12392">
        <v>2</v>
      </c>
      <c r="D12392" s="1">
        <v>43999.519558645836</v>
      </c>
      <c r="E12392">
        <v>4</v>
      </c>
      <c r="G12392" t="s">
        <v>22977</v>
      </c>
      <c r="H12392">
        <v>2444</v>
      </c>
      <c r="I12392">
        <v>2444</v>
      </c>
      <c r="J12392" s="1">
        <v>43999.538577083331</v>
      </c>
      <c r="K12392" s="1">
        <v>43999.538577083331</v>
      </c>
      <c r="O12392">
        <v>0</v>
      </c>
      <c r="P12392" t="s">
        <v>25</v>
      </c>
      <c r="Q12392">
        <v>21957</v>
      </c>
      <c r="R12392" s="1"/>
      <c r="T12392" s="1"/>
    </row>
    <row r="12393" spans="1:20" x14ac:dyDescent="0.3">
      <c r="A12393">
        <v>21968</v>
      </c>
      <c r="B12393">
        <v>1</v>
      </c>
      <c r="C12393">
        <v>22044</v>
      </c>
      <c r="D12393" s="1">
        <v>43999.588757407408</v>
      </c>
      <c r="E12393">
        <v>1</v>
      </c>
      <c r="F12393">
        <v>125</v>
      </c>
      <c r="G12393" t="s">
        <v>22978</v>
      </c>
      <c r="H12393">
        <v>37970</v>
      </c>
      <c r="I12393">
        <v>2444</v>
      </c>
      <c r="J12393" s="1">
        <v>43999.594948761573</v>
      </c>
      <c r="K12393" s="1">
        <v>44002.706901620368</v>
      </c>
      <c r="L12393" t="s">
        <v>22979</v>
      </c>
      <c r="M12393" t="s">
        <v>22980</v>
      </c>
      <c r="N12393">
        <v>1</v>
      </c>
      <c r="O12393">
        <v>2</v>
      </c>
      <c r="P12393" t="s">
        <v>25</v>
      </c>
      <c r="R12393" s="1"/>
      <c r="T12393" s="1"/>
    </row>
    <row r="12394" spans="1:20" x14ac:dyDescent="0.3">
      <c r="A12394">
        <v>21970</v>
      </c>
      <c r="B12394">
        <v>1</v>
      </c>
      <c r="C12394">
        <v>21977</v>
      </c>
      <c r="D12394" s="1">
        <v>43999.63398726852</v>
      </c>
      <c r="E12394">
        <v>8</v>
      </c>
      <c r="F12394">
        <v>9257</v>
      </c>
      <c r="G12394" t="s">
        <v>22981</v>
      </c>
      <c r="H12394">
        <v>30725</v>
      </c>
      <c r="I12394">
        <v>30725</v>
      </c>
      <c r="J12394" s="1">
        <v>44000.070339270831</v>
      </c>
      <c r="K12394" s="1">
        <v>44001.335531793979</v>
      </c>
      <c r="L12394" t="s">
        <v>22982</v>
      </c>
      <c r="M12394" t="s">
        <v>22983</v>
      </c>
      <c r="N12394">
        <v>2</v>
      </c>
      <c r="O12394">
        <v>0</v>
      </c>
      <c r="P12394" t="s">
        <v>25</v>
      </c>
      <c r="R12394" s="1"/>
      <c r="T12394" s="1"/>
    </row>
    <row r="12395" spans="1:20" x14ac:dyDescent="0.3">
      <c r="A12395">
        <v>21971</v>
      </c>
      <c r="B12395">
        <v>2</v>
      </c>
      <c r="D12395" s="1">
        <v>43999.650753391201</v>
      </c>
      <c r="E12395">
        <v>4</v>
      </c>
      <c r="G12395" t="s">
        <v>22984</v>
      </c>
      <c r="H12395">
        <v>37972</v>
      </c>
      <c r="J12395" s="1"/>
      <c r="K12395" s="1">
        <v>43999.650753391201</v>
      </c>
      <c r="O12395">
        <v>0</v>
      </c>
      <c r="P12395" t="s">
        <v>25</v>
      </c>
      <c r="Q12395">
        <v>21946</v>
      </c>
      <c r="R12395" s="1"/>
      <c r="T12395" s="1"/>
    </row>
    <row r="12396" spans="1:20" x14ac:dyDescent="0.3">
      <c r="A12396">
        <v>21972</v>
      </c>
      <c r="B12396">
        <v>1</v>
      </c>
      <c r="C12396">
        <v>21983</v>
      </c>
      <c r="D12396" s="1">
        <v>43999.665442974539</v>
      </c>
      <c r="E12396">
        <v>11</v>
      </c>
      <c r="F12396">
        <v>11685</v>
      </c>
      <c r="G12396" t="s">
        <v>22985</v>
      </c>
      <c r="H12396">
        <v>26882</v>
      </c>
      <c r="I12396">
        <v>2444</v>
      </c>
      <c r="J12396" s="1">
        <v>44542.562861030092</v>
      </c>
      <c r="K12396" s="1">
        <v>44542.562861030092</v>
      </c>
      <c r="L12396" t="s">
        <v>22986</v>
      </c>
      <c r="M12396" t="s">
        <v>22987</v>
      </c>
      <c r="N12396">
        <v>1</v>
      </c>
      <c r="O12396">
        <v>0</v>
      </c>
      <c r="P12396" t="s">
        <v>25</v>
      </c>
      <c r="R12396" s="1"/>
      <c r="T12396" s="1"/>
    </row>
    <row r="12397" spans="1:20" x14ac:dyDescent="0.3">
      <c r="A12397">
        <v>21973</v>
      </c>
      <c r="B12397">
        <v>2</v>
      </c>
      <c r="D12397" s="1">
        <v>43999.669852395833</v>
      </c>
      <c r="E12397">
        <v>2</v>
      </c>
      <c r="G12397" t="s">
        <v>22988</v>
      </c>
      <c r="H12397">
        <v>37829</v>
      </c>
      <c r="J12397" s="1"/>
      <c r="K12397" s="1">
        <v>43999.669852395833</v>
      </c>
      <c r="O12397">
        <v>0</v>
      </c>
      <c r="P12397" t="s">
        <v>25</v>
      </c>
      <c r="Q12397">
        <v>21947</v>
      </c>
      <c r="R12397" s="1"/>
      <c r="T12397" s="1"/>
    </row>
    <row r="12398" spans="1:20" x14ac:dyDescent="0.3">
      <c r="A12398">
        <v>21974</v>
      </c>
      <c r="B12398">
        <v>2</v>
      </c>
      <c r="D12398" s="1">
        <v>43999.691878090278</v>
      </c>
      <c r="E12398">
        <v>2</v>
      </c>
      <c r="G12398" t="s">
        <v>22989</v>
      </c>
      <c r="H12398">
        <v>37972</v>
      </c>
      <c r="J12398" s="1"/>
      <c r="K12398" s="1">
        <v>43999.691878090278</v>
      </c>
      <c r="O12398">
        <v>1</v>
      </c>
      <c r="P12398" t="s">
        <v>25</v>
      </c>
      <c r="Q12398">
        <v>21928</v>
      </c>
      <c r="R12398" s="1"/>
      <c r="T12398" s="1"/>
    </row>
    <row r="12399" spans="1:20" x14ac:dyDescent="0.3">
      <c r="A12399">
        <v>21975</v>
      </c>
      <c r="B12399">
        <v>1</v>
      </c>
      <c r="C12399">
        <v>22052</v>
      </c>
      <c r="D12399" s="1">
        <v>43999.694131331016</v>
      </c>
      <c r="E12399">
        <v>0</v>
      </c>
      <c r="F12399">
        <v>1245</v>
      </c>
      <c r="G12399" t="s">
        <v>22990</v>
      </c>
      <c r="H12399">
        <v>37974</v>
      </c>
      <c r="I12399">
        <v>2444</v>
      </c>
      <c r="J12399" s="1">
        <v>44002.400325428243</v>
      </c>
      <c r="K12399" s="1">
        <v>44003.329315706018</v>
      </c>
      <c r="L12399" t="s">
        <v>22991</v>
      </c>
      <c r="M12399" t="s">
        <v>22992</v>
      </c>
      <c r="N12399">
        <v>2</v>
      </c>
      <c r="O12399">
        <v>0</v>
      </c>
      <c r="P12399" t="s">
        <v>25</v>
      </c>
      <c r="R12399" s="1"/>
      <c r="T12399" s="1"/>
    </row>
    <row r="12400" spans="1:20" x14ac:dyDescent="0.3">
      <c r="A12400">
        <v>21976</v>
      </c>
      <c r="B12400">
        <v>1</v>
      </c>
      <c r="D12400" s="1">
        <v>43999.845998067132</v>
      </c>
      <c r="E12400">
        <v>1</v>
      </c>
      <c r="F12400">
        <v>286</v>
      </c>
      <c r="G12400" t="s">
        <v>22993</v>
      </c>
      <c r="H12400">
        <v>37979</v>
      </c>
      <c r="I12400">
        <v>2444</v>
      </c>
      <c r="J12400" s="1">
        <v>44111.702991666665</v>
      </c>
      <c r="K12400" s="1">
        <v>44111.702991666665</v>
      </c>
      <c r="L12400" t="s">
        <v>22994</v>
      </c>
      <c r="M12400" t="s">
        <v>22995</v>
      </c>
      <c r="N12400">
        <v>0</v>
      </c>
      <c r="O12400">
        <v>4</v>
      </c>
      <c r="P12400" t="s">
        <v>25</v>
      </c>
      <c r="R12400" s="1"/>
      <c r="T12400" s="1"/>
    </row>
    <row r="12401" spans="1:20" x14ac:dyDescent="0.3">
      <c r="A12401">
        <v>21977</v>
      </c>
      <c r="B12401">
        <v>2</v>
      </c>
      <c r="D12401" s="1">
        <v>43999.925573148146</v>
      </c>
      <c r="E12401">
        <v>8</v>
      </c>
      <c r="G12401" t="s">
        <v>22996</v>
      </c>
      <c r="H12401">
        <v>2444</v>
      </c>
      <c r="I12401">
        <v>2444</v>
      </c>
      <c r="J12401" s="1">
        <v>44000.38856871528</v>
      </c>
      <c r="K12401" s="1">
        <v>44000.38856871528</v>
      </c>
      <c r="O12401">
        <v>1</v>
      </c>
      <c r="P12401" t="s">
        <v>25</v>
      </c>
      <c r="Q12401">
        <v>21970</v>
      </c>
      <c r="R12401" s="1"/>
      <c r="T12401" s="1"/>
    </row>
    <row r="12402" spans="1:20" x14ac:dyDescent="0.3">
      <c r="A12402">
        <v>21978</v>
      </c>
      <c r="B12402">
        <v>2</v>
      </c>
      <c r="D12402" s="1">
        <v>43999.939575034725</v>
      </c>
      <c r="E12402">
        <v>0</v>
      </c>
      <c r="G12402" t="s">
        <v>22997</v>
      </c>
      <c r="H12402">
        <v>37982</v>
      </c>
      <c r="J12402" s="1"/>
      <c r="K12402" s="1">
        <v>43999.939575034725</v>
      </c>
      <c r="O12402">
        <v>0</v>
      </c>
      <c r="P12402" t="s">
        <v>25</v>
      </c>
      <c r="Q12402">
        <v>21926</v>
      </c>
      <c r="R12402" s="1"/>
      <c r="T12402" s="1"/>
    </row>
    <row r="12403" spans="1:20" x14ac:dyDescent="0.3">
      <c r="A12403">
        <v>21979</v>
      </c>
      <c r="B12403">
        <v>1</v>
      </c>
      <c r="D12403" s="1">
        <v>43999.944495138887</v>
      </c>
      <c r="E12403">
        <v>1</v>
      </c>
      <c r="F12403">
        <v>78</v>
      </c>
      <c r="G12403" t="s">
        <v>22998</v>
      </c>
      <c r="H12403">
        <v>37983</v>
      </c>
      <c r="J12403" s="1"/>
      <c r="K12403" s="1">
        <v>43999.944495138887</v>
      </c>
      <c r="L12403" t="s">
        <v>22999</v>
      </c>
      <c r="M12403" t="s">
        <v>23000</v>
      </c>
      <c r="N12403">
        <v>0</v>
      </c>
      <c r="O12403">
        <v>6</v>
      </c>
      <c r="P12403" t="s">
        <v>25</v>
      </c>
      <c r="R12403" s="1"/>
      <c r="T12403" s="1"/>
    </row>
    <row r="12404" spans="1:20" x14ac:dyDescent="0.3">
      <c r="A12404">
        <v>21981</v>
      </c>
      <c r="B12404">
        <v>2</v>
      </c>
      <c r="D12404" s="1">
        <v>44000.03449366898</v>
      </c>
      <c r="E12404">
        <v>0</v>
      </c>
      <c r="G12404" t="s">
        <v>23001</v>
      </c>
      <c r="H12404">
        <v>37982</v>
      </c>
      <c r="I12404">
        <v>37982</v>
      </c>
      <c r="J12404" s="1">
        <v>44000.038563425929</v>
      </c>
      <c r="K12404" s="1">
        <v>44000.038563425929</v>
      </c>
      <c r="O12404">
        <v>0</v>
      </c>
      <c r="P12404" t="s">
        <v>25</v>
      </c>
      <c r="Q12404">
        <v>16824</v>
      </c>
      <c r="R12404" s="1"/>
      <c r="T12404" s="1"/>
    </row>
    <row r="12405" spans="1:20" x14ac:dyDescent="0.3">
      <c r="A12405">
        <v>21982</v>
      </c>
      <c r="B12405">
        <v>1</v>
      </c>
      <c r="C12405">
        <v>22447</v>
      </c>
      <c r="D12405" s="1">
        <v>44000.05420269676</v>
      </c>
      <c r="E12405">
        <v>3</v>
      </c>
      <c r="F12405">
        <v>207</v>
      </c>
      <c r="G12405" t="s">
        <v>23002</v>
      </c>
      <c r="H12405">
        <v>37987</v>
      </c>
      <c r="I12405">
        <v>37987</v>
      </c>
      <c r="J12405" s="1">
        <v>44004.187054942129</v>
      </c>
      <c r="K12405" s="1">
        <v>44022.783679976848</v>
      </c>
      <c r="L12405" t="s">
        <v>23003</v>
      </c>
      <c r="M12405" t="s">
        <v>23004</v>
      </c>
      <c r="N12405">
        <v>1</v>
      </c>
      <c r="O12405">
        <v>2</v>
      </c>
      <c r="P12405" t="s">
        <v>25</v>
      </c>
      <c r="R12405" s="1"/>
      <c r="T12405" s="1"/>
    </row>
    <row r="12406" spans="1:20" x14ac:dyDescent="0.3">
      <c r="A12406">
        <v>21983</v>
      </c>
      <c r="B12406">
        <v>2</v>
      </c>
      <c r="D12406" s="1">
        <v>44000.075289664353</v>
      </c>
      <c r="E12406">
        <v>12</v>
      </c>
      <c r="G12406" t="s">
        <v>23005</v>
      </c>
      <c r="H12406">
        <v>36971</v>
      </c>
      <c r="J12406" s="1"/>
      <c r="K12406" s="1">
        <v>44000.075289664353</v>
      </c>
      <c r="O12406">
        <v>4</v>
      </c>
      <c r="P12406" t="s">
        <v>25</v>
      </c>
      <c r="Q12406">
        <v>21972</v>
      </c>
      <c r="R12406" s="1"/>
      <c r="T12406" s="1"/>
    </row>
    <row r="12407" spans="1:20" x14ac:dyDescent="0.3">
      <c r="A12407">
        <v>21984</v>
      </c>
      <c r="B12407">
        <v>1</v>
      </c>
      <c r="C12407">
        <v>21998</v>
      </c>
      <c r="D12407" s="1">
        <v>44000.135118055558</v>
      </c>
      <c r="E12407">
        <v>3</v>
      </c>
      <c r="F12407">
        <v>5305</v>
      </c>
      <c r="G12407" t="s">
        <v>23006</v>
      </c>
      <c r="H12407">
        <v>37642</v>
      </c>
      <c r="I12407">
        <v>37642</v>
      </c>
      <c r="J12407" s="1">
        <v>44000.586555636575</v>
      </c>
      <c r="K12407" s="1">
        <v>44000.684514386572</v>
      </c>
      <c r="L12407" t="s">
        <v>23007</v>
      </c>
      <c r="M12407" t="s">
        <v>10712</v>
      </c>
      <c r="N12407">
        <v>1</v>
      </c>
      <c r="O12407">
        <v>3</v>
      </c>
      <c r="P12407" t="s">
        <v>25</v>
      </c>
      <c r="R12407" s="1"/>
      <c r="T12407" s="1"/>
    </row>
    <row r="12408" spans="1:20" x14ac:dyDescent="0.3">
      <c r="A12408">
        <v>21988</v>
      </c>
      <c r="B12408">
        <v>2</v>
      </c>
      <c r="D12408" s="1">
        <v>44000.314671990738</v>
      </c>
      <c r="E12408">
        <v>0</v>
      </c>
      <c r="G12408" t="s">
        <v>23008</v>
      </c>
      <c r="H12408">
        <v>28041</v>
      </c>
      <c r="J12408" s="1"/>
      <c r="K12408" s="1">
        <v>44000.314671990738</v>
      </c>
      <c r="O12408">
        <v>0</v>
      </c>
      <c r="P12408" t="s">
        <v>25</v>
      </c>
      <c r="Q12408">
        <v>21975</v>
      </c>
      <c r="R12408" s="1"/>
      <c r="T12408" s="1"/>
    </row>
    <row r="12409" spans="1:20" x14ac:dyDescent="0.3">
      <c r="A12409">
        <v>21989</v>
      </c>
      <c r="B12409">
        <v>1</v>
      </c>
      <c r="D12409" s="1">
        <v>44000.331003159721</v>
      </c>
      <c r="E12409">
        <v>0</v>
      </c>
      <c r="F12409">
        <v>92</v>
      </c>
      <c r="G12409" t="s">
        <v>23009</v>
      </c>
      <c r="H12409">
        <v>28048</v>
      </c>
      <c r="J12409" s="1"/>
      <c r="K12409" s="1">
        <v>44000.349495833332</v>
      </c>
      <c r="L12409" t="s">
        <v>23010</v>
      </c>
      <c r="M12409" t="s">
        <v>10018</v>
      </c>
      <c r="N12409">
        <v>1</v>
      </c>
      <c r="O12409">
        <v>0</v>
      </c>
      <c r="P12409" t="s">
        <v>25</v>
      </c>
      <c r="R12409" s="1"/>
      <c r="T12409" s="1"/>
    </row>
    <row r="12410" spans="1:20" x14ac:dyDescent="0.3">
      <c r="A12410">
        <v>21991</v>
      </c>
      <c r="B12410">
        <v>2</v>
      </c>
      <c r="D12410" s="1">
        <v>44000.349495833332</v>
      </c>
      <c r="E12410">
        <v>1</v>
      </c>
      <c r="G12410" t="s">
        <v>23011</v>
      </c>
      <c r="H12410">
        <v>28041</v>
      </c>
      <c r="J12410" s="1"/>
      <c r="K12410" s="1">
        <v>44000.349495833332</v>
      </c>
      <c r="O12410">
        <v>2</v>
      </c>
      <c r="P12410" t="s">
        <v>25</v>
      </c>
      <c r="Q12410">
        <v>21989</v>
      </c>
      <c r="R12410" s="1"/>
      <c r="T12410" s="1"/>
    </row>
    <row r="12411" spans="1:20" x14ac:dyDescent="0.3">
      <c r="A12411">
        <v>21992</v>
      </c>
      <c r="B12411">
        <v>1</v>
      </c>
      <c r="C12411">
        <v>21996</v>
      </c>
      <c r="D12411" s="1">
        <v>44000.395829548608</v>
      </c>
      <c r="E12411">
        <v>7</v>
      </c>
      <c r="F12411">
        <v>1393</v>
      </c>
      <c r="G12411" t="s">
        <v>23012</v>
      </c>
      <c r="H12411">
        <v>30174</v>
      </c>
      <c r="J12411" s="1"/>
      <c r="K12411" s="1">
        <v>44000.643052118059</v>
      </c>
      <c r="L12411" t="s">
        <v>23013</v>
      </c>
      <c r="M12411" t="s">
        <v>23014</v>
      </c>
      <c r="N12411">
        <v>1</v>
      </c>
      <c r="O12411">
        <v>0</v>
      </c>
      <c r="P12411" t="s">
        <v>25</v>
      </c>
      <c r="R12411" s="1"/>
      <c r="T12411" s="1"/>
    </row>
    <row r="12412" spans="1:20" x14ac:dyDescent="0.3">
      <c r="A12412">
        <v>21993</v>
      </c>
      <c r="B12412">
        <v>1</v>
      </c>
      <c r="D12412" s="1">
        <v>44000.449694062503</v>
      </c>
      <c r="E12412">
        <v>0</v>
      </c>
      <c r="F12412">
        <v>34</v>
      </c>
      <c r="G12412" t="s">
        <v>23015</v>
      </c>
      <c r="H12412">
        <v>13058</v>
      </c>
      <c r="I12412">
        <v>13058</v>
      </c>
      <c r="J12412" s="1">
        <v>44001.027462465281</v>
      </c>
      <c r="K12412" s="1">
        <v>44001.027462465281</v>
      </c>
      <c r="L12412" t="s">
        <v>23016</v>
      </c>
      <c r="M12412" t="s">
        <v>14842</v>
      </c>
      <c r="N12412">
        <v>0</v>
      </c>
      <c r="O12412">
        <v>2</v>
      </c>
      <c r="P12412" t="s">
        <v>25</v>
      </c>
      <c r="R12412" s="1"/>
      <c r="T12412" s="1"/>
    </row>
    <row r="12413" spans="1:20" x14ac:dyDescent="0.3">
      <c r="A12413">
        <v>21994</v>
      </c>
      <c r="B12413">
        <v>1</v>
      </c>
      <c r="C12413">
        <v>22013</v>
      </c>
      <c r="D12413" s="1">
        <v>44000.490887233798</v>
      </c>
      <c r="E12413">
        <v>1</v>
      </c>
      <c r="F12413">
        <v>83</v>
      </c>
      <c r="G12413" t="s">
        <v>23017</v>
      </c>
      <c r="H12413">
        <v>38000</v>
      </c>
      <c r="I12413">
        <v>37965</v>
      </c>
      <c r="J12413" s="1">
        <v>44000.610294988423</v>
      </c>
      <c r="K12413" s="1">
        <v>44031.33507241898</v>
      </c>
      <c r="L12413" t="s">
        <v>23018</v>
      </c>
      <c r="M12413" t="s">
        <v>23019</v>
      </c>
      <c r="N12413">
        <v>1</v>
      </c>
      <c r="O12413">
        <v>1</v>
      </c>
      <c r="P12413" t="s">
        <v>25</v>
      </c>
      <c r="R12413" s="1"/>
      <c r="T12413" s="1"/>
    </row>
    <row r="12414" spans="1:20" x14ac:dyDescent="0.3">
      <c r="A12414">
        <v>21996</v>
      </c>
      <c r="B12414">
        <v>2</v>
      </c>
      <c r="D12414" s="1">
        <v>44000.537872071756</v>
      </c>
      <c r="E12414">
        <v>5</v>
      </c>
      <c r="G12414" t="s">
        <v>23020</v>
      </c>
      <c r="H12414">
        <v>34010</v>
      </c>
      <c r="I12414">
        <v>34010</v>
      </c>
      <c r="J12414" s="1">
        <v>44000.643052118059</v>
      </c>
      <c r="K12414" s="1">
        <v>44000.643052118059</v>
      </c>
      <c r="O12414">
        <v>0</v>
      </c>
      <c r="P12414" t="s">
        <v>25</v>
      </c>
      <c r="Q12414">
        <v>21992</v>
      </c>
      <c r="R12414" s="1"/>
      <c r="T12414" s="1"/>
    </row>
    <row r="12415" spans="1:20" x14ac:dyDescent="0.3">
      <c r="A12415">
        <v>21997</v>
      </c>
      <c r="B12415">
        <v>1</v>
      </c>
      <c r="C12415">
        <v>22004</v>
      </c>
      <c r="D12415" s="1">
        <v>44000.615843402775</v>
      </c>
      <c r="E12415">
        <v>0</v>
      </c>
      <c r="F12415">
        <v>160</v>
      </c>
      <c r="G12415" t="s">
        <v>23021</v>
      </c>
      <c r="H12415">
        <v>12964</v>
      </c>
      <c r="I12415">
        <v>12964</v>
      </c>
      <c r="J12415" s="1">
        <v>44000.653182604168</v>
      </c>
      <c r="K12415" s="1">
        <v>44000.783945601848</v>
      </c>
      <c r="L12415" t="s">
        <v>23022</v>
      </c>
      <c r="M12415" t="s">
        <v>23023</v>
      </c>
      <c r="N12415">
        <v>1</v>
      </c>
      <c r="O12415">
        <v>7</v>
      </c>
      <c r="P12415" t="s">
        <v>25</v>
      </c>
      <c r="R12415" s="1"/>
      <c r="T12415" s="1"/>
    </row>
    <row r="12416" spans="1:20" x14ac:dyDescent="0.3">
      <c r="A12416">
        <v>21998</v>
      </c>
      <c r="B12416">
        <v>2</v>
      </c>
      <c r="D12416" s="1">
        <v>44000.622410960648</v>
      </c>
      <c r="E12416">
        <v>5</v>
      </c>
      <c r="G12416" t="s">
        <v>23024</v>
      </c>
      <c r="H12416">
        <v>1847</v>
      </c>
      <c r="I12416">
        <v>1847</v>
      </c>
      <c r="J12416" s="1">
        <v>44000.684514386572</v>
      </c>
      <c r="K12416" s="1">
        <v>44000.684514386572</v>
      </c>
      <c r="O12416">
        <v>0</v>
      </c>
      <c r="P12416" t="s">
        <v>25</v>
      </c>
      <c r="Q12416">
        <v>21984</v>
      </c>
      <c r="R12416" s="1"/>
      <c r="T12416" s="1"/>
    </row>
    <row r="12417" spans="1:20" x14ac:dyDescent="0.3">
      <c r="A12417">
        <v>21999</v>
      </c>
      <c r="B12417">
        <v>1</v>
      </c>
      <c r="C12417">
        <v>22000</v>
      </c>
      <c r="D12417" s="1">
        <v>44000.717367395831</v>
      </c>
      <c r="E12417">
        <v>5</v>
      </c>
      <c r="F12417">
        <v>2158</v>
      </c>
      <c r="G12417" t="s">
        <v>23025</v>
      </c>
      <c r="H12417">
        <v>2444</v>
      </c>
      <c r="I12417">
        <v>2444</v>
      </c>
      <c r="J12417" s="1">
        <v>44001.416890312503</v>
      </c>
      <c r="K12417" s="1">
        <v>44003.518722997687</v>
      </c>
      <c r="L12417" t="s">
        <v>23026</v>
      </c>
      <c r="M12417" t="s">
        <v>23027</v>
      </c>
      <c r="N12417">
        <v>2</v>
      </c>
      <c r="O12417">
        <v>0</v>
      </c>
      <c r="P12417" t="s">
        <v>25</v>
      </c>
      <c r="R12417" s="1"/>
      <c r="T12417" s="1"/>
    </row>
    <row r="12418" spans="1:20" x14ac:dyDescent="0.3">
      <c r="A12418">
        <v>22000</v>
      </c>
      <c r="B12418">
        <v>2</v>
      </c>
      <c r="D12418" s="1">
        <v>44000.717367395831</v>
      </c>
      <c r="E12418">
        <v>9</v>
      </c>
      <c r="G12418" t="s">
        <v>23028</v>
      </c>
      <c r="H12418">
        <v>2444</v>
      </c>
      <c r="I12418">
        <v>2444</v>
      </c>
      <c r="J12418" s="1">
        <v>44003.518722997687</v>
      </c>
      <c r="K12418" s="1">
        <v>44003.518722997687</v>
      </c>
      <c r="O12418">
        <v>0</v>
      </c>
      <c r="P12418" t="s">
        <v>25</v>
      </c>
      <c r="Q12418">
        <v>21999</v>
      </c>
      <c r="R12418" s="1"/>
      <c r="T12418" s="1"/>
    </row>
    <row r="12419" spans="1:20" x14ac:dyDescent="0.3">
      <c r="A12419">
        <v>22001</v>
      </c>
      <c r="B12419">
        <v>1</v>
      </c>
      <c r="C12419">
        <v>22002</v>
      </c>
      <c r="D12419" s="1">
        <v>44000.768683368056</v>
      </c>
      <c r="E12419">
        <v>0</v>
      </c>
      <c r="F12419">
        <v>1051</v>
      </c>
      <c r="G12419" t="s">
        <v>23029</v>
      </c>
      <c r="H12419">
        <v>38008</v>
      </c>
      <c r="I12419">
        <v>38008</v>
      </c>
      <c r="J12419" s="1">
        <v>44001.073835844909</v>
      </c>
      <c r="K12419" s="1">
        <v>44004.526077430557</v>
      </c>
      <c r="L12419" t="s">
        <v>23030</v>
      </c>
      <c r="M12419" t="s">
        <v>23031</v>
      </c>
      <c r="N12419">
        <v>1</v>
      </c>
      <c r="O12419">
        <v>0</v>
      </c>
      <c r="P12419" t="s">
        <v>25</v>
      </c>
      <c r="R12419" s="1"/>
      <c r="T12419" s="1"/>
    </row>
    <row r="12420" spans="1:20" x14ac:dyDescent="0.3">
      <c r="A12420">
        <v>22002</v>
      </c>
      <c r="B12420">
        <v>2</v>
      </c>
      <c r="D12420" s="1">
        <v>44000.771520335649</v>
      </c>
      <c r="E12420">
        <v>0</v>
      </c>
      <c r="G12420" t="s">
        <v>23032</v>
      </c>
      <c r="H12420">
        <v>36446</v>
      </c>
      <c r="I12420">
        <v>2444</v>
      </c>
      <c r="J12420" s="1">
        <v>44004.526077430557</v>
      </c>
      <c r="K12420" s="1">
        <v>44004.526077430557</v>
      </c>
      <c r="O12420">
        <v>3</v>
      </c>
      <c r="P12420" t="s">
        <v>25</v>
      </c>
      <c r="Q12420">
        <v>22001</v>
      </c>
      <c r="R12420" s="1"/>
      <c r="T12420" s="1"/>
    </row>
    <row r="12421" spans="1:20" x14ac:dyDescent="0.3">
      <c r="A12421">
        <v>22003</v>
      </c>
      <c r="B12421">
        <v>1</v>
      </c>
      <c r="C12421">
        <v>22005</v>
      </c>
      <c r="D12421" s="1">
        <v>44000.777586608798</v>
      </c>
      <c r="E12421">
        <v>1</v>
      </c>
      <c r="F12421">
        <v>199</v>
      </c>
      <c r="G12421" t="s">
        <v>23033</v>
      </c>
      <c r="H12421">
        <v>38009</v>
      </c>
      <c r="I12421">
        <v>2444</v>
      </c>
      <c r="J12421" s="1">
        <v>44001.446310648149</v>
      </c>
      <c r="K12421" s="1">
        <v>44001.446310648149</v>
      </c>
      <c r="L12421" t="s">
        <v>23034</v>
      </c>
      <c r="M12421" t="s">
        <v>23035</v>
      </c>
      <c r="N12421">
        <v>1</v>
      </c>
      <c r="O12421">
        <v>2</v>
      </c>
      <c r="P12421" t="s">
        <v>25</v>
      </c>
      <c r="R12421" s="1"/>
      <c r="T12421" s="1"/>
    </row>
    <row r="12422" spans="1:20" x14ac:dyDescent="0.3">
      <c r="A12422">
        <v>22004</v>
      </c>
      <c r="B12422">
        <v>2</v>
      </c>
      <c r="D12422" s="1">
        <v>44000.783945601848</v>
      </c>
      <c r="E12422">
        <v>1</v>
      </c>
      <c r="G12422" t="s">
        <v>23036</v>
      </c>
      <c r="H12422">
        <v>36821</v>
      </c>
      <c r="J12422" s="1"/>
      <c r="K12422" s="1">
        <v>44000.783945601848</v>
      </c>
      <c r="O12422">
        <v>0</v>
      </c>
      <c r="P12422" t="s">
        <v>25</v>
      </c>
      <c r="Q12422">
        <v>21997</v>
      </c>
      <c r="R12422" s="1"/>
      <c r="T12422" s="1"/>
    </row>
    <row r="12423" spans="1:20" x14ac:dyDescent="0.3">
      <c r="A12423">
        <v>22005</v>
      </c>
      <c r="B12423">
        <v>2</v>
      </c>
      <c r="D12423" s="1">
        <v>44000.968438692129</v>
      </c>
      <c r="E12423">
        <v>0</v>
      </c>
      <c r="G12423" t="s">
        <v>23037</v>
      </c>
      <c r="H12423">
        <v>37982</v>
      </c>
      <c r="J12423" s="1"/>
      <c r="K12423" s="1">
        <v>44000.968438692129</v>
      </c>
      <c r="O12423">
        <v>0</v>
      </c>
      <c r="P12423" t="s">
        <v>25</v>
      </c>
      <c r="Q12423">
        <v>22003</v>
      </c>
      <c r="R12423" s="1"/>
      <c r="T12423" s="1"/>
    </row>
    <row r="12424" spans="1:20" x14ac:dyDescent="0.3">
      <c r="A12424">
        <v>22007</v>
      </c>
      <c r="B12424">
        <v>2</v>
      </c>
      <c r="D12424" s="1">
        <v>44001.208036608798</v>
      </c>
      <c r="E12424">
        <v>0</v>
      </c>
      <c r="G12424" t="s">
        <v>23038</v>
      </c>
      <c r="H12424">
        <v>26726</v>
      </c>
      <c r="J12424" s="1"/>
      <c r="K12424" s="1">
        <v>44001.208036608798</v>
      </c>
      <c r="O12424">
        <v>5</v>
      </c>
      <c r="P12424" t="s">
        <v>25</v>
      </c>
      <c r="Q12424">
        <v>21999</v>
      </c>
      <c r="R12424" s="1"/>
      <c r="T12424" s="1"/>
    </row>
    <row r="12425" spans="1:20" x14ac:dyDescent="0.3">
      <c r="A12425">
        <v>22008</v>
      </c>
      <c r="B12425">
        <v>2</v>
      </c>
      <c r="D12425" s="1">
        <v>44001.213766550929</v>
      </c>
      <c r="E12425">
        <v>1</v>
      </c>
      <c r="G12425" t="s">
        <v>23039</v>
      </c>
      <c r="H12425">
        <v>36474</v>
      </c>
      <c r="J12425" s="1"/>
      <c r="K12425" s="1">
        <v>44001.213766550929</v>
      </c>
      <c r="O12425">
        <v>0</v>
      </c>
      <c r="P12425" t="s">
        <v>25</v>
      </c>
      <c r="Q12425">
        <v>18417</v>
      </c>
      <c r="R12425" s="1"/>
      <c r="T12425" s="1"/>
    </row>
    <row r="12426" spans="1:20" x14ac:dyDescent="0.3">
      <c r="A12426">
        <v>22010</v>
      </c>
      <c r="B12426">
        <v>1</v>
      </c>
      <c r="D12426" s="1">
        <v>44001.283535995368</v>
      </c>
      <c r="E12426">
        <v>4</v>
      </c>
      <c r="F12426">
        <v>601</v>
      </c>
      <c r="G12426" t="s">
        <v>23040</v>
      </c>
      <c r="H12426">
        <v>37627</v>
      </c>
      <c r="I12426">
        <v>2444</v>
      </c>
      <c r="J12426" s="1">
        <v>44213.813717094905</v>
      </c>
      <c r="K12426" s="1">
        <v>44958.949909027775</v>
      </c>
      <c r="L12426" t="s">
        <v>23041</v>
      </c>
      <c r="M12426" t="s">
        <v>23042</v>
      </c>
      <c r="N12426">
        <v>3</v>
      </c>
      <c r="O12426">
        <v>1</v>
      </c>
      <c r="P12426" t="s">
        <v>25</v>
      </c>
      <c r="R12426" s="1"/>
      <c r="T12426" s="1"/>
    </row>
    <row r="12427" spans="1:20" x14ac:dyDescent="0.3">
      <c r="A12427">
        <v>22013</v>
      </c>
      <c r="B12427">
        <v>2</v>
      </c>
      <c r="D12427" s="1">
        <v>44001.316810185184</v>
      </c>
      <c r="E12427">
        <v>1</v>
      </c>
      <c r="G12427" t="s">
        <v>23043</v>
      </c>
      <c r="H12427">
        <v>5293</v>
      </c>
      <c r="J12427" s="1"/>
      <c r="K12427" s="1">
        <v>44001.316810185184</v>
      </c>
      <c r="O12427">
        <v>0</v>
      </c>
      <c r="P12427" t="s">
        <v>25</v>
      </c>
      <c r="Q12427">
        <v>21994</v>
      </c>
      <c r="R12427" s="1"/>
      <c r="T12427" s="1"/>
    </row>
    <row r="12428" spans="1:20" x14ac:dyDescent="0.3">
      <c r="A12428">
        <v>22014</v>
      </c>
      <c r="B12428">
        <v>2</v>
      </c>
      <c r="D12428" s="1">
        <v>44001.335531793979</v>
      </c>
      <c r="E12428">
        <v>3</v>
      </c>
      <c r="G12428" t="s">
        <v>23044</v>
      </c>
      <c r="H12428">
        <v>5293</v>
      </c>
      <c r="J12428" s="1"/>
      <c r="K12428" s="1">
        <v>44001.335531793979</v>
      </c>
      <c r="O12428">
        <v>0</v>
      </c>
      <c r="P12428" t="s">
        <v>25</v>
      </c>
      <c r="Q12428">
        <v>21970</v>
      </c>
      <c r="R12428" s="1"/>
      <c r="T12428" s="1"/>
    </row>
    <row r="12429" spans="1:20" x14ac:dyDescent="0.3">
      <c r="A12429">
        <v>22016</v>
      </c>
      <c r="B12429">
        <v>1</v>
      </c>
      <c r="D12429" s="1">
        <v>44001.422332754628</v>
      </c>
      <c r="E12429">
        <v>1</v>
      </c>
      <c r="F12429">
        <v>62</v>
      </c>
      <c r="G12429" t="s">
        <v>23045</v>
      </c>
      <c r="H12429">
        <v>37297</v>
      </c>
      <c r="I12429">
        <v>37297</v>
      </c>
      <c r="J12429" s="1">
        <v>44001.566323379629</v>
      </c>
      <c r="K12429" s="1">
        <v>45231.755452858793</v>
      </c>
      <c r="L12429" t="s">
        <v>23046</v>
      </c>
      <c r="M12429" t="s">
        <v>23047</v>
      </c>
      <c r="N12429">
        <v>2</v>
      </c>
      <c r="O12429">
        <v>0</v>
      </c>
      <c r="P12429" t="s">
        <v>25</v>
      </c>
      <c r="R12429" s="1"/>
      <c r="T12429" s="1"/>
    </row>
    <row r="12430" spans="1:20" x14ac:dyDescent="0.3">
      <c r="A12430">
        <v>22017</v>
      </c>
      <c r="B12430">
        <v>2</v>
      </c>
      <c r="D12430" s="1">
        <v>44001.43292334491</v>
      </c>
      <c r="E12430">
        <v>1</v>
      </c>
      <c r="G12430" t="s">
        <v>23048</v>
      </c>
      <c r="H12430">
        <v>28041</v>
      </c>
      <c r="J12430" s="1"/>
      <c r="K12430" s="1">
        <v>44001.43292334491</v>
      </c>
      <c r="O12430">
        <v>0</v>
      </c>
      <c r="P12430" t="s">
        <v>25</v>
      </c>
      <c r="Q12430">
        <v>22016</v>
      </c>
      <c r="R12430" s="1"/>
      <c r="T12430" s="1"/>
    </row>
    <row r="12431" spans="1:20" x14ac:dyDescent="0.3">
      <c r="A12431">
        <v>22019</v>
      </c>
      <c r="B12431">
        <v>1</v>
      </c>
      <c r="C12431">
        <v>22020</v>
      </c>
      <c r="D12431" s="1">
        <v>44001.500149965279</v>
      </c>
      <c r="E12431">
        <v>1</v>
      </c>
      <c r="F12431">
        <v>295</v>
      </c>
      <c r="G12431" t="s">
        <v>23049</v>
      </c>
      <c r="H12431">
        <v>4446</v>
      </c>
      <c r="I12431">
        <v>2444</v>
      </c>
      <c r="J12431" s="1">
        <v>44218.658342905095</v>
      </c>
      <c r="K12431" s="1">
        <v>44218.658342905095</v>
      </c>
      <c r="L12431" t="s">
        <v>23050</v>
      </c>
      <c r="M12431" t="s">
        <v>23051</v>
      </c>
      <c r="N12431">
        <v>1</v>
      </c>
      <c r="O12431">
        <v>0</v>
      </c>
      <c r="P12431" t="s">
        <v>25</v>
      </c>
      <c r="R12431" s="1"/>
      <c r="T12431" s="1"/>
    </row>
    <row r="12432" spans="1:20" x14ac:dyDescent="0.3">
      <c r="A12432">
        <v>22020</v>
      </c>
      <c r="B12432">
        <v>2</v>
      </c>
      <c r="D12432" s="1">
        <v>44001.500149965279</v>
      </c>
      <c r="E12432">
        <v>2</v>
      </c>
      <c r="G12432" t="s">
        <v>23052</v>
      </c>
      <c r="H12432">
        <v>4446</v>
      </c>
      <c r="I12432">
        <v>4446</v>
      </c>
      <c r="J12432" s="1">
        <v>44001.559776307869</v>
      </c>
      <c r="K12432" s="1">
        <v>44001.559776307869</v>
      </c>
      <c r="O12432">
        <v>0</v>
      </c>
      <c r="P12432" t="s">
        <v>25</v>
      </c>
      <c r="Q12432">
        <v>22019</v>
      </c>
      <c r="R12432" s="1"/>
      <c r="T12432" s="1"/>
    </row>
    <row r="12433" spans="1:20" x14ac:dyDescent="0.3">
      <c r="A12433">
        <v>22021</v>
      </c>
      <c r="B12433">
        <v>2</v>
      </c>
      <c r="D12433" s="1">
        <v>44001.514421180553</v>
      </c>
      <c r="E12433">
        <v>1</v>
      </c>
      <c r="G12433" t="s">
        <v>23053</v>
      </c>
      <c r="H12433">
        <v>36446</v>
      </c>
      <c r="J12433" s="1"/>
      <c r="K12433" s="1">
        <v>44001.514421180553</v>
      </c>
      <c r="O12433">
        <v>2</v>
      </c>
      <c r="P12433" t="s">
        <v>25</v>
      </c>
      <c r="Q12433">
        <v>22016</v>
      </c>
      <c r="R12433" s="1"/>
      <c r="T12433" s="1"/>
    </row>
    <row r="12434" spans="1:20" x14ac:dyDescent="0.3">
      <c r="A12434">
        <v>22022</v>
      </c>
      <c r="B12434">
        <v>2</v>
      </c>
      <c r="D12434" s="1">
        <v>44001.563560995368</v>
      </c>
      <c r="E12434">
        <v>3</v>
      </c>
      <c r="G12434" t="s">
        <v>23054</v>
      </c>
      <c r="H12434">
        <v>34010</v>
      </c>
      <c r="J12434" s="1"/>
      <c r="K12434" s="1">
        <v>44001.563560995368</v>
      </c>
      <c r="O12434">
        <v>0</v>
      </c>
      <c r="P12434" t="s">
        <v>25</v>
      </c>
      <c r="Q12434">
        <v>22010</v>
      </c>
      <c r="R12434" s="1"/>
      <c r="T12434" s="1"/>
    </row>
    <row r="12435" spans="1:20" x14ac:dyDescent="0.3">
      <c r="A12435">
        <v>22029</v>
      </c>
      <c r="B12435">
        <v>2</v>
      </c>
      <c r="D12435" s="1">
        <v>44001.906925347219</v>
      </c>
      <c r="E12435">
        <v>1</v>
      </c>
      <c r="G12435" t="s">
        <v>23055</v>
      </c>
      <c r="H12435">
        <v>32249</v>
      </c>
      <c r="I12435">
        <v>32249</v>
      </c>
      <c r="J12435" s="1">
        <v>44001.910998923609</v>
      </c>
      <c r="K12435" s="1">
        <v>44001.910998923609</v>
      </c>
      <c r="O12435">
        <v>0</v>
      </c>
      <c r="P12435" t="s">
        <v>25</v>
      </c>
      <c r="Q12435">
        <v>18480</v>
      </c>
      <c r="R12435" s="1"/>
      <c r="T12435" s="1"/>
    </row>
    <row r="12436" spans="1:20" x14ac:dyDescent="0.3">
      <c r="A12436">
        <v>22030</v>
      </c>
      <c r="B12436">
        <v>1</v>
      </c>
      <c r="C12436">
        <v>22035</v>
      </c>
      <c r="D12436" s="1">
        <v>44001.929902233795</v>
      </c>
      <c r="E12436">
        <v>1</v>
      </c>
      <c r="F12436">
        <v>65</v>
      </c>
      <c r="G12436" t="s">
        <v>23056</v>
      </c>
      <c r="H12436">
        <v>36116</v>
      </c>
      <c r="I12436">
        <v>2444</v>
      </c>
      <c r="J12436" s="1">
        <v>44001.950438506945</v>
      </c>
      <c r="K12436" s="1">
        <v>44002.006862731483</v>
      </c>
      <c r="L12436" t="s">
        <v>23057</v>
      </c>
      <c r="M12436" t="s">
        <v>23058</v>
      </c>
      <c r="N12436">
        <v>1</v>
      </c>
      <c r="O12436">
        <v>0</v>
      </c>
      <c r="P12436" t="s">
        <v>25</v>
      </c>
      <c r="R12436" s="1"/>
      <c r="T12436" s="1"/>
    </row>
    <row r="12437" spans="1:20" x14ac:dyDescent="0.3">
      <c r="A12437">
        <v>22035</v>
      </c>
      <c r="B12437">
        <v>2</v>
      </c>
      <c r="D12437" s="1">
        <v>44001.979467743055</v>
      </c>
      <c r="E12437">
        <v>2</v>
      </c>
      <c r="G12437" t="s">
        <v>23059</v>
      </c>
      <c r="H12437">
        <v>36821</v>
      </c>
      <c r="I12437">
        <v>36821</v>
      </c>
      <c r="J12437" s="1">
        <v>44002.006862731483</v>
      </c>
      <c r="K12437" s="1">
        <v>44002.006862731483</v>
      </c>
      <c r="O12437">
        <v>0</v>
      </c>
      <c r="P12437" t="s">
        <v>25</v>
      </c>
      <c r="Q12437">
        <v>22030</v>
      </c>
      <c r="R12437" s="1"/>
      <c r="T12437" s="1"/>
    </row>
    <row r="12438" spans="1:20" x14ac:dyDescent="0.3">
      <c r="A12438">
        <v>22036</v>
      </c>
      <c r="B12438">
        <v>1</v>
      </c>
      <c r="D12438" s="1">
        <v>44002.11418827546</v>
      </c>
      <c r="E12438">
        <v>1</v>
      </c>
      <c r="F12438">
        <v>219</v>
      </c>
      <c r="G12438" t="s">
        <v>23060</v>
      </c>
      <c r="H12438">
        <v>38037</v>
      </c>
      <c r="I12438">
        <v>38037</v>
      </c>
      <c r="J12438" s="1">
        <v>44008.761594212963</v>
      </c>
      <c r="K12438" s="1">
        <v>44008.761594212963</v>
      </c>
      <c r="L12438" t="s">
        <v>23061</v>
      </c>
      <c r="M12438" t="s">
        <v>23062</v>
      </c>
      <c r="N12438">
        <v>0</v>
      </c>
      <c r="O12438">
        <v>0</v>
      </c>
      <c r="P12438" t="s">
        <v>25</v>
      </c>
      <c r="R12438" s="1"/>
      <c r="T12438" s="1"/>
    </row>
    <row r="12439" spans="1:20" x14ac:dyDescent="0.3">
      <c r="A12439">
        <v>22037</v>
      </c>
      <c r="B12439">
        <v>1</v>
      </c>
      <c r="C12439">
        <v>22045</v>
      </c>
      <c r="D12439" s="1">
        <v>44002.151169710647</v>
      </c>
      <c r="E12439">
        <v>2</v>
      </c>
      <c r="F12439">
        <v>143</v>
      </c>
      <c r="G12439" t="s">
        <v>23063</v>
      </c>
      <c r="H12439">
        <v>37642</v>
      </c>
      <c r="J12439" s="1"/>
      <c r="K12439" s="1">
        <v>44003.377730590277</v>
      </c>
      <c r="L12439" t="s">
        <v>23064</v>
      </c>
      <c r="M12439" t="s">
        <v>10712</v>
      </c>
      <c r="N12439">
        <v>1</v>
      </c>
      <c r="O12439">
        <v>4</v>
      </c>
      <c r="P12439" t="s">
        <v>25</v>
      </c>
      <c r="R12439" s="1"/>
      <c r="T12439" s="1"/>
    </row>
    <row r="12440" spans="1:20" x14ac:dyDescent="0.3">
      <c r="A12440">
        <v>22038</v>
      </c>
      <c r="B12440">
        <v>1</v>
      </c>
      <c r="C12440">
        <v>22053</v>
      </c>
      <c r="D12440" s="1">
        <v>44002.234769675924</v>
      </c>
      <c r="E12440">
        <v>3</v>
      </c>
      <c r="F12440">
        <v>308</v>
      </c>
      <c r="G12440" t="s">
        <v>23065</v>
      </c>
      <c r="H12440">
        <v>37382</v>
      </c>
      <c r="J12440" s="1"/>
      <c r="K12440" s="1">
        <v>44003.43018333333</v>
      </c>
      <c r="L12440" t="s">
        <v>23066</v>
      </c>
      <c r="M12440" t="s">
        <v>23067</v>
      </c>
      <c r="N12440">
        <v>1</v>
      </c>
      <c r="O12440">
        <v>0</v>
      </c>
      <c r="P12440" t="s">
        <v>25</v>
      </c>
      <c r="R12440" s="1"/>
      <c r="T12440" s="1"/>
    </row>
    <row r="12441" spans="1:20" x14ac:dyDescent="0.3">
      <c r="A12441">
        <v>22041</v>
      </c>
      <c r="B12441">
        <v>1</v>
      </c>
      <c r="D12441" s="1">
        <v>44002.627242048613</v>
      </c>
      <c r="E12441">
        <v>1</v>
      </c>
      <c r="F12441">
        <v>78</v>
      </c>
      <c r="G12441" t="s">
        <v>23068</v>
      </c>
      <c r="H12441">
        <v>33448</v>
      </c>
      <c r="I12441">
        <v>2444</v>
      </c>
      <c r="J12441" s="1">
        <v>44003.490867048611</v>
      </c>
      <c r="K12441" s="1">
        <v>44003.490867048611</v>
      </c>
      <c r="L12441" t="s">
        <v>23069</v>
      </c>
      <c r="M12441" t="s">
        <v>23070</v>
      </c>
      <c r="N12441">
        <v>0</v>
      </c>
      <c r="O12441">
        <v>5</v>
      </c>
      <c r="P12441" t="s">
        <v>25</v>
      </c>
      <c r="R12441" s="1"/>
      <c r="T12441" s="1"/>
    </row>
    <row r="12442" spans="1:20" x14ac:dyDescent="0.3">
      <c r="A12442">
        <v>22042</v>
      </c>
      <c r="B12442">
        <v>2</v>
      </c>
      <c r="D12442" s="1">
        <v>44002.686492627312</v>
      </c>
      <c r="E12442">
        <v>1</v>
      </c>
      <c r="G12442" t="s">
        <v>23071</v>
      </c>
      <c r="H12442">
        <v>38039</v>
      </c>
      <c r="J12442" s="1"/>
      <c r="K12442" s="1">
        <v>44002.686492627312</v>
      </c>
      <c r="O12442">
        <v>3</v>
      </c>
      <c r="P12442" t="s">
        <v>25</v>
      </c>
      <c r="Q12442">
        <v>21096</v>
      </c>
      <c r="R12442" s="1"/>
      <c r="T12442" s="1"/>
    </row>
    <row r="12443" spans="1:20" x14ac:dyDescent="0.3">
      <c r="A12443">
        <v>22043</v>
      </c>
      <c r="B12443">
        <v>1</v>
      </c>
      <c r="D12443" s="1">
        <v>44002.688943437497</v>
      </c>
      <c r="E12443">
        <v>0</v>
      </c>
      <c r="F12443">
        <v>147</v>
      </c>
      <c r="G12443" t="s">
        <v>23072</v>
      </c>
      <c r="H12443">
        <v>25798</v>
      </c>
      <c r="J12443" s="1"/>
      <c r="K12443" s="1">
        <v>44002.688943437497</v>
      </c>
      <c r="L12443" t="s">
        <v>23073</v>
      </c>
      <c r="M12443" t="s">
        <v>23074</v>
      </c>
      <c r="N12443">
        <v>0</v>
      </c>
      <c r="O12443">
        <v>2</v>
      </c>
      <c r="P12443" t="s">
        <v>25</v>
      </c>
      <c r="R12443" s="1"/>
      <c r="T12443" s="1"/>
    </row>
    <row r="12444" spans="1:20" x14ac:dyDescent="0.3">
      <c r="A12444">
        <v>22044</v>
      </c>
      <c r="B12444">
        <v>2</v>
      </c>
      <c r="D12444" s="1">
        <v>44002.706901620368</v>
      </c>
      <c r="E12444">
        <v>0</v>
      </c>
      <c r="G12444" t="s">
        <v>23075</v>
      </c>
      <c r="H12444">
        <v>37970</v>
      </c>
      <c r="J12444" s="1"/>
      <c r="K12444" s="1">
        <v>44002.706901620368</v>
      </c>
      <c r="O12444">
        <v>1</v>
      </c>
      <c r="P12444" t="s">
        <v>25</v>
      </c>
      <c r="Q12444">
        <v>21968</v>
      </c>
      <c r="R12444" s="1"/>
      <c r="T12444" s="1"/>
    </row>
    <row r="12445" spans="1:20" x14ac:dyDescent="0.3">
      <c r="A12445">
        <v>22045</v>
      </c>
      <c r="B12445">
        <v>2</v>
      </c>
      <c r="D12445" s="1">
        <v>44002.718611574077</v>
      </c>
      <c r="E12445">
        <v>3</v>
      </c>
      <c r="G12445" t="s">
        <v>23076</v>
      </c>
      <c r="H12445">
        <v>1847</v>
      </c>
      <c r="I12445">
        <v>1847</v>
      </c>
      <c r="J12445" s="1">
        <v>44003.377730590277</v>
      </c>
      <c r="K12445" s="1">
        <v>44003.377730590277</v>
      </c>
      <c r="O12445">
        <v>4</v>
      </c>
      <c r="P12445" t="s">
        <v>25</v>
      </c>
      <c r="Q12445">
        <v>22037</v>
      </c>
      <c r="R12445" s="1"/>
      <c r="T12445" s="1"/>
    </row>
    <row r="12446" spans="1:20" x14ac:dyDescent="0.3">
      <c r="A12446">
        <v>22048</v>
      </c>
      <c r="B12446">
        <v>2</v>
      </c>
      <c r="D12446" s="1">
        <v>44003.032124618054</v>
      </c>
      <c r="E12446">
        <v>1</v>
      </c>
      <c r="G12446" t="s">
        <v>23077</v>
      </c>
      <c r="H12446">
        <v>37829</v>
      </c>
      <c r="J12446" s="1"/>
      <c r="K12446" s="1">
        <v>44003.032124618054</v>
      </c>
      <c r="O12446">
        <v>0</v>
      </c>
      <c r="P12446" t="s">
        <v>25</v>
      </c>
      <c r="Q12446">
        <v>17608</v>
      </c>
      <c r="R12446" s="1"/>
      <c r="T12446" s="1"/>
    </row>
    <row r="12447" spans="1:20" x14ac:dyDescent="0.3">
      <c r="A12447">
        <v>22049</v>
      </c>
      <c r="B12447">
        <v>1</v>
      </c>
      <c r="D12447" s="1">
        <v>44003.181526238426</v>
      </c>
      <c r="E12447">
        <v>2</v>
      </c>
      <c r="F12447">
        <v>116</v>
      </c>
      <c r="G12447" t="s">
        <v>23078</v>
      </c>
      <c r="H12447">
        <v>30051</v>
      </c>
      <c r="I12447">
        <v>2444</v>
      </c>
      <c r="J12447" s="1">
        <v>44003.482039814815</v>
      </c>
      <c r="K12447" s="1">
        <v>44003.482039814815</v>
      </c>
      <c r="L12447" t="s">
        <v>23079</v>
      </c>
      <c r="M12447" t="s">
        <v>23080</v>
      </c>
      <c r="N12447">
        <v>0</v>
      </c>
      <c r="O12447">
        <v>1</v>
      </c>
      <c r="P12447" t="s">
        <v>25</v>
      </c>
      <c r="R12447" s="1"/>
      <c r="T12447" s="1"/>
    </row>
    <row r="12448" spans="1:20" x14ac:dyDescent="0.3">
      <c r="A12448">
        <v>22051</v>
      </c>
      <c r="B12448">
        <v>1</v>
      </c>
      <c r="D12448" s="1">
        <v>44003.293148958335</v>
      </c>
      <c r="E12448">
        <v>2</v>
      </c>
      <c r="F12448">
        <v>248</v>
      </c>
      <c r="G12448" t="s">
        <v>23081</v>
      </c>
      <c r="H12448">
        <v>10191</v>
      </c>
      <c r="I12448">
        <v>2444</v>
      </c>
      <c r="J12448" s="1">
        <v>44009.907700231481</v>
      </c>
      <c r="K12448" s="1">
        <v>44010.454347719904</v>
      </c>
      <c r="L12448" t="s">
        <v>23082</v>
      </c>
      <c r="M12448" t="s">
        <v>23083</v>
      </c>
      <c r="N12448">
        <v>1</v>
      </c>
      <c r="O12448">
        <v>0</v>
      </c>
      <c r="P12448" t="s">
        <v>25</v>
      </c>
      <c r="R12448" s="1"/>
      <c r="T12448" s="1"/>
    </row>
    <row r="12449" spans="1:20" x14ac:dyDescent="0.3">
      <c r="A12449">
        <v>22052</v>
      </c>
      <c r="B12449">
        <v>2</v>
      </c>
      <c r="D12449" s="1">
        <v>44003.329315706018</v>
      </c>
      <c r="E12449">
        <v>0</v>
      </c>
      <c r="G12449" t="s">
        <v>23084</v>
      </c>
      <c r="H12449">
        <v>32861</v>
      </c>
      <c r="J12449" s="1"/>
      <c r="K12449" s="1">
        <v>44003.329315706018</v>
      </c>
      <c r="O12449">
        <v>0</v>
      </c>
      <c r="P12449" t="s">
        <v>25</v>
      </c>
      <c r="Q12449">
        <v>21975</v>
      </c>
      <c r="R12449" s="1"/>
      <c r="T12449" s="1"/>
    </row>
    <row r="12450" spans="1:20" x14ac:dyDescent="0.3">
      <c r="A12450">
        <v>22053</v>
      </c>
      <c r="B12450">
        <v>2</v>
      </c>
      <c r="D12450" s="1">
        <v>44003.36593472222</v>
      </c>
      <c r="E12450">
        <v>1</v>
      </c>
      <c r="G12450" t="s">
        <v>23085</v>
      </c>
      <c r="H12450">
        <v>38062</v>
      </c>
      <c r="I12450">
        <v>2444</v>
      </c>
      <c r="J12450" s="1">
        <v>44003.43018333333</v>
      </c>
      <c r="K12450" s="1">
        <v>44003.43018333333</v>
      </c>
      <c r="O12450">
        <v>0</v>
      </c>
      <c r="P12450" t="s">
        <v>25</v>
      </c>
      <c r="Q12450">
        <v>22038</v>
      </c>
      <c r="R12450" s="1"/>
      <c r="T12450" s="1"/>
    </row>
    <row r="12451" spans="1:20" x14ac:dyDescent="0.3">
      <c r="A12451">
        <v>22054</v>
      </c>
      <c r="B12451">
        <v>1</v>
      </c>
      <c r="D12451" s="1">
        <v>44003.452811423609</v>
      </c>
      <c r="E12451">
        <v>1</v>
      </c>
      <c r="F12451">
        <v>215</v>
      </c>
      <c r="G12451" t="s">
        <v>23086</v>
      </c>
      <c r="H12451">
        <v>37169</v>
      </c>
      <c r="I12451">
        <v>2444</v>
      </c>
      <c r="J12451" s="1">
        <v>44004.712042326391</v>
      </c>
      <c r="K12451" s="1">
        <v>44754.961753437499</v>
      </c>
      <c r="L12451" t="s">
        <v>23087</v>
      </c>
      <c r="M12451" t="s">
        <v>23088</v>
      </c>
      <c r="N12451">
        <v>1</v>
      </c>
      <c r="O12451">
        <v>0</v>
      </c>
      <c r="P12451" t="s">
        <v>25</v>
      </c>
      <c r="R12451" s="1"/>
      <c r="T12451" s="1"/>
    </row>
    <row r="12452" spans="1:20" x14ac:dyDescent="0.3">
      <c r="A12452">
        <v>22055</v>
      </c>
      <c r="B12452">
        <v>1</v>
      </c>
      <c r="D12452" s="1">
        <v>44003.602345752312</v>
      </c>
      <c r="E12452">
        <v>1</v>
      </c>
      <c r="F12452">
        <v>78</v>
      </c>
      <c r="G12452" t="s">
        <v>23089</v>
      </c>
      <c r="H12452">
        <v>37381</v>
      </c>
      <c r="I12452">
        <v>2444</v>
      </c>
      <c r="J12452" s="1">
        <v>44004.505946909725</v>
      </c>
      <c r="K12452" s="1">
        <v>44004.505946909725</v>
      </c>
      <c r="L12452" t="s">
        <v>23090</v>
      </c>
      <c r="M12452" t="s">
        <v>23091</v>
      </c>
      <c r="N12452">
        <v>0</v>
      </c>
      <c r="O12452">
        <v>0</v>
      </c>
      <c r="P12452" t="s">
        <v>25</v>
      </c>
      <c r="R12452" s="1"/>
      <c r="T12452" s="1"/>
    </row>
    <row r="12453" spans="1:20" x14ac:dyDescent="0.3">
      <c r="A12453">
        <v>22056</v>
      </c>
      <c r="B12453">
        <v>1</v>
      </c>
      <c r="D12453" s="1">
        <v>44003.611962233794</v>
      </c>
      <c r="E12453">
        <v>1</v>
      </c>
      <c r="F12453">
        <v>595</v>
      </c>
      <c r="G12453" t="s">
        <v>23092</v>
      </c>
      <c r="H12453">
        <v>37615</v>
      </c>
      <c r="J12453" s="1"/>
      <c r="K12453" s="1">
        <v>44153.6692744213</v>
      </c>
      <c r="L12453" t="s">
        <v>23093</v>
      </c>
      <c r="M12453" t="s">
        <v>23094</v>
      </c>
      <c r="N12453">
        <v>1</v>
      </c>
      <c r="O12453">
        <v>0</v>
      </c>
      <c r="P12453" t="s">
        <v>25</v>
      </c>
      <c r="R12453" s="1"/>
      <c r="T12453" s="1"/>
    </row>
    <row r="12454" spans="1:20" x14ac:dyDescent="0.3">
      <c r="A12454">
        <v>22057</v>
      </c>
      <c r="B12454">
        <v>2</v>
      </c>
      <c r="D12454" s="1">
        <v>44003.631993287039</v>
      </c>
      <c r="E12454">
        <v>1</v>
      </c>
      <c r="G12454" t="s">
        <v>23095</v>
      </c>
      <c r="H12454">
        <v>37829</v>
      </c>
      <c r="J12454" s="1"/>
      <c r="K12454" s="1">
        <v>44003.631993287039</v>
      </c>
      <c r="O12454">
        <v>4</v>
      </c>
      <c r="P12454" t="s">
        <v>25</v>
      </c>
      <c r="Q12454">
        <v>22056</v>
      </c>
      <c r="R12454" s="1"/>
      <c r="T12454" s="1"/>
    </row>
    <row r="12455" spans="1:20" x14ac:dyDescent="0.3">
      <c r="A12455">
        <v>22058</v>
      </c>
      <c r="B12455">
        <v>2</v>
      </c>
      <c r="D12455" s="1">
        <v>44003.634595868054</v>
      </c>
      <c r="E12455">
        <v>1</v>
      </c>
      <c r="G12455" t="s">
        <v>23096</v>
      </c>
      <c r="H12455">
        <v>37829</v>
      </c>
      <c r="J12455" s="1"/>
      <c r="K12455" s="1">
        <v>44003.634595868054</v>
      </c>
      <c r="O12455">
        <v>2</v>
      </c>
      <c r="P12455" t="s">
        <v>25</v>
      </c>
      <c r="Q12455">
        <v>22054</v>
      </c>
      <c r="R12455" s="1"/>
      <c r="T12455" s="1"/>
    </row>
    <row r="12456" spans="1:20" x14ac:dyDescent="0.3">
      <c r="A12456">
        <v>22059</v>
      </c>
      <c r="B12456">
        <v>1</v>
      </c>
      <c r="D12456" s="1">
        <v>44003.709237581017</v>
      </c>
      <c r="E12456">
        <v>0</v>
      </c>
      <c r="F12456">
        <v>53</v>
      </c>
      <c r="G12456" t="s">
        <v>23097</v>
      </c>
      <c r="H12456">
        <v>38069</v>
      </c>
      <c r="I12456">
        <v>2444</v>
      </c>
      <c r="J12456" s="1">
        <v>44004.8379599537</v>
      </c>
      <c r="K12456" s="1">
        <v>44004.8379599537</v>
      </c>
      <c r="L12456" t="s">
        <v>23098</v>
      </c>
      <c r="M12456" t="s">
        <v>23099</v>
      </c>
      <c r="N12456">
        <v>0</v>
      </c>
      <c r="O12456">
        <v>2</v>
      </c>
      <c r="P12456" t="s">
        <v>25</v>
      </c>
      <c r="R12456" s="1"/>
      <c r="T12456" s="1"/>
    </row>
    <row r="12457" spans="1:20" x14ac:dyDescent="0.3">
      <c r="A12457">
        <v>22062</v>
      </c>
      <c r="B12457">
        <v>1</v>
      </c>
      <c r="D12457" s="1">
        <v>44003.745260844909</v>
      </c>
      <c r="E12457">
        <v>1</v>
      </c>
      <c r="F12457">
        <v>72</v>
      </c>
      <c r="G12457" t="s">
        <v>23100</v>
      </c>
      <c r="H12457">
        <v>37382</v>
      </c>
      <c r="J12457" s="1"/>
      <c r="K12457" s="1">
        <v>44003.745260844909</v>
      </c>
      <c r="L12457" t="s">
        <v>23101</v>
      </c>
      <c r="M12457" t="s">
        <v>23102</v>
      </c>
      <c r="N12457">
        <v>0</v>
      </c>
      <c r="O12457">
        <v>0</v>
      </c>
      <c r="P12457" t="s">
        <v>25</v>
      </c>
      <c r="R12457" s="1"/>
      <c r="T12457" s="1"/>
    </row>
    <row r="12458" spans="1:20" x14ac:dyDescent="0.3">
      <c r="A12458">
        <v>22063</v>
      </c>
      <c r="B12458">
        <v>1</v>
      </c>
      <c r="D12458" s="1">
        <v>44003.786405439816</v>
      </c>
      <c r="E12458">
        <v>0</v>
      </c>
      <c r="F12458">
        <v>333</v>
      </c>
      <c r="G12458" t="s">
        <v>23103</v>
      </c>
      <c r="H12458">
        <v>37382</v>
      </c>
      <c r="J12458" s="1"/>
      <c r="K12458" s="1">
        <v>44003.891698530089</v>
      </c>
      <c r="L12458" t="s">
        <v>23104</v>
      </c>
      <c r="M12458" t="s">
        <v>23102</v>
      </c>
      <c r="N12458">
        <v>1</v>
      </c>
      <c r="O12458">
        <v>0</v>
      </c>
      <c r="P12458" t="s">
        <v>25</v>
      </c>
      <c r="R12458" s="1"/>
      <c r="T12458" s="1"/>
    </row>
    <row r="12459" spans="1:20" x14ac:dyDescent="0.3">
      <c r="A12459">
        <v>22064</v>
      </c>
      <c r="B12459">
        <v>1</v>
      </c>
      <c r="C12459">
        <v>22197</v>
      </c>
      <c r="D12459" s="1">
        <v>44003.830950891206</v>
      </c>
      <c r="E12459">
        <v>1</v>
      </c>
      <c r="F12459">
        <v>1336</v>
      </c>
      <c r="G12459" t="s">
        <v>23105</v>
      </c>
      <c r="H12459">
        <v>37178</v>
      </c>
      <c r="J12459" s="1"/>
      <c r="K12459" s="1">
        <v>44008.788408599539</v>
      </c>
      <c r="L12459" t="s">
        <v>23106</v>
      </c>
      <c r="M12459" t="s">
        <v>23107</v>
      </c>
      <c r="N12459">
        <v>1</v>
      </c>
      <c r="O12459">
        <v>0</v>
      </c>
      <c r="P12459" t="s">
        <v>25</v>
      </c>
      <c r="R12459" s="1"/>
      <c r="T12459" s="1"/>
    </row>
    <row r="12460" spans="1:20" x14ac:dyDescent="0.3">
      <c r="A12460">
        <v>22065</v>
      </c>
      <c r="B12460">
        <v>2</v>
      </c>
      <c r="D12460" s="1">
        <v>44003.891698530089</v>
      </c>
      <c r="E12460">
        <v>1</v>
      </c>
      <c r="G12460" t="s">
        <v>23108</v>
      </c>
      <c r="H12460">
        <v>37982</v>
      </c>
      <c r="J12460" s="1"/>
      <c r="K12460" s="1">
        <v>44003.891698530089</v>
      </c>
      <c r="O12460">
        <v>6</v>
      </c>
      <c r="P12460" t="s">
        <v>25</v>
      </c>
      <c r="Q12460">
        <v>22063</v>
      </c>
      <c r="R12460" s="1"/>
      <c r="T12460" s="1"/>
    </row>
    <row r="12461" spans="1:20" x14ac:dyDescent="0.3">
      <c r="A12461">
        <v>22069</v>
      </c>
      <c r="B12461">
        <v>1</v>
      </c>
      <c r="D12461" s="1">
        <v>44004.376551273148</v>
      </c>
      <c r="E12461">
        <v>1</v>
      </c>
      <c r="F12461">
        <v>81</v>
      </c>
      <c r="G12461" t="s">
        <v>23109</v>
      </c>
      <c r="H12461">
        <v>38083</v>
      </c>
      <c r="I12461">
        <v>2444</v>
      </c>
      <c r="J12461" s="1">
        <v>44004.502646956018</v>
      </c>
      <c r="K12461" s="1">
        <v>44004.502646956018</v>
      </c>
      <c r="L12461" t="s">
        <v>23110</v>
      </c>
      <c r="M12461" t="s">
        <v>23111</v>
      </c>
      <c r="N12461">
        <v>0</v>
      </c>
      <c r="O12461">
        <v>3</v>
      </c>
      <c r="P12461" t="s">
        <v>25</v>
      </c>
      <c r="R12461" s="1"/>
      <c r="T12461" s="1"/>
    </row>
    <row r="12462" spans="1:20" x14ac:dyDescent="0.3">
      <c r="A12462">
        <v>22070</v>
      </c>
      <c r="B12462">
        <v>1</v>
      </c>
      <c r="D12462" s="1">
        <v>44004.480376886575</v>
      </c>
      <c r="E12462">
        <v>1</v>
      </c>
      <c r="F12462">
        <v>234</v>
      </c>
      <c r="G12462" t="s">
        <v>23112</v>
      </c>
      <c r="H12462">
        <v>38086</v>
      </c>
      <c r="I12462">
        <v>2444</v>
      </c>
      <c r="J12462" s="1">
        <v>44004.583768518518</v>
      </c>
      <c r="K12462" s="1">
        <v>44014.857883136574</v>
      </c>
      <c r="L12462" t="s">
        <v>23113</v>
      </c>
      <c r="M12462" t="s">
        <v>23114</v>
      </c>
      <c r="N12462">
        <v>2</v>
      </c>
      <c r="O12462">
        <v>0</v>
      </c>
      <c r="P12462" t="s">
        <v>25</v>
      </c>
      <c r="R12462" s="1"/>
      <c r="T12462" s="1"/>
    </row>
    <row r="12463" spans="1:20" x14ac:dyDescent="0.3">
      <c r="A12463">
        <v>22071</v>
      </c>
      <c r="B12463">
        <v>2</v>
      </c>
      <c r="D12463" s="1">
        <v>44004.526203900466</v>
      </c>
      <c r="E12463">
        <v>4</v>
      </c>
      <c r="G12463" t="s">
        <v>23115</v>
      </c>
      <c r="H12463">
        <v>36323</v>
      </c>
      <c r="I12463">
        <v>36323</v>
      </c>
      <c r="J12463" s="1">
        <v>44006.787825381944</v>
      </c>
      <c r="K12463" s="1">
        <v>44006.787825381944</v>
      </c>
      <c r="O12463">
        <v>2</v>
      </c>
      <c r="P12463" t="s">
        <v>25</v>
      </c>
      <c r="Q12463">
        <v>22070</v>
      </c>
      <c r="R12463" s="1"/>
      <c r="T12463" s="1"/>
    </row>
    <row r="12464" spans="1:20" x14ac:dyDescent="0.3">
      <c r="A12464">
        <v>22072</v>
      </c>
      <c r="B12464">
        <v>1</v>
      </c>
      <c r="D12464" s="1">
        <v>44004.528332905094</v>
      </c>
      <c r="E12464">
        <v>0</v>
      </c>
      <c r="F12464">
        <v>80</v>
      </c>
      <c r="G12464" t="s">
        <v>23116</v>
      </c>
      <c r="H12464">
        <v>38087</v>
      </c>
      <c r="I12464">
        <v>38087</v>
      </c>
      <c r="J12464" s="1">
        <v>44029.048908946759</v>
      </c>
      <c r="K12464" s="1">
        <v>45379.875463657409</v>
      </c>
      <c r="L12464" t="s">
        <v>23117</v>
      </c>
      <c r="M12464" t="s">
        <v>23118</v>
      </c>
      <c r="N12464">
        <v>1</v>
      </c>
      <c r="O12464">
        <v>0</v>
      </c>
      <c r="P12464" t="s">
        <v>25</v>
      </c>
      <c r="R12464" s="1"/>
      <c r="T12464" s="1"/>
    </row>
    <row r="12465" spans="1:20" x14ac:dyDescent="0.3">
      <c r="A12465">
        <v>22074</v>
      </c>
      <c r="B12465">
        <v>1</v>
      </c>
      <c r="C12465">
        <v>22076</v>
      </c>
      <c r="D12465" s="1">
        <v>44004.819249537039</v>
      </c>
      <c r="E12465">
        <v>1</v>
      </c>
      <c r="F12465">
        <v>264</v>
      </c>
      <c r="G12465" t="s">
        <v>23119</v>
      </c>
      <c r="H12465">
        <v>37831</v>
      </c>
      <c r="I12465">
        <v>2444</v>
      </c>
      <c r="J12465" s="1">
        <v>44004.828457673611</v>
      </c>
      <c r="K12465" s="1">
        <v>44004.839648993053</v>
      </c>
      <c r="L12465" t="s">
        <v>23120</v>
      </c>
      <c r="M12465" t="s">
        <v>23121</v>
      </c>
      <c r="N12465">
        <v>1</v>
      </c>
      <c r="O12465">
        <v>0</v>
      </c>
      <c r="P12465" t="s">
        <v>25</v>
      </c>
      <c r="R12465" s="1"/>
      <c r="T12465" s="1"/>
    </row>
    <row r="12466" spans="1:20" x14ac:dyDescent="0.3">
      <c r="A12466">
        <v>22075</v>
      </c>
      <c r="B12466">
        <v>1</v>
      </c>
      <c r="C12466">
        <v>22077</v>
      </c>
      <c r="D12466" s="1">
        <v>44004.833018171295</v>
      </c>
      <c r="E12466">
        <v>2</v>
      </c>
      <c r="F12466">
        <v>743</v>
      </c>
      <c r="G12466" t="s">
        <v>23122</v>
      </c>
      <c r="H12466">
        <v>35615</v>
      </c>
      <c r="I12466">
        <v>2444</v>
      </c>
      <c r="J12466" s="1">
        <v>44004.842740706015</v>
      </c>
      <c r="K12466" s="1">
        <v>44005.5016372338</v>
      </c>
      <c r="L12466" t="s">
        <v>23123</v>
      </c>
      <c r="M12466" t="s">
        <v>23124</v>
      </c>
      <c r="N12466">
        <v>1</v>
      </c>
      <c r="O12466">
        <v>0</v>
      </c>
      <c r="P12466" t="s">
        <v>25</v>
      </c>
      <c r="R12466" s="1"/>
      <c r="T12466" s="1"/>
    </row>
    <row r="12467" spans="1:20" x14ac:dyDescent="0.3">
      <c r="A12467">
        <v>22076</v>
      </c>
      <c r="B12467">
        <v>2</v>
      </c>
      <c r="D12467" s="1">
        <v>44004.839648993053</v>
      </c>
      <c r="E12467">
        <v>0</v>
      </c>
      <c r="G12467" t="s">
        <v>23125</v>
      </c>
      <c r="H12467">
        <v>1847</v>
      </c>
      <c r="J12467" s="1"/>
      <c r="K12467" s="1">
        <v>44004.839648993053</v>
      </c>
      <c r="O12467">
        <v>5</v>
      </c>
      <c r="P12467" t="s">
        <v>25</v>
      </c>
      <c r="Q12467">
        <v>22074</v>
      </c>
      <c r="R12467" s="1"/>
      <c r="T12467" s="1"/>
    </row>
    <row r="12468" spans="1:20" x14ac:dyDescent="0.3">
      <c r="A12468">
        <v>22077</v>
      </c>
      <c r="B12468">
        <v>2</v>
      </c>
      <c r="D12468" s="1">
        <v>44004.849610104167</v>
      </c>
      <c r="E12468">
        <v>1</v>
      </c>
      <c r="G12468" t="s">
        <v>23126</v>
      </c>
      <c r="H12468">
        <v>2444</v>
      </c>
      <c r="I12468">
        <v>2444</v>
      </c>
      <c r="J12468" s="1">
        <v>44005.5016372338</v>
      </c>
      <c r="K12468" s="1">
        <v>44005.5016372338</v>
      </c>
      <c r="O12468">
        <v>0</v>
      </c>
      <c r="P12468" t="s">
        <v>25</v>
      </c>
      <c r="Q12468">
        <v>22075</v>
      </c>
      <c r="R12468" s="1"/>
      <c r="T12468" s="1"/>
    </row>
    <row r="12469" spans="1:20" x14ac:dyDescent="0.3">
      <c r="A12469">
        <v>22079</v>
      </c>
      <c r="B12469">
        <v>1</v>
      </c>
      <c r="D12469" s="1">
        <v>44004.869357719908</v>
      </c>
      <c r="E12469">
        <v>2</v>
      </c>
      <c r="F12469">
        <v>557</v>
      </c>
      <c r="G12469" t="s">
        <v>23127</v>
      </c>
      <c r="H12469">
        <v>38097</v>
      </c>
      <c r="I12469">
        <v>43393</v>
      </c>
      <c r="J12469" s="1">
        <v>45364.633148842593</v>
      </c>
      <c r="K12469" s="1">
        <v>45364.633148842593</v>
      </c>
      <c r="L12469" t="s">
        <v>23128</v>
      </c>
      <c r="M12469" t="s">
        <v>23129</v>
      </c>
      <c r="N12469">
        <v>1</v>
      </c>
      <c r="O12469">
        <v>0</v>
      </c>
      <c r="P12469" t="s">
        <v>25</v>
      </c>
      <c r="R12469" s="1"/>
      <c r="T12469" s="1"/>
    </row>
    <row r="12470" spans="1:20" x14ac:dyDescent="0.3">
      <c r="A12470">
        <v>22080</v>
      </c>
      <c r="B12470">
        <v>1</v>
      </c>
      <c r="D12470" s="1">
        <v>44004.897402581017</v>
      </c>
      <c r="E12470">
        <v>1</v>
      </c>
      <c r="F12470">
        <v>1477</v>
      </c>
      <c r="G12470" t="s">
        <v>23130</v>
      </c>
      <c r="H12470">
        <v>38099</v>
      </c>
      <c r="I12470">
        <v>2444</v>
      </c>
      <c r="J12470" s="1">
        <v>44432.473880983795</v>
      </c>
      <c r="K12470" s="1">
        <v>44702.542188576386</v>
      </c>
      <c r="L12470" t="s">
        <v>23131</v>
      </c>
      <c r="M12470" t="s">
        <v>23132</v>
      </c>
      <c r="N12470">
        <v>1</v>
      </c>
      <c r="O12470">
        <v>0</v>
      </c>
      <c r="P12470" t="s">
        <v>25</v>
      </c>
      <c r="R12470" s="1"/>
      <c r="T12470" s="1"/>
    </row>
    <row r="12471" spans="1:20" x14ac:dyDescent="0.3">
      <c r="A12471">
        <v>22082</v>
      </c>
      <c r="B12471">
        <v>2</v>
      </c>
      <c r="D12471" s="1">
        <v>44004.919497835646</v>
      </c>
      <c r="E12471">
        <v>3</v>
      </c>
      <c r="G12471" t="s">
        <v>23133</v>
      </c>
      <c r="H12471">
        <v>37982</v>
      </c>
      <c r="I12471">
        <v>37982</v>
      </c>
      <c r="J12471" s="1">
        <v>44233.545695520836</v>
      </c>
      <c r="K12471" s="1">
        <v>44233.545695520836</v>
      </c>
      <c r="O12471">
        <v>4</v>
      </c>
      <c r="P12471" t="s">
        <v>25</v>
      </c>
      <c r="Q12471">
        <v>17020</v>
      </c>
      <c r="R12471" s="1"/>
      <c r="T12471" s="1"/>
    </row>
    <row r="12472" spans="1:20" x14ac:dyDescent="0.3">
      <c r="A12472">
        <v>22085</v>
      </c>
      <c r="B12472">
        <v>1</v>
      </c>
      <c r="D12472" s="1">
        <v>44005.099593981482</v>
      </c>
      <c r="E12472">
        <v>1</v>
      </c>
      <c r="F12472">
        <v>475</v>
      </c>
      <c r="G12472" t="s">
        <v>23134</v>
      </c>
      <c r="H12472">
        <v>38101</v>
      </c>
      <c r="I12472">
        <v>2444</v>
      </c>
      <c r="J12472" s="1">
        <v>44005.406111689816</v>
      </c>
      <c r="K12472" s="1">
        <v>44275.542883761576</v>
      </c>
      <c r="L12472" t="s">
        <v>23135</v>
      </c>
      <c r="M12472" t="s">
        <v>23136</v>
      </c>
      <c r="N12472">
        <v>1</v>
      </c>
      <c r="O12472">
        <v>0</v>
      </c>
      <c r="P12472" t="s">
        <v>25</v>
      </c>
      <c r="R12472" s="1"/>
      <c r="T12472" s="1"/>
    </row>
    <row r="12473" spans="1:20" x14ac:dyDescent="0.3">
      <c r="A12473">
        <v>22086</v>
      </c>
      <c r="B12473">
        <v>1</v>
      </c>
      <c r="D12473" s="1">
        <v>44005.172263425928</v>
      </c>
      <c r="E12473">
        <v>1</v>
      </c>
      <c r="F12473">
        <v>862</v>
      </c>
      <c r="G12473" t="s">
        <v>23137</v>
      </c>
      <c r="H12473">
        <v>9863</v>
      </c>
      <c r="I12473">
        <v>2444</v>
      </c>
      <c r="J12473" s="1">
        <v>44005.406685729169</v>
      </c>
      <c r="K12473" s="1">
        <v>44005.491638194442</v>
      </c>
      <c r="L12473" t="s">
        <v>23138</v>
      </c>
      <c r="M12473" t="s">
        <v>23139</v>
      </c>
      <c r="N12473">
        <v>1</v>
      </c>
      <c r="O12473">
        <v>1</v>
      </c>
      <c r="P12473" t="s">
        <v>25</v>
      </c>
      <c r="R12473" s="1"/>
      <c r="T12473" s="1"/>
    </row>
    <row r="12474" spans="1:20" x14ac:dyDescent="0.3">
      <c r="A12474">
        <v>22087</v>
      </c>
      <c r="B12474">
        <v>1</v>
      </c>
      <c r="D12474" s="1">
        <v>44005.236385995369</v>
      </c>
      <c r="E12474">
        <v>1</v>
      </c>
      <c r="F12474">
        <v>196</v>
      </c>
      <c r="G12474" t="s">
        <v>23140</v>
      </c>
      <c r="H12474">
        <v>38105</v>
      </c>
      <c r="I12474">
        <v>38105</v>
      </c>
      <c r="J12474" s="1">
        <v>44005.536798611109</v>
      </c>
      <c r="K12474" s="1">
        <v>45116.006552280094</v>
      </c>
      <c r="L12474" t="s">
        <v>23141</v>
      </c>
      <c r="M12474" t="s">
        <v>23142</v>
      </c>
      <c r="N12474">
        <v>1</v>
      </c>
      <c r="O12474">
        <v>1</v>
      </c>
      <c r="P12474" t="s">
        <v>25</v>
      </c>
      <c r="R12474" s="1"/>
      <c r="T12474" s="1"/>
    </row>
    <row r="12475" spans="1:20" x14ac:dyDescent="0.3">
      <c r="A12475">
        <v>22088</v>
      </c>
      <c r="B12475">
        <v>1</v>
      </c>
      <c r="D12475" s="1">
        <v>44005.282332951392</v>
      </c>
      <c r="E12475">
        <v>1</v>
      </c>
      <c r="F12475">
        <v>32</v>
      </c>
      <c r="G12475" t="s">
        <v>23143</v>
      </c>
      <c r="H12475">
        <v>38107</v>
      </c>
      <c r="I12475">
        <v>2444</v>
      </c>
      <c r="J12475" s="1">
        <v>44005.411613506942</v>
      </c>
      <c r="K12475" s="1">
        <v>44005.411613506942</v>
      </c>
      <c r="L12475" t="s">
        <v>23144</v>
      </c>
      <c r="M12475" t="s">
        <v>23145</v>
      </c>
      <c r="N12475">
        <v>0</v>
      </c>
      <c r="O12475">
        <v>6</v>
      </c>
      <c r="P12475" t="s">
        <v>25</v>
      </c>
      <c r="R12475" s="1"/>
      <c r="T12475" s="1"/>
    </row>
    <row r="12476" spans="1:20" x14ac:dyDescent="0.3">
      <c r="A12476">
        <v>22090</v>
      </c>
      <c r="B12476">
        <v>1</v>
      </c>
      <c r="D12476" s="1">
        <v>44005.316078935182</v>
      </c>
      <c r="E12476">
        <v>1</v>
      </c>
      <c r="F12476">
        <v>57</v>
      </c>
      <c r="G12476" t="s">
        <v>23146</v>
      </c>
      <c r="H12476">
        <v>37627</v>
      </c>
      <c r="I12476">
        <v>2444</v>
      </c>
      <c r="J12476" s="1">
        <v>44005.448328472223</v>
      </c>
      <c r="K12476" s="1">
        <v>44005.448328472223</v>
      </c>
      <c r="L12476" t="s">
        <v>23147</v>
      </c>
      <c r="M12476" t="s">
        <v>23148</v>
      </c>
      <c r="N12476">
        <v>0</v>
      </c>
      <c r="O12476">
        <v>0</v>
      </c>
      <c r="P12476" t="s">
        <v>25</v>
      </c>
      <c r="R12476" s="1"/>
      <c r="T12476" s="1"/>
    </row>
    <row r="12477" spans="1:20" x14ac:dyDescent="0.3">
      <c r="A12477">
        <v>22091</v>
      </c>
      <c r="B12477">
        <v>2</v>
      </c>
      <c r="D12477" s="1">
        <v>44005.320431250002</v>
      </c>
      <c r="E12477">
        <v>1</v>
      </c>
      <c r="G12477" t="s">
        <v>23149</v>
      </c>
      <c r="H12477">
        <v>1847</v>
      </c>
      <c r="J12477" s="1"/>
      <c r="K12477" s="1">
        <v>44005.320431250002</v>
      </c>
      <c r="O12477">
        <v>15</v>
      </c>
      <c r="P12477" t="s">
        <v>25</v>
      </c>
      <c r="Q12477">
        <v>22085</v>
      </c>
      <c r="R12477" s="1"/>
      <c r="T12477" s="1"/>
    </row>
    <row r="12478" spans="1:20" x14ac:dyDescent="0.3">
      <c r="A12478">
        <v>22093</v>
      </c>
      <c r="B12478">
        <v>2</v>
      </c>
      <c r="D12478" s="1">
        <v>44005.33497635417</v>
      </c>
      <c r="E12478">
        <v>0</v>
      </c>
      <c r="G12478" t="s">
        <v>23150</v>
      </c>
      <c r="H12478">
        <v>38110</v>
      </c>
      <c r="J12478" s="1"/>
      <c r="K12478" s="1">
        <v>44005.33497635417</v>
      </c>
      <c r="O12478">
        <v>0</v>
      </c>
      <c r="P12478" t="s">
        <v>25</v>
      </c>
      <c r="Q12478">
        <v>16970</v>
      </c>
      <c r="R12478" s="1"/>
      <c r="T12478" s="1"/>
    </row>
    <row r="12479" spans="1:20" x14ac:dyDescent="0.3">
      <c r="A12479">
        <v>22094</v>
      </c>
      <c r="B12479">
        <v>1</v>
      </c>
      <c r="C12479">
        <v>22635</v>
      </c>
      <c r="D12479" s="1">
        <v>44005.348109756946</v>
      </c>
      <c r="E12479">
        <v>3</v>
      </c>
      <c r="F12479">
        <v>377</v>
      </c>
      <c r="G12479" t="s">
        <v>23151</v>
      </c>
      <c r="H12479">
        <v>37627</v>
      </c>
      <c r="I12479">
        <v>2444</v>
      </c>
      <c r="J12479" s="1">
        <v>44692.472932291668</v>
      </c>
      <c r="K12479" s="1">
        <v>44934.750294756945</v>
      </c>
      <c r="L12479" t="s">
        <v>23152</v>
      </c>
      <c r="M12479" t="s">
        <v>23153</v>
      </c>
      <c r="N12479">
        <v>2</v>
      </c>
      <c r="O12479">
        <v>0</v>
      </c>
      <c r="P12479" t="s">
        <v>25</v>
      </c>
      <c r="R12479" s="1"/>
      <c r="T12479" s="1"/>
    </row>
    <row r="12480" spans="1:20" x14ac:dyDescent="0.3">
      <c r="A12480">
        <v>22095</v>
      </c>
      <c r="B12480">
        <v>2</v>
      </c>
      <c r="D12480" s="1">
        <v>44005.368274733795</v>
      </c>
      <c r="E12480">
        <v>-1</v>
      </c>
      <c r="G12480" t="s">
        <v>23154</v>
      </c>
      <c r="H12480">
        <v>28041</v>
      </c>
      <c r="J12480" s="1"/>
      <c r="K12480" s="1">
        <v>44005.368274733795</v>
      </c>
      <c r="O12480">
        <v>3</v>
      </c>
      <c r="P12480" t="s">
        <v>25</v>
      </c>
      <c r="Q12480">
        <v>22094</v>
      </c>
      <c r="R12480" s="1"/>
      <c r="T12480" s="1"/>
    </row>
    <row r="12481" spans="1:20" x14ac:dyDescent="0.3">
      <c r="A12481">
        <v>22097</v>
      </c>
      <c r="B12481">
        <v>1</v>
      </c>
      <c r="D12481" s="1">
        <v>44005.403675613423</v>
      </c>
      <c r="E12481">
        <v>1</v>
      </c>
      <c r="F12481">
        <v>155</v>
      </c>
      <c r="G12481" t="s">
        <v>23155</v>
      </c>
      <c r="H12481">
        <v>37627</v>
      </c>
      <c r="I12481">
        <v>37627</v>
      </c>
      <c r="J12481" s="1">
        <v>44005.415716006944</v>
      </c>
      <c r="K12481" s="1">
        <v>44005.415716006944</v>
      </c>
      <c r="L12481" t="s">
        <v>23156</v>
      </c>
      <c r="M12481" t="s">
        <v>23157</v>
      </c>
      <c r="N12481">
        <v>0</v>
      </c>
      <c r="O12481">
        <v>0</v>
      </c>
      <c r="P12481" t="s">
        <v>25</v>
      </c>
      <c r="R12481" s="1"/>
      <c r="T12481" s="1"/>
    </row>
    <row r="12482" spans="1:20" x14ac:dyDescent="0.3">
      <c r="A12482">
        <v>22099</v>
      </c>
      <c r="B12482">
        <v>2</v>
      </c>
      <c r="D12482" s="1">
        <v>44005.414019560187</v>
      </c>
      <c r="E12482">
        <v>0</v>
      </c>
      <c r="G12482" t="s">
        <v>23158</v>
      </c>
      <c r="H12482">
        <v>37627</v>
      </c>
      <c r="J12482" s="1"/>
      <c r="K12482" s="1">
        <v>44005.414019560187</v>
      </c>
      <c r="O12482">
        <v>0</v>
      </c>
      <c r="P12482" t="s">
        <v>25</v>
      </c>
      <c r="Q12482">
        <v>20118</v>
      </c>
      <c r="R12482" s="1"/>
      <c r="T12482" s="1"/>
    </row>
    <row r="12483" spans="1:20" x14ac:dyDescent="0.3">
      <c r="A12483">
        <v>22100</v>
      </c>
      <c r="B12483">
        <v>1</v>
      </c>
      <c r="C12483">
        <v>22110</v>
      </c>
      <c r="D12483" s="1">
        <v>44005.44307739583</v>
      </c>
      <c r="E12483">
        <v>1</v>
      </c>
      <c r="F12483">
        <v>276</v>
      </c>
      <c r="G12483" t="s">
        <v>23159</v>
      </c>
      <c r="H12483">
        <v>38113</v>
      </c>
      <c r="I12483">
        <v>2444</v>
      </c>
      <c r="J12483" s="1">
        <v>44005.460243553243</v>
      </c>
      <c r="K12483" s="1">
        <v>44005.573224155094</v>
      </c>
      <c r="L12483" t="s">
        <v>23160</v>
      </c>
      <c r="M12483" t="s">
        <v>23161</v>
      </c>
      <c r="N12483">
        <v>2</v>
      </c>
      <c r="O12483">
        <v>2</v>
      </c>
      <c r="P12483" t="s">
        <v>25</v>
      </c>
      <c r="R12483" s="1"/>
      <c r="T12483" s="1"/>
    </row>
    <row r="12484" spans="1:20" x14ac:dyDescent="0.3">
      <c r="A12484">
        <v>22101</v>
      </c>
      <c r="B12484">
        <v>2</v>
      </c>
      <c r="D12484" s="1">
        <v>44005.44872832176</v>
      </c>
      <c r="E12484">
        <v>0</v>
      </c>
      <c r="G12484" t="s">
        <v>23162</v>
      </c>
      <c r="H12484">
        <v>9554</v>
      </c>
      <c r="I12484">
        <v>2444</v>
      </c>
      <c r="J12484" s="1">
        <v>44155.539273842594</v>
      </c>
      <c r="K12484" s="1">
        <v>44155.539273842594</v>
      </c>
      <c r="O12484">
        <v>0</v>
      </c>
      <c r="P12484" t="s">
        <v>25</v>
      </c>
      <c r="Q12484">
        <v>21632</v>
      </c>
      <c r="R12484" s="1"/>
      <c r="T12484" s="1"/>
    </row>
    <row r="12485" spans="1:20" x14ac:dyDescent="0.3">
      <c r="A12485">
        <v>22102</v>
      </c>
      <c r="B12485">
        <v>1</v>
      </c>
      <c r="C12485">
        <v>22111</v>
      </c>
      <c r="D12485" s="1">
        <v>44005.458028159723</v>
      </c>
      <c r="E12485">
        <v>2</v>
      </c>
      <c r="F12485">
        <v>493</v>
      </c>
      <c r="G12485" t="s">
        <v>23163</v>
      </c>
      <c r="H12485">
        <v>37623</v>
      </c>
      <c r="J12485" s="1"/>
      <c r="K12485" s="1">
        <v>44005.574293483798</v>
      </c>
      <c r="L12485" t="s">
        <v>23164</v>
      </c>
      <c r="M12485" t="s">
        <v>6773</v>
      </c>
      <c r="N12485">
        <v>1</v>
      </c>
      <c r="O12485">
        <v>0</v>
      </c>
      <c r="P12485" t="s">
        <v>25</v>
      </c>
      <c r="R12485" s="1"/>
      <c r="T12485" s="1"/>
    </row>
    <row r="12486" spans="1:20" x14ac:dyDescent="0.3">
      <c r="A12486">
        <v>22103</v>
      </c>
      <c r="B12486">
        <v>2</v>
      </c>
      <c r="D12486" s="1">
        <v>44005.491638194442</v>
      </c>
      <c r="E12486">
        <v>3</v>
      </c>
      <c r="G12486" t="s">
        <v>23165</v>
      </c>
      <c r="H12486">
        <v>38114</v>
      </c>
      <c r="J12486" s="1"/>
      <c r="K12486" s="1">
        <v>44005.491638194442</v>
      </c>
      <c r="O12486">
        <v>0</v>
      </c>
      <c r="P12486" t="s">
        <v>25</v>
      </c>
      <c r="Q12486">
        <v>22086</v>
      </c>
      <c r="R12486" s="1"/>
      <c r="T12486" s="1"/>
    </row>
    <row r="12487" spans="1:20" x14ac:dyDescent="0.3">
      <c r="A12487">
        <v>22104</v>
      </c>
      <c r="B12487">
        <v>1</v>
      </c>
      <c r="C12487">
        <v>22109</v>
      </c>
      <c r="D12487" s="1">
        <v>44005.523063078705</v>
      </c>
      <c r="E12487">
        <v>0</v>
      </c>
      <c r="F12487">
        <v>481</v>
      </c>
      <c r="G12487" t="s">
        <v>23166</v>
      </c>
      <c r="H12487">
        <v>38119</v>
      </c>
      <c r="I12487">
        <v>2444</v>
      </c>
      <c r="J12487" s="1">
        <v>44005.707451192131</v>
      </c>
      <c r="K12487" s="1">
        <v>44005.707451192131</v>
      </c>
      <c r="L12487" t="s">
        <v>23167</v>
      </c>
      <c r="M12487" t="s">
        <v>3621</v>
      </c>
      <c r="N12487">
        <v>1</v>
      </c>
      <c r="O12487">
        <v>1</v>
      </c>
      <c r="P12487" t="s">
        <v>25</v>
      </c>
      <c r="R12487" s="1"/>
      <c r="T12487" s="1"/>
    </row>
    <row r="12488" spans="1:20" x14ac:dyDescent="0.3">
      <c r="A12488">
        <v>22105</v>
      </c>
      <c r="B12488">
        <v>1</v>
      </c>
      <c r="D12488" s="1">
        <v>44005.530330937501</v>
      </c>
      <c r="E12488">
        <v>1</v>
      </c>
      <c r="F12488">
        <v>1220</v>
      </c>
      <c r="G12488" t="s">
        <v>23168</v>
      </c>
      <c r="H12488">
        <v>38120</v>
      </c>
      <c r="I12488">
        <v>2444</v>
      </c>
      <c r="J12488" s="1">
        <v>44005.695129363427</v>
      </c>
      <c r="K12488" s="1">
        <v>44306.407693287038</v>
      </c>
      <c r="L12488" t="s">
        <v>23169</v>
      </c>
      <c r="M12488" t="s">
        <v>23170</v>
      </c>
      <c r="N12488">
        <v>2</v>
      </c>
      <c r="O12488">
        <v>2</v>
      </c>
      <c r="P12488" t="s">
        <v>25</v>
      </c>
      <c r="R12488" s="1"/>
      <c r="T12488" s="1"/>
    </row>
    <row r="12489" spans="1:20" x14ac:dyDescent="0.3">
      <c r="A12489">
        <v>22106</v>
      </c>
      <c r="B12489">
        <v>1</v>
      </c>
      <c r="D12489" s="1">
        <v>44005.546200659723</v>
      </c>
      <c r="E12489">
        <v>2</v>
      </c>
      <c r="F12489">
        <v>1382</v>
      </c>
      <c r="G12489" t="s">
        <v>23171</v>
      </c>
      <c r="H12489">
        <v>38093</v>
      </c>
      <c r="I12489">
        <v>2444</v>
      </c>
      <c r="J12489" s="1">
        <v>44005.689794131948</v>
      </c>
      <c r="K12489" s="1">
        <v>44036.376333217595</v>
      </c>
      <c r="L12489" t="s">
        <v>23172</v>
      </c>
      <c r="M12489" t="s">
        <v>23173</v>
      </c>
      <c r="N12489">
        <v>2</v>
      </c>
      <c r="O12489">
        <v>0</v>
      </c>
      <c r="P12489" t="s">
        <v>25</v>
      </c>
      <c r="R12489" s="1"/>
      <c r="T12489" s="1"/>
    </row>
    <row r="12490" spans="1:20" x14ac:dyDescent="0.3">
      <c r="A12490">
        <v>22108</v>
      </c>
      <c r="B12490">
        <v>2</v>
      </c>
      <c r="D12490" s="1">
        <v>44005.555981134261</v>
      </c>
      <c r="E12490">
        <v>2</v>
      </c>
      <c r="G12490" t="s">
        <v>23174</v>
      </c>
      <c r="H12490">
        <v>38118</v>
      </c>
      <c r="J12490" s="1"/>
      <c r="K12490" s="1">
        <v>44005.555981134261</v>
      </c>
      <c r="O12490">
        <v>0</v>
      </c>
      <c r="P12490" t="s">
        <v>25</v>
      </c>
      <c r="Q12490">
        <v>22100</v>
      </c>
      <c r="R12490" s="1"/>
      <c r="T12490" s="1"/>
    </row>
    <row r="12491" spans="1:20" x14ac:dyDescent="0.3">
      <c r="A12491">
        <v>22109</v>
      </c>
      <c r="B12491">
        <v>2</v>
      </c>
      <c r="D12491" s="1">
        <v>44005.560681678238</v>
      </c>
      <c r="E12491">
        <v>1</v>
      </c>
      <c r="G12491" t="s">
        <v>23175</v>
      </c>
      <c r="H12491">
        <v>28041</v>
      </c>
      <c r="J12491" s="1"/>
      <c r="K12491" s="1">
        <v>44005.560681678238</v>
      </c>
      <c r="O12491">
        <v>3</v>
      </c>
      <c r="P12491" t="s">
        <v>25</v>
      </c>
      <c r="Q12491">
        <v>22104</v>
      </c>
      <c r="R12491" s="1"/>
      <c r="T12491" s="1"/>
    </row>
    <row r="12492" spans="1:20" x14ac:dyDescent="0.3">
      <c r="A12492">
        <v>22110</v>
      </c>
      <c r="B12492">
        <v>2</v>
      </c>
      <c r="D12492" s="1">
        <v>44005.573224155094</v>
      </c>
      <c r="E12492">
        <v>0</v>
      </c>
      <c r="G12492" t="s">
        <v>23176</v>
      </c>
      <c r="H12492">
        <v>2444</v>
      </c>
      <c r="J12492" s="1"/>
      <c r="K12492" s="1">
        <v>44005.573224155094</v>
      </c>
      <c r="O12492">
        <v>0</v>
      </c>
      <c r="P12492" t="s">
        <v>25</v>
      </c>
      <c r="Q12492">
        <v>22100</v>
      </c>
      <c r="R12492" s="1"/>
      <c r="T12492" s="1"/>
    </row>
    <row r="12493" spans="1:20" x14ac:dyDescent="0.3">
      <c r="A12493">
        <v>22111</v>
      </c>
      <c r="B12493">
        <v>2</v>
      </c>
      <c r="D12493" s="1">
        <v>44005.574293483798</v>
      </c>
      <c r="E12493">
        <v>1</v>
      </c>
      <c r="G12493" t="s">
        <v>23177</v>
      </c>
      <c r="H12493">
        <v>1847</v>
      </c>
      <c r="J12493" s="1"/>
      <c r="K12493" s="1">
        <v>44005.574293483798</v>
      </c>
      <c r="O12493">
        <v>2</v>
      </c>
      <c r="P12493" t="s">
        <v>25</v>
      </c>
      <c r="Q12493">
        <v>22102</v>
      </c>
      <c r="R12493" s="1"/>
      <c r="T12493" s="1"/>
    </row>
    <row r="12494" spans="1:20" x14ac:dyDescent="0.3">
      <c r="A12494">
        <v>22112</v>
      </c>
      <c r="B12494">
        <v>2</v>
      </c>
      <c r="D12494" s="1">
        <v>44005.585586805559</v>
      </c>
      <c r="E12494">
        <v>0</v>
      </c>
      <c r="G12494" t="s">
        <v>23178</v>
      </c>
      <c r="H12494">
        <v>37829</v>
      </c>
      <c r="J12494" s="1"/>
      <c r="K12494" s="1">
        <v>44005.585586805559</v>
      </c>
      <c r="O12494">
        <v>2</v>
      </c>
      <c r="P12494" t="s">
        <v>25</v>
      </c>
      <c r="Q12494">
        <v>22079</v>
      </c>
      <c r="R12494" s="1"/>
      <c r="T12494" s="1"/>
    </row>
    <row r="12495" spans="1:20" x14ac:dyDescent="0.3">
      <c r="A12495">
        <v>22113</v>
      </c>
      <c r="B12495">
        <v>2</v>
      </c>
      <c r="D12495" s="1">
        <v>44005.610363888889</v>
      </c>
      <c r="E12495">
        <v>1</v>
      </c>
      <c r="G12495" t="s">
        <v>23179</v>
      </c>
      <c r="H12495">
        <v>37972</v>
      </c>
      <c r="J12495" s="1"/>
      <c r="K12495" s="1">
        <v>44005.610363888889</v>
      </c>
      <c r="O12495">
        <v>0</v>
      </c>
      <c r="P12495" t="s">
        <v>25</v>
      </c>
      <c r="Q12495">
        <v>21536</v>
      </c>
      <c r="R12495" s="1"/>
      <c r="T12495" s="1"/>
    </row>
    <row r="12496" spans="1:20" x14ac:dyDescent="0.3">
      <c r="A12496">
        <v>22114</v>
      </c>
      <c r="B12496">
        <v>2</v>
      </c>
      <c r="D12496" s="1">
        <v>44005.642200613423</v>
      </c>
      <c r="E12496">
        <v>1</v>
      </c>
      <c r="G12496" t="s">
        <v>23180</v>
      </c>
      <c r="H12496">
        <v>22993</v>
      </c>
      <c r="I12496">
        <v>2444</v>
      </c>
      <c r="J12496" s="1">
        <v>44005.691147835649</v>
      </c>
      <c r="K12496" s="1">
        <v>44005.691147835649</v>
      </c>
      <c r="O12496">
        <v>2</v>
      </c>
      <c r="P12496" t="s">
        <v>25</v>
      </c>
      <c r="Q12496">
        <v>22106</v>
      </c>
      <c r="R12496" s="1"/>
      <c r="T12496" s="1"/>
    </row>
    <row r="12497" spans="1:20" x14ac:dyDescent="0.3">
      <c r="A12497">
        <v>22118</v>
      </c>
      <c r="B12497">
        <v>1</v>
      </c>
      <c r="C12497">
        <v>22129</v>
      </c>
      <c r="D12497" s="1">
        <v>44005.695558680556</v>
      </c>
      <c r="E12497">
        <v>2</v>
      </c>
      <c r="F12497">
        <v>1743</v>
      </c>
      <c r="G12497" t="s">
        <v>23181</v>
      </c>
      <c r="H12497">
        <v>37911</v>
      </c>
      <c r="I12497">
        <v>2444</v>
      </c>
      <c r="J12497" s="1">
        <v>44005.697795405089</v>
      </c>
      <c r="K12497" s="1">
        <v>44549.861889583335</v>
      </c>
      <c r="L12497" t="s">
        <v>23182</v>
      </c>
      <c r="M12497" t="s">
        <v>23183</v>
      </c>
      <c r="N12497">
        <v>1</v>
      </c>
      <c r="O12497">
        <v>0</v>
      </c>
      <c r="P12497" t="s">
        <v>25</v>
      </c>
      <c r="R12497" s="1"/>
      <c r="T12497" s="1"/>
    </row>
    <row r="12498" spans="1:20" x14ac:dyDescent="0.3">
      <c r="A12498">
        <v>22119</v>
      </c>
      <c r="B12498">
        <v>1</v>
      </c>
      <c r="C12498">
        <v>22120</v>
      </c>
      <c r="D12498" s="1">
        <v>44005.699903738423</v>
      </c>
      <c r="E12498">
        <v>7</v>
      </c>
      <c r="F12498">
        <v>2835</v>
      </c>
      <c r="G12498" t="s">
        <v>23184</v>
      </c>
      <c r="H12498">
        <v>38127</v>
      </c>
      <c r="I12498">
        <v>2444</v>
      </c>
      <c r="J12498" s="1">
        <v>44169.772695601852</v>
      </c>
      <c r="K12498" s="1">
        <v>44169.772695601852</v>
      </c>
      <c r="L12498" t="s">
        <v>23185</v>
      </c>
      <c r="M12498" t="s">
        <v>23186</v>
      </c>
      <c r="N12498">
        <v>1</v>
      </c>
      <c r="O12498">
        <v>0</v>
      </c>
      <c r="P12498" t="s">
        <v>25</v>
      </c>
      <c r="R12498" s="1"/>
      <c r="T12498" s="1"/>
    </row>
    <row r="12499" spans="1:20" x14ac:dyDescent="0.3">
      <c r="A12499">
        <v>22120</v>
      </c>
      <c r="B12499">
        <v>2</v>
      </c>
      <c r="D12499" s="1">
        <v>44005.708207291667</v>
      </c>
      <c r="E12499">
        <v>4</v>
      </c>
      <c r="G12499" t="s">
        <v>23187</v>
      </c>
      <c r="H12499">
        <v>1847</v>
      </c>
      <c r="I12499">
        <v>1847</v>
      </c>
      <c r="J12499" s="1">
        <v>44005.712969444445</v>
      </c>
      <c r="K12499" s="1">
        <v>44005.712969444445</v>
      </c>
      <c r="O12499">
        <v>2</v>
      </c>
      <c r="P12499" t="s">
        <v>25</v>
      </c>
      <c r="Q12499">
        <v>22119</v>
      </c>
      <c r="R12499" s="1"/>
      <c r="T12499" s="1"/>
    </row>
    <row r="12500" spans="1:20" x14ac:dyDescent="0.3">
      <c r="A12500">
        <v>22121</v>
      </c>
      <c r="B12500">
        <v>2</v>
      </c>
      <c r="D12500" s="1">
        <v>44005.716620023151</v>
      </c>
      <c r="E12500">
        <v>0</v>
      </c>
      <c r="G12500" t="s">
        <v>23188</v>
      </c>
      <c r="H12500">
        <v>38131</v>
      </c>
      <c r="J12500" s="1"/>
      <c r="K12500" s="1">
        <v>44005.716620023151</v>
      </c>
      <c r="O12500">
        <v>0</v>
      </c>
      <c r="P12500" t="s">
        <v>25</v>
      </c>
      <c r="Q12500">
        <v>22105</v>
      </c>
      <c r="R12500" s="1"/>
      <c r="T12500" s="1"/>
    </row>
    <row r="12501" spans="1:20" x14ac:dyDescent="0.3">
      <c r="A12501">
        <v>22122</v>
      </c>
      <c r="B12501">
        <v>2</v>
      </c>
      <c r="D12501" s="1">
        <v>44005.734813657407</v>
      </c>
      <c r="E12501">
        <v>1</v>
      </c>
      <c r="G12501" t="s">
        <v>23189</v>
      </c>
      <c r="H12501">
        <v>37982</v>
      </c>
      <c r="J12501" s="1"/>
      <c r="K12501" s="1">
        <v>44005.734813657407</v>
      </c>
      <c r="O12501">
        <v>4</v>
      </c>
      <c r="P12501" t="s">
        <v>25</v>
      </c>
      <c r="Q12501">
        <v>22087</v>
      </c>
      <c r="R12501" s="1"/>
      <c r="T12501" s="1"/>
    </row>
    <row r="12502" spans="1:20" x14ac:dyDescent="0.3">
      <c r="A12502">
        <v>22123</v>
      </c>
      <c r="B12502">
        <v>1</v>
      </c>
      <c r="D12502" s="1">
        <v>44005.750960300924</v>
      </c>
      <c r="E12502">
        <v>1</v>
      </c>
      <c r="F12502">
        <v>52</v>
      </c>
      <c r="G12502" t="s">
        <v>23190</v>
      </c>
      <c r="H12502">
        <v>38132</v>
      </c>
      <c r="I12502">
        <v>2444</v>
      </c>
      <c r="J12502" s="1">
        <v>44005.926573645833</v>
      </c>
      <c r="K12502" s="1">
        <v>44005.926573645833</v>
      </c>
      <c r="L12502" t="s">
        <v>23191</v>
      </c>
      <c r="M12502" t="s">
        <v>23192</v>
      </c>
      <c r="N12502">
        <v>0</v>
      </c>
      <c r="O12502">
        <v>0</v>
      </c>
      <c r="P12502" t="s">
        <v>25</v>
      </c>
      <c r="R12502" s="1"/>
      <c r="T12502" s="1"/>
    </row>
    <row r="12503" spans="1:20" x14ac:dyDescent="0.3">
      <c r="A12503">
        <v>22124</v>
      </c>
      <c r="B12503">
        <v>1</v>
      </c>
      <c r="D12503" s="1">
        <v>44005.807311805554</v>
      </c>
      <c r="E12503">
        <v>4</v>
      </c>
      <c r="F12503">
        <v>291</v>
      </c>
      <c r="G12503" t="s">
        <v>23193</v>
      </c>
      <c r="H12503">
        <v>36900</v>
      </c>
      <c r="I12503">
        <v>2444</v>
      </c>
      <c r="J12503" s="1">
        <v>44005.92038275463</v>
      </c>
      <c r="K12503" s="1">
        <v>44006.033676817133</v>
      </c>
      <c r="L12503" t="s">
        <v>23194</v>
      </c>
      <c r="M12503" t="s">
        <v>23195</v>
      </c>
      <c r="N12503">
        <v>1</v>
      </c>
      <c r="O12503">
        <v>1</v>
      </c>
      <c r="P12503" t="s">
        <v>25</v>
      </c>
      <c r="R12503" s="1"/>
      <c r="T12503" s="1"/>
    </row>
    <row r="12504" spans="1:20" x14ac:dyDescent="0.3">
      <c r="A12504">
        <v>22126</v>
      </c>
      <c r="B12504">
        <v>2</v>
      </c>
      <c r="D12504" s="1">
        <v>44005.861800810184</v>
      </c>
      <c r="E12504">
        <v>1</v>
      </c>
      <c r="G12504" t="s">
        <v>23196</v>
      </c>
      <c r="H12504">
        <v>37911</v>
      </c>
      <c r="I12504">
        <v>37911</v>
      </c>
      <c r="J12504" s="1">
        <v>44006.608952627314</v>
      </c>
      <c r="K12504" s="1">
        <v>44006.608952627314</v>
      </c>
      <c r="O12504">
        <v>0</v>
      </c>
      <c r="P12504" t="s">
        <v>25</v>
      </c>
      <c r="Q12504">
        <v>9954</v>
      </c>
      <c r="R12504" s="1"/>
      <c r="T12504" s="1"/>
    </row>
    <row r="12505" spans="1:20" x14ac:dyDescent="0.3">
      <c r="A12505">
        <v>22127</v>
      </c>
      <c r="B12505">
        <v>1</v>
      </c>
      <c r="C12505">
        <v>22305</v>
      </c>
      <c r="D12505" s="1">
        <v>44006.026512349534</v>
      </c>
      <c r="E12505">
        <v>1</v>
      </c>
      <c r="F12505">
        <v>1371</v>
      </c>
      <c r="G12505" t="s">
        <v>23197</v>
      </c>
      <c r="H12505">
        <v>38009</v>
      </c>
      <c r="I12505">
        <v>2444</v>
      </c>
      <c r="J12505" s="1">
        <v>44142.609814351854</v>
      </c>
      <c r="K12505" s="1">
        <v>44142.611174074074</v>
      </c>
      <c r="L12505" t="s">
        <v>23198</v>
      </c>
      <c r="M12505" t="s">
        <v>23199</v>
      </c>
      <c r="N12505">
        <v>1</v>
      </c>
      <c r="O12505">
        <v>0</v>
      </c>
      <c r="P12505" t="s">
        <v>25</v>
      </c>
      <c r="R12505" s="1"/>
      <c r="T12505" s="1"/>
    </row>
    <row r="12506" spans="1:20" x14ac:dyDescent="0.3">
      <c r="A12506">
        <v>22128</v>
      </c>
      <c r="B12506">
        <v>2</v>
      </c>
      <c r="D12506" s="1">
        <v>44006.033676817133</v>
      </c>
      <c r="E12506">
        <v>5</v>
      </c>
      <c r="G12506" t="s">
        <v>23200</v>
      </c>
      <c r="H12506">
        <v>37982</v>
      </c>
      <c r="J12506" s="1"/>
      <c r="K12506" s="1">
        <v>44006.033676817133</v>
      </c>
      <c r="O12506">
        <v>2</v>
      </c>
      <c r="P12506" t="s">
        <v>25</v>
      </c>
      <c r="Q12506">
        <v>22124</v>
      </c>
      <c r="R12506" s="1"/>
      <c r="T12506" s="1"/>
    </row>
    <row r="12507" spans="1:20" x14ac:dyDescent="0.3">
      <c r="A12507">
        <v>22129</v>
      </c>
      <c r="B12507">
        <v>2</v>
      </c>
      <c r="D12507" s="1">
        <v>44006.042092164353</v>
      </c>
      <c r="E12507">
        <v>3</v>
      </c>
      <c r="G12507" t="s">
        <v>23201</v>
      </c>
      <c r="H12507">
        <v>37829</v>
      </c>
      <c r="I12507">
        <v>2444</v>
      </c>
      <c r="J12507" s="1">
        <v>44549.861889583335</v>
      </c>
      <c r="K12507" s="1">
        <v>44549.861889583335</v>
      </c>
      <c r="O12507">
        <v>1</v>
      </c>
      <c r="P12507" t="s">
        <v>25</v>
      </c>
      <c r="Q12507">
        <v>22118</v>
      </c>
      <c r="R12507" s="1"/>
      <c r="T12507" s="1"/>
    </row>
    <row r="12508" spans="1:20" x14ac:dyDescent="0.3">
      <c r="A12508">
        <v>22130</v>
      </c>
      <c r="B12508">
        <v>1</v>
      </c>
      <c r="C12508">
        <v>22132</v>
      </c>
      <c r="D12508" s="1">
        <v>44006.124523761573</v>
      </c>
      <c r="E12508">
        <v>3</v>
      </c>
      <c r="F12508">
        <v>390</v>
      </c>
      <c r="G12508" t="s">
        <v>23202</v>
      </c>
      <c r="H12508">
        <v>38076</v>
      </c>
      <c r="I12508">
        <v>2444</v>
      </c>
      <c r="J12508" s="1">
        <v>44006.493072534722</v>
      </c>
      <c r="K12508" s="1">
        <v>44006.493509340275</v>
      </c>
      <c r="L12508" t="s">
        <v>23203</v>
      </c>
      <c r="M12508" t="s">
        <v>23204</v>
      </c>
      <c r="N12508">
        <v>1</v>
      </c>
      <c r="O12508">
        <v>1</v>
      </c>
      <c r="P12508" t="s">
        <v>25</v>
      </c>
      <c r="R12508" s="1"/>
      <c r="T12508" s="1"/>
    </row>
    <row r="12509" spans="1:20" x14ac:dyDescent="0.3">
      <c r="A12509">
        <v>22132</v>
      </c>
      <c r="B12509">
        <v>2</v>
      </c>
      <c r="D12509" s="1">
        <v>44006.295112766202</v>
      </c>
      <c r="E12509">
        <v>2</v>
      </c>
      <c r="G12509" t="s">
        <v>23205</v>
      </c>
      <c r="H12509">
        <v>1847</v>
      </c>
      <c r="I12509">
        <v>2444</v>
      </c>
      <c r="J12509" s="1">
        <v>44006.493509340275</v>
      </c>
      <c r="K12509" s="1">
        <v>44006.493509340275</v>
      </c>
      <c r="O12509">
        <v>0</v>
      </c>
      <c r="P12509" t="s">
        <v>25</v>
      </c>
      <c r="Q12509">
        <v>22130</v>
      </c>
      <c r="R12509" s="1"/>
      <c r="T12509" s="1"/>
    </row>
    <row r="12510" spans="1:20" x14ac:dyDescent="0.3">
      <c r="A12510">
        <v>22134</v>
      </c>
      <c r="B12510">
        <v>1</v>
      </c>
      <c r="D12510" s="1">
        <v>44006.333930752313</v>
      </c>
      <c r="E12510">
        <v>1</v>
      </c>
      <c r="F12510">
        <v>38</v>
      </c>
      <c r="G12510" t="s">
        <v>23206</v>
      </c>
      <c r="H12510">
        <v>25322</v>
      </c>
      <c r="I12510">
        <v>2444</v>
      </c>
      <c r="J12510" s="1">
        <v>44006.498387002313</v>
      </c>
      <c r="K12510" s="1">
        <v>44006.498387002313</v>
      </c>
      <c r="L12510" t="s">
        <v>23207</v>
      </c>
      <c r="M12510" t="s">
        <v>23208</v>
      </c>
      <c r="N12510">
        <v>0</v>
      </c>
      <c r="O12510">
        <v>2</v>
      </c>
      <c r="P12510" t="s">
        <v>25</v>
      </c>
      <c r="R12510" s="1"/>
      <c r="T12510" s="1"/>
    </row>
    <row r="12511" spans="1:20" x14ac:dyDescent="0.3">
      <c r="A12511">
        <v>22135</v>
      </c>
      <c r="B12511">
        <v>2</v>
      </c>
      <c r="D12511" s="1">
        <v>44006.344856400465</v>
      </c>
      <c r="E12511">
        <v>0</v>
      </c>
      <c r="G12511" t="s">
        <v>23209</v>
      </c>
      <c r="H12511">
        <v>38093</v>
      </c>
      <c r="J12511" s="1"/>
      <c r="K12511" s="1">
        <v>44006.344856400465</v>
      </c>
      <c r="O12511">
        <v>0</v>
      </c>
      <c r="P12511" t="s">
        <v>25</v>
      </c>
      <c r="Q12511">
        <v>22106</v>
      </c>
      <c r="R12511" s="1"/>
      <c r="T12511" s="1"/>
    </row>
    <row r="12512" spans="1:20" x14ac:dyDescent="0.3">
      <c r="A12512">
        <v>22136</v>
      </c>
      <c r="B12512">
        <v>1</v>
      </c>
      <c r="C12512">
        <v>22143</v>
      </c>
      <c r="D12512" s="1">
        <v>44006.408490821763</v>
      </c>
      <c r="E12512">
        <v>1</v>
      </c>
      <c r="F12512">
        <v>60</v>
      </c>
      <c r="G12512" t="s">
        <v>23210</v>
      </c>
      <c r="H12512">
        <v>37099</v>
      </c>
      <c r="I12512">
        <v>2444</v>
      </c>
      <c r="J12512" s="1">
        <v>44006.501322881944</v>
      </c>
      <c r="K12512" s="1">
        <v>44006.710432638887</v>
      </c>
      <c r="L12512" t="s">
        <v>23211</v>
      </c>
      <c r="M12512" t="s">
        <v>23212</v>
      </c>
      <c r="N12512">
        <v>1</v>
      </c>
      <c r="O12512">
        <v>0</v>
      </c>
      <c r="P12512" t="s">
        <v>25</v>
      </c>
      <c r="R12512" s="1"/>
      <c r="S12512">
        <v>0</v>
      </c>
      <c r="T12512" s="1"/>
    </row>
    <row r="12513" spans="1:20" x14ac:dyDescent="0.3">
      <c r="A12513">
        <v>22138</v>
      </c>
      <c r="B12513">
        <v>2</v>
      </c>
      <c r="D12513" s="1">
        <v>44006.526096562498</v>
      </c>
      <c r="E12513">
        <v>1</v>
      </c>
      <c r="G12513" t="s">
        <v>23213</v>
      </c>
      <c r="H12513">
        <v>36769</v>
      </c>
      <c r="J12513" s="1"/>
      <c r="K12513" s="1">
        <v>44006.526096562498</v>
      </c>
      <c r="O12513">
        <v>0</v>
      </c>
      <c r="P12513" t="s">
        <v>25</v>
      </c>
      <c r="Q12513">
        <v>20939</v>
      </c>
      <c r="R12513" s="1"/>
      <c r="T12513" s="1"/>
    </row>
    <row r="12514" spans="1:20" x14ac:dyDescent="0.3">
      <c r="A12514">
        <v>22139</v>
      </c>
      <c r="B12514">
        <v>1</v>
      </c>
      <c r="D12514" s="1">
        <v>44006.555977546297</v>
      </c>
      <c r="E12514">
        <v>1</v>
      </c>
      <c r="F12514">
        <v>80</v>
      </c>
      <c r="G12514" t="s">
        <v>23214</v>
      </c>
      <c r="H12514">
        <v>38093</v>
      </c>
      <c r="I12514">
        <v>2444</v>
      </c>
      <c r="J12514" s="1">
        <v>44560.44850810185</v>
      </c>
      <c r="K12514" s="1">
        <v>44560.44850810185</v>
      </c>
      <c r="L12514" t="s">
        <v>23215</v>
      </c>
      <c r="M12514" t="s">
        <v>23216</v>
      </c>
      <c r="N12514">
        <v>0</v>
      </c>
      <c r="O12514">
        <v>0</v>
      </c>
      <c r="P12514" t="s">
        <v>25</v>
      </c>
      <c r="R12514" s="1"/>
      <c r="T12514" s="1"/>
    </row>
    <row r="12515" spans="1:20" x14ac:dyDescent="0.3">
      <c r="A12515">
        <v>22140</v>
      </c>
      <c r="B12515">
        <v>1</v>
      </c>
      <c r="C12515">
        <v>22141</v>
      </c>
      <c r="D12515" s="1">
        <v>44006.55941898148</v>
      </c>
      <c r="E12515">
        <v>1</v>
      </c>
      <c r="F12515">
        <v>63</v>
      </c>
      <c r="G12515" t="s">
        <v>23217</v>
      </c>
      <c r="H12515">
        <v>37831</v>
      </c>
      <c r="I12515">
        <v>2444</v>
      </c>
      <c r="J12515" s="1">
        <v>44006.595579594905</v>
      </c>
      <c r="K12515" s="1">
        <v>44006.596162071757</v>
      </c>
      <c r="L12515" t="s">
        <v>23218</v>
      </c>
      <c r="M12515" t="s">
        <v>22955</v>
      </c>
      <c r="N12515">
        <v>2</v>
      </c>
      <c r="O12515">
        <v>0</v>
      </c>
      <c r="P12515" t="s">
        <v>25</v>
      </c>
      <c r="R12515" s="1"/>
      <c r="T12515" s="1"/>
    </row>
    <row r="12516" spans="1:20" x14ac:dyDescent="0.3">
      <c r="A12516">
        <v>22141</v>
      </c>
      <c r="B12516">
        <v>2</v>
      </c>
      <c r="D12516" s="1">
        <v>44006.572528321762</v>
      </c>
      <c r="E12516">
        <v>0</v>
      </c>
      <c r="G12516" t="s">
        <v>23219</v>
      </c>
      <c r="H12516">
        <v>1847</v>
      </c>
      <c r="I12516">
        <v>2444</v>
      </c>
      <c r="J12516" s="1">
        <v>44006.596162071757</v>
      </c>
      <c r="K12516" s="1">
        <v>44006.596162071757</v>
      </c>
      <c r="O12516">
        <v>5</v>
      </c>
      <c r="P12516" t="s">
        <v>25</v>
      </c>
      <c r="Q12516">
        <v>22140</v>
      </c>
      <c r="R12516" s="1"/>
      <c r="T12516" s="1"/>
    </row>
    <row r="12517" spans="1:20" x14ac:dyDescent="0.3">
      <c r="A12517">
        <v>22142</v>
      </c>
      <c r="B12517">
        <v>2</v>
      </c>
      <c r="D12517" s="1">
        <v>44006.572699108794</v>
      </c>
      <c r="E12517">
        <v>0</v>
      </c>
      <c r="G12517" t="s">
        <v>23220</v>
      </c>
      <c r="H12517">
        <v>37982</v>
      </c>
      <c r="J12517" s="1"/>
      <c r="K12517" s="1">
        <v>44006.572699108794</v>
      </c>
      <c r="O12517">
        <v>7</v>
      </c>
      <c r="P12517" t="s">
        <v>25</v>
      </c>
      <c r="Q12517">
        <v>22140</v>
      </c>
      <c r="R12517" s="1"/>
      <c r="T12517" s="1"/>
    </row>
    <row r="12518" spans="1:20" x14ac:dyDescent="0.3">
      <c r="A12518">
        <v>22143</v>
      </c>
      <c r="B12518">
        <v>2</v>
      </c>
      <c r="D12518" s="1">
        <v>44006.629801539355</v>
      </c>
      <c r="E12518">
        <v>1</v>
      </c>
      <c r="G12518" t="s">
        <v>23221</v>
      </c>
      <c r="H12518">
        <v>2444</v>
      </c>
      <c r="I12518">
        <v>2444</v>
      </c>
      <c r="J12518" s="1">
        <v>44006.710432638887</v>
      </c>
      <c r="K12518" s="1">
        <v>44006.710432638887</v>
      </c>
      <c r="O12518">
        <v>1</v>
      </c>
      <c r="P12518" t="s">
        <v>25</v>
      </c>
      <c r="Q12518">
        <v>22136</v>
      </c>
      <c r="R12518" s="1"/>
      <c r="T12518" s="1"/>
    </row>
    <row r="12519" spans="1:20" x14ac:dyDescent="0.3">
      <c r="A12519">
        <v>22146</v>
      </c>
      <c r="B12519">
        <v>1</v>
      </c>
      <c r="D12519" s="1">
        <v>44006.783854050926</v>
      </c>
      <c r="E12519">
        <v>2</v>
      </c>
      <c r="F12519">
        <v>65</v>
      </c>
      <c r="G12519" t="s">
        <v>23222</v>
      </c>
      <c r="H12519">
        <v>37947</v>
      </c>
      <c r="I12519">
        <v>2444</v>
      </c>
      <c r="J12519" s="1">
        <v>44006.85057480324</v>
      </c>
      <c r="K12519" s="1">
        <v>44156.921709837959</v>
      </c>
      <c r="L12519" t="s">
        <v>23223</v>
      </c>
      <c r="M12519" t="s">
        <v>23224</v>
      </c>
      <c r="N12519">
        <v>1</v>
      </c>
      <c r="O12519">
        <v>0</v>
      </c>
      <c r="P12519" t="s">
        <v>25</v>
      </c>
      <c r="R12519" s="1"/>
      <c r="T12519" s="1"/>
    </row>
    <row r="12520" spans="1:20" x14ac:dyDescent="0.3">
      <c r="A12520">
        <v>22147</v>
      </c>
      <c r="B12520">
        <v>2</v>
      </c>
      <c r="D12520" s="1">
        <v>44006.790197534719</v>
      </c>
      <c r="E12520">
        <v>2</v>
      </c>
      <c r="G12520" t="s">
        <v>23225</v>
      </c>
      <c r="H12520">
        <v>33448</v>
      </c>
      <c r="J12520" s="1"/>
      <c r="K12520" s="1">
        <v>44006.790197534719</v>
      </c>
      <c r="O12520">
        <v>1</v>
      </c>
      <c r="P12520" t="s">
        <v>25</v>
      </c>
      <c r="Q12520">
        <v>22146</v>
      </c>
      <c r="R12520" s="1"/>
      <c r="T12520" s="1"/>
    </row>
    <row r="12521" spans="1:20" x14ac:dyDescent="0.3">
      <c r="A12521">
        <v>22148</v>
      </c>
      <c r="B12521">
        <v>1</v>
      </c>
      <c r="C12521">
        <v>22151</v>
      </c>
      <c r="D12521" s="1">
        <v>44006.858645601853</v>
      </c>
      <c r="E12521">
        <v>0</v>
      </c>
      <c r="F12521">
        <v>56</v>
      </c>
      <c r="G12521" t="s">
        <v>23226</v>
      </c>
      <c r="H12521">
        <v>36116</v>
      </c>
      <c r="I12521">
        <v>2444</v>
      </c>
      <c r="J12521" s="1">
        <v>44006.994451122686</v>
      </c>
      <c r="K12521" s="1">
        <v>44006.995267905091</v>
      </c>
      <c r="L12521" t="s">
        <v>23227</v>
      </c>
      <c r="M12521" t="s">
        <v>2065</v>
      </c>
      <c r="N12521">
        <v>1</v>
      </c>
      <c r="O12521">
        <v>1</v>
      </c>
      <c r="P12521" t="s">
        <v>25</v>
      </c>
      <c r="R12521" s="1"/>
      <c r="T12521" s="1"/>
    </row>
    <row r="12522" spans="1:20" x14ac:dyDescent="0.3">
      <c r="A12522">
        <v>22149</v>
      </c>
      <c r="B12522">
        <v>2</v>
      </c>
      <c r="D12522" s="1">
        <v>44006.880852164351</v>
      </c>
      <c r="E12522">
        <v>2</v>
      </c>
      <c r="G12522" t="s">
        <v>23228</v>
      </c>
      <c r="H12522">
        <v>38099</v>
      </c>
      <c r="J12522" s="1"/>
      <c r="K12522" s="1">
        <v>44006.880852164351</v>
      </c>
      <c r="O12522">
        <v>0</v>
      </c>
      <c r="P12522" t="s">
        <v>25</v>
      </c>
      <c r="Q12522">
        <v>22080</v>
      </c>
      <c r="R12522" s="1"/>
      <c r="T12522" s="1"/>
    </row>
    <row r="12523" spans="1:20" x14ac:dyDescent="0.3">
      <c r="A12523">
        <v>22150</v>
      </c>
      <c r="B12523">
        <v>1</v>
      </c>
      <c r="D12523" s="1">
        <v>44006.902843900461</v>
      </c>
      <c r="E12523">
        <v>3</v>
      </c>
      <c r="F12523">
        <v>122</v>
      </c>
      <c r="G12523" t="s">
        <v>23229</v>
      </c>
      <c r="H12523">
        <v>6378</v>
      </c>
      <c r="I12523">
        <v>1847</v>
      </c>
      <c r="J12523" s="1">
        <v>44007.391101006942</v>
      </c>
      <c r="K12523" s="1">
        <v>44007.391101006942</v>
      </c>
      <c r="L12523" t="s">
        <v>23230</v>
      </c>
      <c r="M12523" t="s">
        <v>23231</v>
      </c>
      <c r="N12523">
        <v>0</v>
      </c>
      <c r="O12523">
        <v>3</v>
      </c>
      <c r="P12523" t="s">
        <v>25</v>
      </c>
      <c r="R12523" s="1"/>
      <c r="T12523" s="1"/>
    </row>
    <row r="12524" spans="1:20" x14ac:dyDescent="0.3">
      <c r="A12524">
        <v>22151</v>
      </c>
      <c r="B12524">
        <v>2</v>
      </c>
      <c r="D12524" s="1">
        <v>44006.940883564814</v>
      </c>
      <c r="E12524">
        <v>1</v>
      </c>
      <c r="G12524" t="s">
        <v>23232</v>
      </c>
      <c r="H12524">
        <v>37982</v>
      </c>
      <c r="I12524">
        <v>2444</v>
      </c>
      <c r="J12524" s="1">
        <v>44006.995267905091</v>
      </c>
      <c r="K12524" s="1">
        <v>44006.995267905091</v>
      </c>
      <c r="O12524">
        <v>1</v>
      </c>
      <c r="P12524" t="s">
        <v>25</v>
      </c>
      <c r="Q12524">
        <v>22148</v>
      </c>
      <c r="R12524" s="1"/>
      <c r="T12524" s="1"/>
    </row>
    <row r="12525" spans="1:20" x14ac:dyDescent="0.3">
      <c r="A12525">
        <v>22154</v>
      </c>
      <c r="B12525">
        <v>1</v>
      </c>
      <c r="C12525">
        <v>22830</v>
      </c>
      <c r="D12525" s="1">
        <v>44006.997094641207</v>
      </c>
      <c r="E12525">
        <v>2</v>
      </c>
      <c r="F12525">
        <v>213</v>
      </c>
      <c r="G12525" t="s">
        <v>23233</v>
      </c>
      <c r="H12525">
        <v>36341</v>
      </c>
      <c r="I12525">
        <v>2444</v>
      </c>
      <c r="J12525" s="1">
        <v>44007.003186377318</v>
      </c>
      <c r="K12525" s="1">
        <v>44045.674714317131</v>
      </c>
      <c r="L12525" t="s">
        <v>23234</v>
      </c>
      <c r="M12525" t="s">
        <v>23235</v>
      </c>
      <c r="N12525">
        <v>1</v>
      </c>
      <c r="O12525">
        <v>6</v>
      </c>
      <c r="P12525" t="s">
        <v>25</v>
      </c>
      <c r="R12525" s="1"/>
      <c r="T12525" s="1"/>
    </row>
    <row r="12526" spans="1:20" x14ac:dyDescent="0.3">
      <c r="A12526">
        <v>22158</v>
      </c>
      <c r="B12526">
        <v>2</v>
      </c>
      <c r="D12526" s="1">
        <v>44007.373455057874</v>
      </c>
      <c r="E12526">
        <v>0</v>
      </c>
      <c r="G12526" t="s">
        <v>23236</v>
      </c>
      <c r="H12526">
        <v>38152</v>
      </c>
      <c r="J12526" s="1"/>
      <c r="K12526" s="1">
        <v>44007.373455057874</v>
      </c>
      <c r="O12526">
        <v>1</v>
      </c>
      <c r="P12526" t="s">
        <v>25</v>
      </c>
      <c r="Q12526">
        <v>10644</v>
      </c>
      <c r="R12526" s="1"/>
      <c r="T12526" s="1"/>
    </row>
    <row r="12527" spans="1:20" x14ac:dyDescent="0.3">
      <c r="A12527">
        <v>22166</v>
      </c>
      <c r="B12527">
        <v>1</v>
      </c>
      <c r="C12527">
        <v>22168</v>
      </c>
      <c r="D12527" s="1">
        <v>44007.485580787034</v>
      </c>
      <c r="E12527">
        <v>0</v>
      </c>
      <c r="F12527">
        <v>287</v>
      </c>
      <c r="G12527" t="s">
        <v>23237</v>
      </c>
      <c r="H12527">
        <v>38172</v>
      </c>
      <c r="I12527">
        <v>2444</v>
      </c>
      <c r="J12527" s="1">
        <v>44007.49686994213</v>
      </c>
      <c r="K12527" s="1">
        <v>44284.669352627316</v>
      </c>
      <c r="L12527" t="s">
        <v>23238</v>
      </c>
      <c r="M12527" t="s">
        <v>18121</v>
      </c>
      <c r="N12527">
        <v>2</v>
      </c>
      <c r="O12527">
        <v>0</v>
      </c>
      <c r="P12527" t="s">
        <v>25</v>
      </c>
      <c r="R12527" s="1"/>
      <c r="T12527" s="1"/>
    </row>
    <row r="12528" spans="1:20" x14ac:dyDescent="0.3">
      <c r="A12528">
        <v>22168</v>
      </c>
      <c r="B12528">
        <v>2</v>
      </c>
      <c r="D12528" s="1">
        <v>44007.546350694443</v>
      </c>
      <c r="E12528">
        <v>0</v>
      </c>
      <c r="G12528" t="s">
        <v>23239</v>
      </c>
      <c r="H12528">
        <v>37982</v>
      </c>
      <c r="I12528">
        <v>36737</v>
      </c>
      <c r="J12528" s="1">
        <v>44283.745553587964</v>
      </c>
      <c r="K12528" s="1">
        <v>44283.745553587964</v>
      </c>
      <c r="O12528">
        <v>9</v>
      </c>
      <c r="P12528" t="s">
        <v>25</v>
      </c>
      <c r="Q12528">
        <v>22166</v>
      </c>
      <c r="R12528" s="1"/>
      <c r="T12528" s="1"/>
    </row>
    <row r="12529" spans="1:20" x14ac:dyDescent="0.3">
      <c r="A12529">
        <v>22169</v>
      </c>
      <c r="B12529">
        <v>1</v>
      </c>
      <c r="D12529" s="1">
        <v>44007.561024502313</v>
      </c>
      <c r="E12529">
        <v>1</v>
      </c>
      <c r="F12529">
        <v>39</v>
      </c>
      <c r="G12529" t="s">
        <v>23240</v>
      </c>
      <c r="H12529">
        <v>38176</v>
      </c>
      <c r="I12529">
        <v>2444</v>
      </c>
      <c r="J12529" s="1">
        <v>44007.688925150462</v>
      </c>
      <c r="K12529" s="1">
        <v>44007.688925150462</v>
      </c>
      <c r="L12529" t="s">
        <v>23241</v>
      </c>
      <c r="M12529" t="s">
        <v>23242</v>
      </c>
      <c r="N12529">
        <v>0</v>
      </c>
      <c r="O12529">
        <v>1</v>
      </c>
      <c r="P12529" t="s">
        <v>25</v>
      </c>
      <c r="R12529" s="1"/>
      <c r="T12529" s="1"/>
    </row>
    <row r="12530" spans="1:20" x14ac:dyDescent="0.3">
      <c r="A12530">
        <v>22170</v>
      </c>
      <c r="B12530">
        <v>1</v>
      </c>
      <c r="D12530" s="1">
        <v>44007.562549652779</v>
      </c>
      <c r="E12530">
        <v>1</v>
      </c>
      <c r="F12530">
        <v>81</v>
      </c>
      <c r="G12530" t="s">
        <v>23243</v>
      </c>
      <c r="H12530">
        <v>37831</v>
      </c>
      <c r="I12530">
        <v>2444</v>
      </c>
      <c r="J12530" s="1">
        <v>44007.663956828706</v>
      </c>
      <c r="K12530" s="1">
        <v>45238.132192592595</v>
      </c>
      <c r="L12530" t="s">
        <v>23244</v>
      </c>
      <c r="M12530" t="s">
        <v>23245</v>
      </c>
      <c r="N12530">
        <v>1</v>
      </c>
      <c r="O12530">
        <v>0</v>
      </c>
      <c r="P12530" t="s">
        <v>25</v>
      </c>
      <c r="R12530" s="1"/>
      <c r="T12530" s="1"/>
    </row>
    <row r="12531" spans="1:20" x14ac:dyDescent="0.3">
      <c r="A12531">
        <v>22171</v>
      </c>
      <c r="B12531">
        <v>2</v>
      </c>
      <c r="D12531" s="1">
        <v>44007.592244479165</v>
      </c>
      <c r="E12531">
        <v>1</v>
      </c>
      <c r="G12531" t="s">
        <v>23246</v>
      </c>
      <c r="H12531">
        <v>37829</v>
      </c>
      <c r="J12531" s="1"/>
      <c r="K12531" s="1">
        <v>44007.592244479165</v>
      </c>
      <c r="O12531">
        <v>6</v>
      </c>
      <c r="P12531" t="s">
        <v>25</v>
      </c>
      <c r="Q12531">
        <v>22170</v>
      </c>
      <c r="R12531" s="1"/>
      <c r="T12531" s="1"/>
    </row>
    <row r="12532" spans="1:20" x14ac:dyDescent="0.3">
      <c r="A12532">
        <v>22172</v>
      </c>
      <c r="B12532">
        <v>1</v>
      </c>
      <c r="C12532">
        <v>22174</v>
      </c>
      <c r="D12532" s="1">
        <v>44007.611309108797</v>
      </c>
      <c r="E12532">
        <v>1</v>
      </c>
      <c r="F12532">
        <v>101</v>
      </c>
      <c r="G12532" t="s">
        <v>23247</v>
      </c>
      <c r="H12532">
        <v>38060</v>
      </c>
      <c r="I12532">
        <v>38060</v>
      </c>
      <c r="J12532" s="1">
        <v>44018.324162233796</v>
      </c>
      <c r="K12532" s="1">
        <v>44018.324162233796</v>
      </c>
      <c r="L12532" t="s">
        <v>23248</v>
      </c>
      <c r="M12532" t="s">
        <v>23249</v>
      </c>
      <c r="N12532">
        <v>1</v>
      </c>
      <c r="O12532">
        <v>0</v>
      </c>
      <c r="P12532" t="s">
        <v>25</v>
      </c>
      <c r="R12532" s="1"/>
      <c r="T12532" s="1"/>
    </row>
    <row r="12533" spans="1:20" x14ac:dyDescent="0.3">
      <c r="A12533">
        <v>22174</v>
      </c>
      <c r="B12533">
        <v>2</v>
      </c>
      <c r="D12533" s="1">
        <v>44007.676350150461</v>
      </c>
      <c r="E12533">
        <v>2</v>
      </c>
      <c r="G12533" t="s">
        <v>23250</v>
      </c>
      <c r="H12533">
        <v>2444</v>
      </c>
      <c r="I12533">
        <v>2444</v>
      </c>
      <c r="J12533" s="1">
        <v>44007.68397322917</v>
      </c>
      <c r="K12533" s="1">
        <v>44007.68397322917</v>
      </c>
      <c r="O12533">
        <v>2</v>
      </c>
      <c r="P12533" t="s">
        <v>25</v>
      </c>
      <c r="Q12533">
        <v>22172</v>
      </c>
      <c r="R12533" s="1"/>
      <c r="T12533" s="1"/>
    </row>
    <row r="12534" spans="1:20" x14ac:dyDescent="0.3">
      <c r="A12534">
        <v>22177</v>
      </c>
      <c r="B12534">
        <v>1</v>
      </c>
      <c r="C12534">
        <v>22179</v>
      </c>
      <c r="D12534" s="1">
        <v>44007.744186770833</v>
      </c>
      <c r="E12534">
        <v>1</v>
      </c>
      <c r="F12534">
        <v>279</v>
      </c>
      <c r="G12534" t="s">
        <v>23251</v>
      </c>
      <c r="H12534">
        <v>36047</v>
      </c>
      <c r="I12534">
        <v>2444</v>
      </c>
      <c r="J12534" s="1">
        <v>44007.983963194441</v>
      </c>
      <c r="K12534" s="1">
        <v>44008.933511342591</v>
      </c>
      <c r="L12534" t="s">
        <v>23252</v>
      </c>
      <c r="M12534" t="s">
        <v>23253</v>
      </c>
      <c r="N12534">
        <v>2</v>
      </c>
      <c r="O12534">
        <v>0</v>
      </c>
      <c r="P12534" t="s">
        <v>25</v>
      </c>
      <c r="R12534" s="1"/>
      <c r="T12534" s="1"/>
    </row>
    <row r="12535" spans="1:20" x14ac:dyDescent="0.3">
      <c r="A12535">
        <v>22179</v>
      </c>
      <c r="B12535">
        <v>2</v>
      </c>
      <c r="D12535" s="1">
        <v>44007.774036805553</v>
      </c>
      <c r="E12535">
        <v>0</v>
      </c>
      <c r="G12535" t="s">
        <v>23254</v>
      </c>
      <c r="H12535">
        <v>38188</v>
      </c>
      <c r="J12535" s="1"/>
      <c r="K12535" s="1">
        <v>44007.774036805553</v>
      </c>
      <c r="O12535">
        <v>6</v>
      </c>
      <c r="P12535" t="s">
        <v>25</v>
      </c>
      <c r="Q12535">
        <v>22177</v>
      </c>
      <c r="R12535" s="1"/>
      <c r="T12535" s="1"/>
    </row>
    <row r="12536" spans="1:20" x14ac:dyDescent="0.3">
      <c r="A12536">
        <v>22180</v>
      </c>
      <c r="B12536">
        <v>2</v>
      </c>
      <c r="D12536" s="1">
        <v>44007.848666006947</v>
      </c>
      <c r="E12536">
        <v>0</v>
      </c>
      <c r="G12536" t="s">
        <v>23255</v>
      </c>
      <c r="H12536">
        <v>38188</v>
      </c>
      <c r="J12536" s="1"/>
      <c r="K12536" s="1">
        <v>44007.848666006947</v>
      </c>
      <c r="O12536">
        <v>0</v>
      </c>
      <c r="P12536" t="s">
        <v>25</v>
      </c>
      <c r="Q12536">
        <v>11672</v>
      </c>
      <c r="R12536" s="1"/>
      <c r="T12536" s="1"/>
    </row>
    <row r="12537" spans="1:20" x14ac:dyDescent="0.3">
      <c r="A12537">
        <v>22183</v>
      </c>
      <c r="B12537">
        <v>2</v>
      </c>
      <c r="D12537" s="1">
        <v>44008.413311608798</v>
      </c>
      <c r="E12537">
        <v>0</v>
      </c>
      <c r="G12537" t="s">
        <v>23256</v>
      </c>
      <c r="H12537">
        <v>38197</v>
      </c>
      <c r="J12537" s="1"/>
      <c r="K12537" s="1">
        <v>44008.413311608798</v>
      </c>
      <c r="O12537">
        <v>0</v>
      </c>
      <c r="P12537" t="s">
        <v>25</v>
      </c>
      <c r="Q12537">
        <v>16148</v>
      </c>
      <c r="R12537" s="1"/>
      <c r="T12537" s="1"/>
    </row>
    <row r="12538" spans="1:20" x14ac:dyDescent="0.3">
      <c r="A12538">
        <v>22184</v>
      </c>
      <c r="B12538">
        <v>1</v>
      </c>
      <c r="D12538" s="1">
        <v>44008.425039270835</v>
      </c>
      <c r="E12538">
        <v>3</v>
      </c>
      <c r="F12538">
        <v>336</v>
      </c>
      <c r="G12538" t="s">
        <v>23257</v>
      </c>
      <c r="H12538">
        <v>38174</v>
      </c>
      <c r="I12538">
        <v>2444</v>
      </c>
      <c r="J12538" s="1">
        <v>44155.723828206021</v>
      </c>
      <c r="K12538" s="1">
        <v>45387.211464386572</v>
      </c>
      <c r="L12538" t="s">
        <v>23258</v>
      </c>
      <c r="M12538" t="s">
        <v>23259</v>
      </c>
      <c r="N12538">
        <v>1</v>
      </c>
      <c r="O12538">
        <v>1</v>
      </c>
      <c r="P12538" t="s">
        <v>25</v>
      </c>
      <c r="R12538" s="1"/>
      <c r="T12538" s="1"/>
    </row>
    <row r="12539" spans="1:20" x14ac:dyDescent="0.3">
      <c r="A12539">
        <v>22186</v>
      </c>
      <c r="B12539">
        <v>1</v>
      </c>
      <c r="D12539" s="1">
        <v>44008.495041747687</v>
      </c>
      <c r="E12539">
        <v>2</v>
      </c>
      <c r="F12539">
        <v>1026</v>
      </c>
      <c r="G12539" t="s">
        <v>23260</v>
      </c>
      <c r="H12539">
        <v>38174</v>
      </c>
      <c r="I12539">
        <v>38174</v>
      </c>
      <c r="J12539" s="1">
        <v>44016.630489039351</v>
      </c>
      <c r="K12539" s="1">
        <v>44016.630489039351</v>
      </c>
      <c r="L12539" t="s">
        <v>23261</v>
      </c>
      <c r="M12539" t="s">
        <v>23262</v>
      </c>
      <c r="N12539">
        <v>1</v>
      </c>
      <c r="O12539">
        <v>3</v>
      </c>
      <c r="P12539" t="s">
        <v>25</v>
      </c>
      <c r="R12539" s="1"/>
      <c r="T12539" s="1"/>
    </row>
    <row r="12540" spans="1:20" x14ac:dyDescent="0.3">
      <c r="A12540">
        <v>22188</v>
      </c>
      <c r="B12540">
        <v>1</v>
      </c>
      <c r="C12540">
        <v>22191</v>
      </c>
      <c r="D12540" s="1">
        <v>44008.519534375002</v>
      </c>
      <c r="E12540">
        <v>1</v>
      </c>
      <c r="F12540">
        <v>229</v>
      </c>
      <c r="G12540" t="s">
        <v>23263</v>
      </c>
      <c r="H12540">
        <v>37831</v>
      </c>
      <c r="I12540">
        <v>2444</v>
      </c>
      <c r="J12540" s="1">
        <v>44008.541022141202</v>
      </c>
      <c r="K12540" s="1">
        <v>44008.589453321758</v>
      </c>
      <c r="L12540" t="s">
        <v>23264</v>
      </c>
      <c r="M12540" t="s">
        <v>11121</v>
      </c>
      <c r="N12540">
        <v>1</v>
      </c>
      <c r="O12540">
        <v>0</v>
      </c>
      <c r="P12540" t="s">
        <v>25</v>
      </c>
      <c r="R12540" s="1"/>
      <c r="T12540" s="1"/>
    </row>
    <row r="12541" spans="1:20" x14ac:dyDescent="0.3">
      <c r="A12541">
        <v>22191</v>
      </c>
      <c r="B12541">
        <v>2</v>
      </c>
      <c r="D12541" s="1">
        <v>44008.589453321758</v>
      </c>
      <c r="E12541">
        <v>2</v>
      </c>
      <c r="G12541" t="s">
        <v>23265</v>
      </c>
      <c r="H12541">
        <v>20339</v>
      </c>
      <c r="J12541" s="1"/>
      <c r="K12541" s="1">
        <v>44008.589453321758</v>
      </c>
      <c r="O12541">
        <v>0</v>
      </c>
      <c r="P12541" t="s">
        <v>25</v>
      </c>
      <c r="Q12541">
        <v>22188</v>
      </c>
      <c r="R12541" s="1"/>
      <c r="T12541" s="1"/>
    </row>
    <row r="12542" spans="1:20" x14ac:dyDescent="0.3">
      <c r="A12542">
        <v>22193</v>
      </c>
      <c r="B12542">
        <v>2</v>
      </c>
      <c r="D12542" s="1">
        <v>44008.659180127317</v>
      </c>
      <c r="E12542">
        <v>0</v>
      </c>
      <c r="G12542" t="s">
        <v>23266</v>
      </c>
      <c r="H12542">
        <v>38204</v>
      </c>
      <c r="J12542" s="1"/>
      <c r="K12542" s="1">
        <v>44008.659180127317</v>
      </c>
      <c r="O12542">
        <v>0</v>
      </c>
      <c r="P12542" t="s">
        <v>25</v>
      </c>
      <c r="Q12542">
        <v>4748</v>
      </c>
      <c r="R12542" s="1"/>
      <c r="T12542" s="1"/>
    </row>
    <row r="12543" spans="1:20" x14ac:dyDescent="0.3">
      <c r="A12543">
        <v>22194</v>
      </c>
      <c r="B12543">
        <v>1</v>
      </c>
      <c r="D12543" s="1">
        <v>44008.707091516204</v>
      </c>
      <c r="E12543">
        <v>3</v>
      </c>
      <c r="F12543">
        <v>231</v>
      </c>
      <c r="G12543" t="s">
        <v>23267</v>
      </c>
      <c r="H12543">
        <v>37831</v>
      </c>
      <c r="I12543">
        <v>2444</v>
      </c>
      <c r="J12543" s="1">
        <v>44008.974406712965</v>
      </c>
      <c r="K12543" s="1">
        <v>44009.644265509261</v>
      </c>
      <c r="L12543" t="s">
        <v>23268</v>
      </c>
      <c r="M12543" t="s">
        <v>22955</v>
      </c>
      <c r="N12543">
        <v>2</v>
      </c>
      <c r="O12543">
        <v>0</v>
      </c>
      <c r="P12543" t="s">
        <v>25</v>
      </c>
      <c r="R12543" s="1">
        <v>44011.824810381942</v>
      </c>
      <c r="T12543" s="1"/>
    </row>
    <row r="12544" spans="1:20" x14ac:dyDescent="0.3">
      <c r="A12544">
        <v>22195</v>
      </c>
      <c r="B12544">
        <v>2</v>
      </c>
      <c r="D12544" s="1">
        <v>44008.710519907407</v>
      </c>
      <c r="E12544">
        <v>2</v>
      </c>
      <c r="G12544" t="s">
        <v>23269</v>
      </c>
      <c r="H12544">
        <v>36821</v>
      </c>
      <c r="I12544">
        <v>36821</v>
      </c>
      <c r="J12544" s="1">
        <v>44008.757868136578</v>
      </c>
      <c r="K12544" s="1">
        <v>44008.757868136578</v>
      </c>
      <c r="O12544">
        <v>12</v>
      </c>
      <c r="P12544" t="s">
        <v>25</v>
      </c>
      <c r="Q12544">
        <v>22194</v>
      </c>
      <c r="R12544" s="1"/>
      <c r="T12544" s="1"/>
    </row>
    <row r="12545" spans="1:20" x14ac:dyDescent="0.3">
      <c r="A12545">
        <v>22196</v>
      </c>
      <c r="B12545">
        <v>1</v>
      </c>
      <c r="D12545" s="1">
        <v>44008.769005590279</v>
      </c>
      <c r="E12545">
        <v>1</v>
      </c>
      <c r="F12545">
        <v>51</v>
      </c>
      <c r="G12545" t="s">
        <v>23270</v>
      </c>
      <c r="H12545">
        <v>38206</v>
      </c>
      <c r="J12545" s="1"/>
      <c r="K12545" s="1">
        <v>44008.769005590279</v>
      </c>
      <c r="L12545" t="s">
        <v>23271</v>
      </c>
      <c r="M12545" t="s">
        <v>23272</v>
      </c>
      <c r="N12545">
        <v>0</v>
      </c>
      <c r="O12545">
        <v>0</v>
      </c>
      <c r="P12545" t="s">
        <v>25</v>
      </c>
      <c r="R12545" s="1"/>
      <c r="T12545" s="1"/>
    </row>
    <row r="12546" spans="1:20" x14ac:dyDescent="0.3">
      <c r="A12546">
        <v>22197</v>
      </c>
      <c r="B12546">
        <v>2</v>
      </c>
      <c r="D12546" s="1">
        <v>44008.788408599539</v>
      </c>
      <c r="E12546">
        <v>1</v>
      </c>
      <c r="G12546" t="s">
        <v>23273</v>
      </c>
      <c r="H12546">
        <v>30174</v>
      </c>
      <c r="J12546" s="1"/>
      <c r="K12546" s="1">
        <v>44008.788408599539</v>
      </c>
      <c r="O12546">
        <v>0</v>
      </c>
      <c r="P12546" t="s">
        <v>25</v>
      </c>
      <c r="Q12546">
        <v>22064</v>
      </c>
      <c r="R12546" s="1"/>
      <c r="T12546" s="1"/>
    </row>
    <row r="12547" spans="1:20" x14ac:dyDescent="0.3">
      <c r="A12547">
        <v>22199</v>
      </c>
      <c r="B12547">
        <v>1</v>
      </c>
      <c r="C12547">
        <v>22203</v>
      </c>
      <c r="D12547" s="1">
        <v>44008.921874918982</v>
      </c>
      <c r="E12547">
        <v>2</v>
      </c>
      <c r="F12547">
        <v>86</v>
      </c>
      <c r="G12547" t="s">
        <v>23274</v>
      </c>
      <c r="H12547">
        <v>37831</v>
      </c>
      <c r="I12547">
        <v>2444</v>
      </c>
      <c r="J12547" s="1">
        <v>44008.988198032406</v>
      </c>
      <c r="K12547" s="1">
        <v>44009.196321678239</v>
      </c>
      <c r="L12547" t="s">
        <v>23275</v>
      </c>
      <c r="M12547" t="s">
        <v>23276</v>
      </c>
      <c r="N12547">
        <v>1</v>
      </c>
      <c r="O12547">
        <v>0</v>
      </c>
      <c r="P12547" t="s">
        <v>25</v>
      </c>
      <c r="R12547" s="1"/>
      <c r="T12547" s="1"/>
    </row>
    <row r="12548" spans="1:20" x14ac:dyDescent="0.3">
      <c r="A12548">
        <v>22200</v>
      </c>
      <c r="B12548">
        <v>2</v>
      </c>
      <c r="D12548" s="1">
        <v>44008.933511342591</v>
      </c>
      <c r="E12548">
        <v>0</v>
      </c>
      <c r="G12548" t="s">
        <v>23277</v>
      </c>
      <c r="H12548">
        <v>37831</v>
      </c>
      <c r="J12548" s="1"/>
      <c r="K12548" s="1">
        <v>44008.933511342591</v>
      </c>
      <c r="O12548">
        <v>0</v>
      </c>
      <c r="P12548" t="s">
        <v>25</v>
      </c>
      <c r="Q12548">
        <v>22177</v>
      </c>
      <c r="R12548" s="1"/>
      <c r="T12548" s="1"/>
    </row>
    <row r="12549" spans="1:20" x14ac:dyDescent="0.3">
      <c r="A12549">
        <v>22201</v>
      </c>
      <c r="B12549">
        <v>1</v>
      </c>
      <c r="C12549">
        <v>22273</v>
      </c>
      <c r="D12549" s="1">
        <v>44008.942899803238</v>
      </c>
      <c r="E12549">
        <v>3</v>
      </c>
      <c r="F12549">
        <v>394</v>
      </c>
      <c r="G12549" t="s">
        <v>23278</v>
      </c>
      <c r="H12549">
        <v>12964</v>
      </c>
      <c r="J12549" s="1"/>
      <c r="K12549" s="1">
        <v>44012.78974054398</v>
      </c>
      <c r="L12549" t="s">
        <v>23279</v>
      </c>
      <c r="M12549" t="s">
        <v>23280</v>
      </c>
      <c r="N12549">
        <v>1</v>
      </c>
      <c r="O12549">
        <v>0</v>
      </c>
      <c r="P12549" t="s">
        <v>25</v>
      </c>
      <c r="R12549" s="1"/>
      <c r="T12549" s="1"/>
    </row>
    <row r="12550" spans="1:20" x14ac:dyDescent="0.3">
      <c r="A12550">
        <v>22202</v>
      </c>
      <c r="B12550">
        <v>2</v>
      </c>
      <c r="D12550" s="1">
        <v>44008.95913815972</v>
      </c>
      <c r="E12550">
        <v>2</v>
      </c>
      <c r="G12550" t="s">
        <v>23281</v>
      </c>
      <c r="H12550">
        <v>2444</v>
      </c>
      <c r="I12550">
        <v>2444</v>
      </c>
      <c r="J12550" s="1">
        <v>44008.968665428241</v>
      </c>
      <c r="K12550" s="1">
        <v>44008.968665428241</v>
      </c>
      <c r="O12550">
        <v>0</v>
      </c>
      <c r="P12550" t="s">
        <v>25</v>
      </c>
      <c r="Q12550">
        <v>13460</v>
      </c>
      <c r="R12550" s="1"/>
      <c r="T12550" s="1"/>
    </row>
    <row r="12551" spans="1:20" x14ac:dyDescent="0.3">
      <c r="A12551">
        <v>22203</v>
      </c>
      <c r="B12551">
        <v>2</v>
      </c>
      <c r="D12551" s="1">
        <v>44009.196321678239</v>
      </c>
      <c r="E12551">
        <v>3</v>
      </c>
      <c r="G12551" t="s">
        <v>23282</v>
      </c>
      <c r="H12551">
        <v>37607</v>
      </c>
      <c r="J12551" s="1"/>
      <c r="K12551" s="1">
        <v>44009.196321678239</v>
      </c>
      <c r="O12551">
        <v>3</v>
      </c>
      <c r="P12551" t="s">
        <v>25</v>
      </c>
      <c r="Q12551">
        <v>22199</v>
      </c>
      <c r="R12551" s="1"/>
      <c r="T12551" s="1"/>
    </row>
    <row r="12552" spans="1:20" x14ac:dyDescent="0.3">
      <c r="A12552">
        <v>22205</v>
      </c>
      <c r="B12552">
        <v>1</v>
      </c>
      <c r="D12552" s="1">
        <v>44009.28196177083</v>
      </c>
      <c r="E12552">
        <v>3</v>
      </c>
      <c r="F12552">
        <v>60</v>
      </c>
      <c r="G12552" t="s">
        <v>23283</v>
      </c>
      <c r="H12552">
        <v>32780</v>
      </c>
      <c r="I12552">
        <v>2444</v>
      </c>
      <c r="J12552" s="1">
        <v>44140.924097418982</v>
      </c>
      <c r="K12552" s="1">
        <v>44140.924097418982</v>
      </c>
      <c r="L12552" t="s">
        <v>23284</v>
      </c>
      <c r="M12552" t="s">
        <v>22254</v>
      </c>
      <c r="N12552">
        <v>0</v>
      </c>
      <c r="O12552">
        <v>0</v>
      </c>
      <c r="P12552" t="s">
        <v>25</v>
      </c>
      <c r="R12552" s="1"/>
      <c r="T12552" s="1"/>
    </row>
    <row r="12553" spans="1:20" x14ac:dyDescent="0.3">
      <c r="A12553">
        <v>22207</v>
      </c>
      <c r="B12553">
        <v>1</v>
      </c>
      <c r="D12553" s="1">
        <v>44009.354658715281</v>
      </c>
      <c r="E12553">
        <v>1</v>
      </c>
      <c r="F12553">
        <v>29</v>
      </c>
      <c r="G12553" t="s">
        <v>23285</v>
      </c>
      <c r="H12553">
        <v>31817</v>
      </c>
      <c r="I12553">
        <v>31817</v>
      </c>
      <c r="J12553" s="1">
        <v>44010.253569872686</v>
      </c>
      <c r="K12553" s="1">
        <v>44010.253569872686</v>
      </c>
      <c r="L12553" t="s">
        <v>23286</v>
      </c>
      <c r="M12553" t="s">
        <v>23287</v>
      </c>
      <c r="N12553">
        <v>0</v>
      </c>
      <c r="O12553">
        <v>0</v>
      </c>
      <c r="P12553" t="s">
        <v>25</v>
      </c>
      <c r="R12553" s="1"/>
      <c r="T12553" s="1"/>
    </row>
    <row r="12554" spans="1:20" x14ac:dyDescent="0.3">
      <c r="A12554">
        <v>22208</v>
      </c>
      <c r="B12554">
        <v>1</v>
      </c>
      <c r="D12554" s="1">
        <v>44009.542104432869</v>
      </c>
      <c r="E12554">
        <v>1</v>
      </c>
      <c r="F12554">
        <v>109</v>
      </c>
      <c r="G12554" t="s">
        <v>23288</v>
      </c>
      <c r="H12554">
        <v>29670</v>
      </c>
      <c r="I12554">
        <v>2444</v>
      </c>
      <c r="J12554" s="1">
        <v>44009.579669178238</v>
      </c>
      <c r="K12554" s="1">
        <v>44009.579669178238</v>
      </c>
      <c r="L12554" t="s">
        <v>23289</v>
      </c>
      <c r="M12554" t="s">
        <v>23290</v>
      </c>
      <c r="N12554">
        <v>0</v>
      </c>
      <c r="O12554">
        <v>0</v>
      </c>
      <c r="P12554" t="s">
        <v>25</v>
      </c>
      <c r="R12554" s="1"/>
      <c r="T12554" s="1"/>
    </row>
    <row r="12555" spans="1:20" x14ac:dyDescent="0.3">
      <c r="A12555">
        <v>22212</v>
      </c>
      <c r="B12555">
        <v>2</v>
      </c>
      <c r="D12555" s="1">
        <v>44009.626312384258</v>
      </c>
      <c r="E12555">
        <v>0</v>
      </c>
      <c r="G12555" t="s">
        <v>23291</v>
      </c>
      <c r="H12555">
        <v>37829</v>
      </c>
      <c r="I12555">
        <v>36821</v>
      </c>
      <c r="J12555" s="1">
        <v>44009.644265509261</v>
      </c>
      <c r="K12555" s="1">
        <v>44009.644265509261</v>
      </c>
      <c r="O12555">
        <v>6</v>
      </c>
      <c r="P12555" t="s">
        <v>25</v>
      </c>
      <c r="Q12555">
        <v>22194</v>
      </c>
      <c r="R12555" s="1"/>
      <c r="T12555" s="1"/>
    </row>
    <row r="12556" spans="1:20" x14ac:dyDescent="0.3">
      <c r="A12556">
        <v>22213</v>
      </c>
      <c r="B12556">
        <v>2</v>
      </c>
      <c r="D12556" s="1">
        <v>44009.707177164353</v>
      </c>
      <c r="E12556">
        <v>-2</v>
      </c>
      <c r="G12556" t="s">
        <v>23292</v>
      </c>
      <c r="H12556">
        <v>38221</v>
      </c>
      <c r="I12556">
        <v>2444</v>
      </c>
      <c r="J12556" s="1">
        <v>44013.69037103009</v>
      </c>
      <c r="K12556" s="1">
        <v>44013.69037103009</v>
      </c>
      <c r="O12556">
        <v>2</v>
      </c>
      <c r="P12556" t="s">
        <v>25</v>
      </c>
      <c r="Q12556">
        <v>16610</v>
      </c>
      <c r="R12556" s="1"/>
      <c r="T12556" s="1"/>
    </row>
    <row r="12557" spans="1:20" x14ac:dyDescent="0.3">
      <c r="A12557">
        <v>22214</v>
      </c>
      <c r="B12557">
        <v>1</v>
      </c>
      <c r="C12557">
        <v>22216</v>
      </c>
      <c r="D12557" s="1">
        <v>44009.793179201391</v>
      </c>
      <c r="E12557">
        <v>2</v>
      </c>
      <c r="F12557">
        <v>227</v>
      </c>
      <c r="G12557" t="s">
        <v>23293</v>
      </c>
      <c r="H12557">
        <v>38076</v>
      </c>
      <c r="J12557" s="1"/>
      <c r="K12557" s="1">
        <v>44009.942184224536</v>
      </c>
      <c r="L12557" t="s">
        <v>23294</v>
      </c>
      <c r="M12557" t="s">
        <v>23295</v>
      </c>
      <c r="N12557">
        <v>1</v>
      </c>
      <c r="O12557">
        <v>0</v>
      </c>
      <c r="P12557" t="s">
        <v>25</v>
      </c>
      <c r="R12557" s="1"/>
      <c r="T12557" s="1"/>
    </row>
    <row r="12558" spans="1:20" x14ac:dyDescent="0.3">
      <c r="A12558">
        <v>22215</v>
      </c>
      <c r="B12558">
        <v>2</v>
      </c>
      <c r="D12558" s="1">
        <v>44009.806611655091</v>
      </c>
      <c r="E12558">
        <v>1</v>
      </c>
      <c r="G12558" t="s">
        <v>23296</v>
      </c>
      <c r="H12558">
        <v>38221</v>
      </c>
      <c r="I12558">
        <v>38221</v>
      </c>
      <c r="J12558" s="1">
        <v>44013.579152199076</v>
      </c>
      <c r="K12558" s="1">
        <v>44013.579152199076</v>
      </c>
      <c r="O12558">
        <v>2</v>
      </c>
      <c r="P12558" t="s">
        <v>25</v>
      </c>
      <c r="Q12558">
        <v>2231</v>
      </c>
      <c r="R12558" s="1"/>
      <c r="T12558" s="1"/>
    </row>
    <row r="12559" spans="1:20" x14ac:dyDescent="0.3">
      <c r="A12559">
        <v>22216</v>
      </c>
      <c r="B12559">
        <v>2</v>
      </c>
      <c r="D12559" s="1">
        <v>44009.942184224536</v>
      </c>
      <c r="E12559">
        <v>3</v>
      </c>
      <c r="G12559" t="s">
        <v>23297</v>
      </c>
      <c r="H12559">
        <v>37607</v>
      </c>
      <c r="J12559" s="1"/>
      <c r="K12559" s="1">
        <v>44009.942184224536</v>
      </c>
      <c r="O12559">
        <v>0</v>
      </c>
      <c r="P12559" t="s">
        <v>25</v>
      </c>
      <c r="Q12559">
        <v>22214</v>
      </c>
      <c r="R12559" s="1"/>
      <c r="T12559" s="1"/>
    </row>
    <row r="12560" spans="1:20" x14ac:dyDescent="0.3">
      <c r="A12560">
        <v>22219</v>
      </c>
      <c r="B12560">
        <v>2</v>
      </c>
      <c r="D12560" s="1">
        <v>44010.088861192133</v>
      </c>
      <c r="E12560">
        <v>1</v>
      </c>
      <c r="G12560" t="s">
        <v>23298</v>
      </c>
      <c r="H12560">
        <v>38229</v>
      </c>
      <c r="I12560">
        <v>38229</v>
      </c>
      <c r="J12560" s="1">
        <v>44010.103541666664</v>
      </c>
      <c r="K12560" s="1">
        <v>44010.103541666664</v>
      </c>
      <c r="O12560">
        <v>1</v>
      </c>
      <c r="P12560" t="s">
        <v>25</v>
      </c>
      <c r="Q12560">
        <v>10812</v>
      </c>
      <c r="R12560" s="1"/>
      <c r="T12560" s="1"/>
    </row>
    <row r="12561" spans="1:20" x14ac:dyDescent="0.3">
      <c r="A12561">
        <v>22220</v>
      </c>
      <c r="B12561">
        <v>1</v>
      </c>
      <c r="C12561">
        <v>22229</v>
      </c>
      <c r="D12561" s="1">
        <v>44010.09721871528</v>
      </c>
      <c r="E12561">
        <v>6</v>
      </c>
      <c r="F12561">
        <v>276</v>
      </c>
      <c r="G12561" t="s">
        <v>23299</v>
      </c>
      <c r="H12561">
        <v>38230</v>
      </c>
      <c r="I12561">
        <v>2444</v>
      </c>
      <c r="J12561" s="1">
        <v>44010.870431678239</v>
      </c>
      <c r="K12561" s="1">
        <v>44010.870431678239</v>
      </c>
      <c r="L12561" t="s">
        <v>23300</v>
      </c>
      <c r="M12561" t="s">
        <v>23301</v>
      </c>
      <c r="N12561">
        <v>1</v>
      </c>
      <c r="O12561">
        <v>5</v>
      </c>
      <c r="P12561" t="s">
        <v>25</v>
      </c>
      <c r="R12561" s="1"/>
      <c r="T12561" s="1"/>
    </row>
    <row r="12562" spans="1:20" x14ac:dyDescent="0.3">
      <c r="A12562">
        <v>22221</v>
      </c>
      <c r="B12562">
        <v>1</v>
      </c>
      <c r="C12562">
        <v>22230</v>
      </c>
      <c r="D12562" s="1">
        <v>44010.291325196762</v>
      </c>
      <c r="E12562">
        <v>2</v>
      </c>
      <c r="F12562">
        <v>265</v>
      </c>
      <c r="G12562" t="s">
        <v>23302</v>
      </c>
      <c r="H12562">
        <v>38234</v>
      </c>
      <c r="I12562">
        <v>2444</v>
      </c>
      <c r="J12562" s="1">
        <v>44010.867954513888</v>
      </c>
      <c r="K12562" s="1">
        <v>44010.867954513888</v>
      </c>
      <c r="L12562" t="s">
        <v>23303</v>
      </c>
      <c r="M12562" t="s">
        <v>23304</v>
      </c>
      <c r="N12562">
        <v>1</v>
      </c>
      <c r="O12562">
        <v>3</v>
      </c>
      <c r="P12562" t="s">
        <v>25</v>
      </c>
      <c r="R12562" s="1"/>
      <c r="T12562" s="1"/>
    </row>
    <row r="12563" spans="1:20" x14ac:dyDescent="0.3">
      <c r="A12563">
        <v>22222</v>
      </c>
      <c r="B12563">
        <v>2</v>
      </c>
      <c r="D12563" s="1">
        <v>44010.454347719904</v>
      </c>
      <c r="E12563">
        <v>1</v>
      </c>
      <c r="G12563" t="s">
        <v>23305</v>
      </c>
      <c r="H12563">
        <v>1641</v>
      </c>
      <c r="J12563" s="1"/>
      <c r="K12563" s="1">
        <v>44010.454347719904</v>
      </c>
      <c r="O12563">
        <v>0</v>
      </c>
      <c r="P12563" t="s">
        <v>25</v>
      </c>
      <c r="Q12563">
        <v>22051</v>
      </c>
      <c r="R12563" s="1"/>
      <c r="T12563" s="1"/>
    </row>
    <row r="12564" spans="1:20" x14ac:dyDescent="0.3">
      <c r="A12564">
        <v>22224</v>
      </c>
      <c r="B12564">
        <v>1</v>
      </c>
      <c r="D12564" s="1">
        <v>44010.590464085646</v>
      </c>
      <c r="E12564">
        <v>1</v>
      </c>
      <c r="F12564">
        <v>451</v>
      </c>
      <c r="G12564" t="s">
        <v>23306</v>
      </c>
      <c r="H12564">
        <v>36710</v>
      </c>
      <c r="I12564">
        <v>2444</v>
      </c>
      <c r="J12564" s="1">
        <v>44010.633066400464</v>
      </c>
      <c r="K12564" s="1">
        <v>44010.633066400464</v>
      </c>
      <c r="L12564" t="s">
        <v>23307</v>
      </c>
      <c r="M12564" t="s">
        <v>23308</v>
      </c>
      <c r="N12564">
        <v>1</v>
      </c>
      <c r="O12564">
        <v>0</v>
      </c>
      <c r="P12564" t="s">
        <v>25</v>
      </c>
      <c r="R12564" s="1"/>
      <c r="T12564" s="1"/>
    </row>
    <row r="12565" spans="1:20" x14ac:dyDescent="0.3">
      <c r="A12565">
        <v>22225</v>
      </c>
      <c r="B12565">
        <v>1</v>
      </c>
      <c r="D12565" s="1">
        <v>44010.592318668983</v>
      </c>
      <c r="E12565">
        <v>0</v>
      </c>
      <c r="F12565">
        <v>61</v>
      </c>
      <c r="G12565" t="s">
        <v>23309</v>
      </c>
      <c r="H12565">
        <v>37744</v>
      </c>
      <c r="I12565">
        <v>2444</v>
      </c>
      <c r="J12565" s="1">
        <v>44010.867171296297</v>
      </c>
      <c r="K12565" s="1">
        <v>45152.803336076387</v>
      </c>
      <c r="L12565" t="s">
        <v>23310</v>
      </c>
      <c r="M12565" t="s">
        <v>23311</v>
      </c>
      <c r="N12565">
        <v>2</v>
      </c>
      <c r="O12565">
        <v>0</v>
      </c>
      <c r="P12565" t="s">
        <v>25</v>
      </c>
      <c r="R12565" s="1"/>
      <c r="T12565" s="1"/>
    </row>
    <row r="12566" spans="1:20" x14ac:dyDescent="0.3">
      <c r="A12566">
        <v>22226</v>
      </c>
      <c r="B12566">
        <v>2</v>
      </c>
      <c r="D12566" s="1">
        <v>44010.59710431713</v>
      </c>
      <c r="E12566">
        <v>1</v>
      </c>
      <c r="G12566" t="s">
        <v>23312</v>
      </c>
      <c r="H12566">
        <v>36074</v>
      </c>
      <c r="J12566" s="1"/>
      <c r="K12566" s="1">
        <v>44010.59710431713</v>
      </c>
      <c r="O12566">
        <v>0</v>
      </c>
      <c r="P12566" t="s">
        <v>25</v>
      </c>
      <c r="Q12566">
        <v>22225</v>
      </c>
      <c r="R12566" s="1"/>
      <c r="T12566" s="1"/>
    </row>
    <row r="12567" spans="1:20" x14ac:dyDescent="0.3">
      <c r="A12567">
        <v>22227</v>
      </c>
      <c r="B12567">
        <v>2</v>
      </c>
      <c r="D12567" s="1">
        <v>44010.602598726851</v>
      </c>
      <c r="E12567">
        <v>1</v>
      </c>
      <c r="G12567" t="s">
        <v>23313</v>
      </c>
      <c r="H12567">
        <v>36074</v>
      </c>
      <c r="J12567" s="1"/>
      <c r="K12567" s="1">
        <v>44010.602598726851</v>
      </c>
      <c r="O12567">
        <v>0</v>
      </c>
      <c r="P12567" t="s">
        <v>25</v>
      </c>
      <c r="Q12567">
        <v>22224</v>
      </c>
      <c r="R12567" s="1"/>
      <c r="T12567" s="1"/>
    </row>
    <row r="12568" spans="1:20" x14ac:dyDescent="0.3">
      <c r="A12568">
        <v>22229</v>
      </c>
      <c r="B12568">
        <v>2</v>
      </c>
      <c r="D12568" s="1">
        <v>44010.677098113425</v>
      </c>
      <c r="E12568">
        <v>5</v>
      </c>
      <c r="G12568" t="s">
        <v>23314</v>
      </c>
      <c r="H12568">
        <v>38247</v>
      </c>
      <c r="J12568" s="1"/>
      <c r="K12568" s="1">
        <v>44010.677098113425</v>
      </c>
      <c r="O12568">
        <v>3</v>
      </c>
      <c r="P12568" t="s">
        <v>25</v>
      </c>
      <c r="Q12568">
        <v>22220</v>
      </c>
      <c r="R12568" s="1"/>
      <c r="T12568" s="1"/>
    </row>
    <row r="12569" spans="1:20" x14ac:dyDescent="0.3">
      <c r="A12569">
        <v>22230</v>
      </c>
      <c r="B12569">
        <v>2</v>
      </c>
      <c r="D12569" s="1">
        <v>44010.78930582176</v>
      </c>
      <c r="E12569">
        <v>1</v>
      </c>
      <c r="G12569" t="s">
        <v>23315</v>
      </c>
      <c r="H12569">
        <v>1847</v>
      </c>
      <c r="I12569">
        <v>1847</v>
      </c>
      <c r="J12569" s="1">
        <v>44010.792956631944</v>
      </c>
      <c r="K12569" s="1">
        <v>44010.792956631944</v>
      </c>
      <c r="O12569">
        <v>4</v>
      </c>
      <c r="P12569" t="s">
        <v>25</v>
      </c>
      <c r="Q12569">
        <v>22221</v>
      </c>
      <c r="R12569" s="1"/>
      <c r="T12569" s="1"/>
    </row>
    <row r="12570" spans="1:20" x14ac:dyDescent="0.3">
      <c r="A12570">
        <v>22232</v>
      </c>
      <c r="B12570">
        <v>1</v>
      </c>
      <c r="D12570" s="1">
        <v>44010.952492094904</v>
      </c>
      <c r="E12570">
        <v>2</v>
      </c>
      <c r="F12570">
        <v>81</v>
      </c>
      <c r="G12570" t="s">
        <v>23316</v>
      </c>
      <c r="H12570">
        <v>38052</v>
      </c>
      <c r="I12570">
        <v>2444</v>
      </c>
      <c r="J12570" s="1">
        <v>44574.500888969909</v>
      </c>
      <c r="K12570" s="1">
        <v>44574.500888969909</v>
      </c>
      <c r="L12570" t="s">
        <v>23317</v>
      </c>
      <c r="M12570" t="s">
        <v>23318</v>
      </c>
      <c r="N12570">
        <v>0</v>
      </c>
      <c r="O12570">
        <v>1</v>
      </c>
      <c r="P12570" t="s">
        <v>25</v>
      </c>
      <c r="R12570" s="1"/>
      <c r="T12570" s="1"/>
    </row>
    <row r="12571" spans="1:20" x14ac:dyDescent="0.3">
      <c r="A12571">
        <v>22234</v>
      </c>
      <c r="B12571">
        <v>1</v>
      </c>
      <c r="D12571" s="1">
        <v>44011.08777928241</v>
      </c>
      <c r="E12571">
        <v>1</v>
      </c>
      <c r="F12571">
        <v>127</v>
      </c>
      <c r="G12571" t="s">
        <v>23319</v>
      </c>
      <c r="H12571">
        <v>38256</v>
      </c>
      <c r="I12571">
        <v>2444</v>
      </c>
      <c r="J12571" s="1">
        <v>44140.930634259261</v>
      </c>
      <c r="K12571" s="1">
        <v>44140.930634259261</v>
      </c>
      <c r="L12571" t="s">
        <v>23320</v>
      </c>
      <c r="M12571" t="s">
        <v>23321</v>
      </c>
      <c r="N12571">
        <v>0</v>
      </c>
      <c r="O12571">
        <v>1</v>
      </c>
      <c r="P12571" t="s">
        <v>25</v>
      </c>
      <c r="R12571" s="1"/>
      <c r="T12571" s="1"/>
    </row>
    <row r="12572" spans="1:20" x14ac:dyDescent="0.3">
      <c r="A12572">
        <v>22235</v>
      </c>
      <c r="B12572">
        <v>1</v>
      </c>
      <c r="C12572">
        <v>22240</v>
      </c>
      <c r="D12572" s="1">
        <v>44011.088540393517</v>
      </c>
      <c r="E12572">
        <v>2</v>
      </c>
      <c r="F12572">
        <v>580</v>
      </c>
      <c r="G12572" t="s">
        <v>23322</v>
      </c>
      <c r="H12572">
        <v>37831</v>
      </c>
      <c r="I12572">
        <v>2444</v>
      </c>
      <c r="J12572" s="1">
        <v>44011.510229664353</v>
      </c>
      <c r="K12572" s="1">
        <v>44011.510229664353</v>
      </c>
      <c r="L12572" t="s">
        <v>23323</v>
      </c>
      <c r="M12572" t="s">
        <v>23324</v>
      </c>
      <c r="N12572">
        <v>1</v>
      </c>
      <c r="O12572">
        <v>0</v>
      </c>
      <c r="P12572" t="s">
        <v>25</v>
      </c>
      <c r="R12572" s="1"/>
      <c r="T12572" s="1"/>
    </row>
    <row r="12573" spans="1:20" x14ac:dyDescent="0.3">
      <c r="A12573">
        <v>22236</v>
      </c>
      <c r="B12573">
        <v>2</v>
      </c>
      <c r="D12573" s="1">
        <v>44011.090355555556</v>
      </c>
      <c r="E12573">
        <v>1</v>
      </c>
      <c r="G12573" t="s">
        <v>23325</v>
      </c>
      <c r="H12573">
        <v>27240</v>
      </c>
      <c r="J12573" s="1"/>
      <c r="K12573" s="1">
        <v>44011.090355555556</v>
      </c>
      <c r="O12573">
        <v>0</v>
      </c>
      <c r="P12573" t="s">
        <v>25</v>
      </c>
      <c r="Q12573">
        <v>18840</v>
      </c>
      <c r="R12573" s="1"/>
      <c r="T12573" s="1"/>
    </row>
    <row r="12574" spans="1:20" x14ac:dyDescent="0.3">
      <c r="A12574">
        <v>22238</v>
      </c>
      <c r="B12574">
        <v>1</v>
      </c>
      <c r="D12574" s="1">
        <v>44011.129190659725</v>
      </c>
      <c r="E12574">
        <v>1</v>
      </c>
      <c r="F12574">
        <v>73</v>
      </c>
      <c r="G12574" t="s">
        <v>23326</v>
      </c>
      <c r="H12574">
        <v>31749</v>
      </c>
      <c r="I12574">
        <v>31749</v>
      </c>
      <c r="J12574" s="1">
        <v>44012.128459409723</v>
      </c>
      <c r="K12574" s="1">
        <v>44012.128459409723</v>
      </c>
      <c r="L12574" t="s">
        <v>23327</v>
      </c>
      <c r="M12574" t="s">
        <v>23328</v>
      </c>
      <c r="N12574">
        <v>0</v>
      </c>
      <c r="O12574">
        <v>2</v>
      </c>
      <c r="P12574" t="s">
        <v>25</v>
      </c>
      <c r="R12574" s="1"/>
      <c r="T12574" s="1"/>
    </row>
    <row r="12575" spans="1:20" x14ac:dyDescent="0.3">
      <c r="A12575">
        <v>22240</v>
      </c>
      <c r="B12575">
        <v>2</v>
      </c>
      <c r="D12575" s="1">
        <v>44011.328773958332</v>
      </c>
      <c r="E12575">
        <v>3</v>
      </c>
      <c r="G12575" t="s">
        <v>23329</v>
      </c>
      <c r="H12575">
        <v>1847</v>
      </c>
      <c r="I12575">
        <v>1847</v>
      </c>
      <c r="J12575" s="1">
        <v>44011.342420023146</v>
      </c>
      <c r="K12575" s="1">
        <v>44011.342420023146</v>
      </c>
      <c r="O12575">
        <v>9</v>
      </c>
      <c r="P12575" t="s">
        <v>25</v>
      </c>
      <c r="Q12575">
        <v>22235</v>
      </c>
      <c r="R12575" s="1"/>
      <c r="T12575" s="1"/>
    </row>
    <row r="12576" spans="1:20" x14ac:dyDescent="0.3">
      <c r="A12576">
        <v>22242</v>
      </c>
      <c r="B12576">
        <v>1</v>
      </c>
      <c r="D12576" s="1">
        <v>44011.52957939815</v>
      </c>
      <c r="E12576">
        <v>1</v>
      </c>
      <c r="F12576">
        <v>454</v>
      </c>
      <c r="G12576" t="s">
        <v>23330</v>
      </c>
      <c r="H12576">
        <v>31984</v>
      </c>
      <c r="I12576">
        <v>37607</v>
      </c>
      <c r="J12576" s="1">
        <v>44012.939613275463</v>
      </c>
      <c r="K12576" s="1">
        <v>44012.939613275463</v>
      </c>
      <c r="L12576" t="s">
        <v>23331</v>
      </c>
      <c r="M12576" t="s">
        <v>23332</v>
      </c>
      <c r="N12576">
        <v>0</v>
      </c>
      <c r="O12576">
        <v>5</v>
      </c>
      <c r="P12576" t="s">
        <v>25</v>
      </c>
      <c r="R12576" s="1"/>
      <c r="T12576" s="1"/>
    </row>
    <row r="12577" spans="1:20" x14ac:dyDescent="0.3">
      <c r="A12577">
        <v>22243</v>
      </c>
      <c r="B12577">
        <v>1</v>
      </c>
      <c r="D12577" s="1">
        <v>44011.594050659725</v>
      </c>
      <c r="E12577">
        <v>2</v>
      </c>
      <c r="F12577">
        <v>2164</v>
      </c>
      <c r="G12577" t="s">
        <v>23333</v>
      </c>
      <c r="H12577">
        <v>38264</v>
      </c>
      <c r="I12577">
        <v>2444</v>
      </c>
      <c r="J12577" s="1">
        <v>44012.504258877314</v>
      </c>
      <c r="K12577" s="1">
        <v>44012.504258877314</v>
      </c>
      <c r="L12577" t="s">
        <v>23334</v>
      </c>
      <c r="M12577" t="s">
        <v>23335</v>
      </c>
      <c r="N12577">
        <v>2</v>
      </c>
      <c r="O12577">
        <v>0</v>
      </c>
      <c r="P12577" t="s">
        <v>25</v>
      </c>
      <c r="R12577" s="1"/>
      <c r="T12577" s="1"/>
    </row>
    <row r="12578" spans="1:20" x14ac:dyDescent="0.3">
      <c r="A12578">
        <v>22244</v>
      </c>
      <c r="B12578">
        <v>2</v>
      </c>
      <c r="D12578" s="1">
        <v>44011.612982673614</v>
      </c>
      <c r="E12578">
        <v>2</v>
      </c>
      <c r="G12578" t="s">
        <v>23336</v>
      </c>
      <c r="H12578">
        <v>37829</v>
      </c>
      <c r="J12578" s="1"/>
      <c r="K12578" s="1">
        <v>44011.612982673614</v>
      </c>
      <c r="O12578">
        <v>1</v>
      </c>
      <c r="P12578" t="s">
        <v>25</v>
      </c>
      <c r="Q12578">
        <v>22243</v>
      </c>
      <c r="R12578" s="1"/>
      <c r="T12578" s="1"/>
    </row>
    <row r="12579" spans="1:20" x14ac:dyDescent="0.3">
      <c r="A12579">
        <v>22245</v>
      </c>
      <c r="B12579">
        <v>2</v>
      </c>
      <c r="D12579" s="1">
        <v>44011.614123645835</v>
      </c>
      <c r="E12579">
        <v>1</v>
      </c>
      <c r="G12579" t="s">
        <v>23337</v>
      </c>
      <c r="H12579">
        <v>1847</v>
      </c>
      <c r="J12579" s="1"/>
      <c r="K12579" s="1">
        <v>44011.614123645835</v>
      </c>
      <c r="O12579">
        <v>1</v>
      </c>
      <c r="P12579" t="s">
        <v>25</v>
      </c>
      <c r="Q12579">
        <v>22243</v>
      </c>
      <c r="R12579" s="1"/>
      <c r="T12579" s="1"/>
    </row>
    <row r="12580" spans="1:20" x14ac:dyDescent="0.3">
      <c r="A12580">
        <v>22246</v>
      </c>
      <c r="B12580">
        <v>1</v>
      </c>
      <c r="C12580">
        <v>22248</v>
      </c>
      <c r="D12580" s="1">
        <v>44011.689673298613</v>
      </c>
      <c r="E12580">
        <v>2</v>
      </c>
      <c r="F12580">
        <v>144</v>
      </c>
      <c r="G12580" t="s">
        <v>23338</v>
      </c>
      <c r="H12580">
        <v>38076</v>
      </c>
      <c r="I12580">
        <v>38076</v>
      </c>
      <c r="J12580" s="1">
        <v>44011.82687650463</v>
      </c>
      <c r="K12580" s="1">
        <v>44011.837651354166</v>
      </c>
      <c r="L12580" t="s">
        <v>23339</v>
      </c>
      <c r="M12580" t="s">
        <v>6773</v>
      </c>
      <c r="N12580">
        <v>1</v>
      </c>
      <c r="O12580">
        <v>4</v>
      </c>
      <c r="P12580" t="s">
        <v>25</v>
      </c>
      <c r="R12580" s="1"/>
      <c r="T12580" s="1"/>
    </row>
    <row r="12581" spans="1:20" x14ac:dyDescent="0.3">
      <c r="A12581">
        <v>22247</v>
      </c>
      <c r="B12581">
        <v>1</v>
      </c>
      <c r="D12581" s="1">
        <v>44011.7077096875</v>
      </c>
      <c r="E12581">
        <v>1</v>
      </c>
      <c r="F12581">
        <v>108</v>
      </c>
      <c r="G12581" t="s">
        <v>23340</v>
      </c>
      <c r="H12581">
        <v>38265</v>
      </c>
      <c r="I12581">
        <v>38265</v>
      </c>
      <c r="J12581" s="1">
        <v>44012.648679398146</v>
      </c>
      <c r="K12581" s="1">
        <v>44012.648679398146</v>
      </c>
      <c r="L12581" t="s">
        <v>23341</v>
      </c>
      <c r="M12581" t="s">
        <v>23342</v>
      </c>
      <c r="N12581">
        <v>0</v>
      </c>
      <c r="O12581">
        <v>3</v>
      </c>
      <c r="P12581" t="s">
        <v>25</v>
      </c>
      <c r="R12581" s="1"/>
      <c r="T12581" s="1"/>
    </row>
    <row r="12582" spans="1:20" x14ac:dyDescent="0.3">
      <c r="A12582">
        <v>22248</v>
      </c>
      <c r="B12582">
        <v>2</v>
      </c>
      <c r="D12582" s="1">
        <v>44011.837651354166</v>
      </c>
      <c r="E12582">
        <v>1</v>
      </c>
      <c r="G12582" t="s">
        <v>23343</v>
      </c>
      <c r="H12582">
        <v>1847</v>
      </c>
      <c r="J12582" s="1"/>
      <c r="K12582" s="1">
        <v>44011.837651354166</v>
      </c>
      <c r="O12582">
        <v>0</v>
      </c>
      <c r="P12582" t="s">
        <v>25</v>
      </c>
      <c r="Q12582">
        <v>22246</v>
      </c>
      <c r="R12582" s="1"/>
      <c r="T12582" s="1"/>
    </row>
    <row r="12583" spans="1:20" x14ac:dyDescent="0.3">
      <c r="A12583">
        <v>22249</v>
      </c>
      <c r="B12583">
        <v>1</v>
      </c>
      <c r="D12583" s="1">
        <v>44011.938805787038</v>
      </c>
      <c r="E12583">
        <v>1</v>
      </c>
      <c r="F12583">
        <v>162</v>
      </c>
      <c r="G12583" t="s">
        <v>23344</v>
      </c>
      <c r="H12583">
        <v>38271</v>
      </c>
      <c r="I12583">
        <v>2444</v>
      </c>
      <c r="J12583" s="1">
        <v>44011.945147881946</v>
      </c>
      <c r="K12583" s="1">
        <v>44522.085014733799</v>
      </c>
      <c r="L12583" t="s">
        <v>23345</v>
      </c>
      <c r="M12583" t="s">
        <v>23346</v>
      </c>
      <c r="N12583">
        <v>1</v>
      </c>
      <c r="O12583">
        <v>0</v>
      </c>
      <c r="P12583" t="s">
        <v>25</v>
      </c>
      <c r="R12583" s="1"/>
      <c r="T12583" s="1"/>
    </row>
    <row r="12584" spans="1:20" x14ac:dyDescent="0.3">
      <c r="A12584">
        <v>22257</v>
      </c>
      <c r="B12584">
        <v>2</v>
      </c>
      <c r="D12584" s="1">
        <v>44011.971486805553</v>
      </c>
      <c r="E12584">
        <v>1</v>
      </c>
      <c r="G12584" t="s">
        <v>23347</v>
      </c>
      <c r="H12584">
        <v>37982</v>
      </c>
      <c r="I12584">
        <v>2444</v>
      </c>
      <c r="J12584" s="1">
        <v>44011.98780505787</v>
      </c>
      <c r="K12584" s="1">
        <v>44011.98780505787</v>
      </c>
      <c r="O12584">
        <v>3</v>
      </c>
      <c r="P12584" t="s">
        <v>25</v>
      </c>
      <c r="Q12584">
        <v>22249</v>
      </c>
      <c r="R12584" s="1"/>
      <c r="T12584" s="1"/>
    </row>
    <row r="12585" spans="1:20" x14ac:dyDescent="0.3">
      <c r="A12585">
        <v>22259</v>
      </c>
      <c r="B12585">
        <v>1</v>
      </c>
      <c r="D12585" s="1">
        <v>44012.068096493058</v>
      </c>
      <c r="E12585">
        <v>0</v>
      </c>
      <c r="F12585">
        <v>1019</v>
      </c>
      <c r="G12585" t="s">
        <v>23348</v>
      </c>
      <c r="H12585">
        <v>38273</v>
      </c>
      <c r="J12585" s="1"/>
      <c r="K12585" s="1">
        <v>44013.041024502316</v>
      </c>
      <c r="L12585" t="s">
        <v>23349</v>
      </c>
      <c r="M12585" t="s">
        <v>23350</v>
      </c>
      <c r="N12585">
        <v>1</v>
      </c>
      <c r="O12585">
        <v>0</v>
      </c>
      <c r="P12585" t="s">
        <v>25</v>
      </c>
      <c r="R12585" s="1"/>
      <c r="T12585" s="1"/>
    </row>
    <row r="12586" spans="1:20" x14ac:dyDescent="0.3">
      <c r="A12586">
        <v>22262</v>
      </c>
      <c r="B12586">
        <v>1</v>
      </c>
      <c r="D12586" s="1">
        <v>44012.35581296296</v>
      </c>
      <c r="E12586">
        <v>2</v>
      </c>
      <c r="F12586">
        <v>265</v>
      </c>
      <c r="G12586" t="s">
        <v>23351</v>
      </c>
      <c r="H12586">
        <v>36258</v>
      </c>
      <c r="I12586">
        <v>2444</v>
      </c>
      <c r="J12586" s="1">
        <v>44012.504962581021</v>
      </c>
      <c r="K12586" s="1">
        <v>44403.254810798608</v>
      </c>
      <c r="L12586" t="s">
        <v>23352</v>
      </c>
      <c r="M12586" t="s">
        <v>23353</v>
      </c>
      <c r="N12586">
        <v>1</v>
      </c>
      <c r="O12586">
        <v>0</v>
      </c>
      <c r="P12586" t="s">
        <v>25</v>
      </c>
      <c r="R12586" s="1"/>
      <c r="T12586" s="1"/>
    </row>
    <row r="12587" spans="1:20" x14ac:dyDescent="0.3">
      <c r="A12587">
        <v>22263</v>
      </c>
      <c r="B12587">
        <v>1</v>
      </c>
      <c r="D12587" s="1">
        <v>44012.438059062501</v>
      </c>
      <c r="E12587">
        <v>2</v>
      </c>
      <c r="F12587">
        <v>67</v>
      </c>
      <c r="G12587" t="s">
        <v>23354</v>
      </c>
      <c r="H12587">
        <v>38253</v>
      </c>
      <c r="I12587">
        <v>1641</v>
      </c>
      <c r="J12587" s="1">
        <v>44230.744181481481</v>
      </c>
      <c r="K12587" s="1">
        <v>44230.744263159722</v>
      </c>
      <c r="L12587" t="s">
        <v>23355</v>
      </c>
      <c r="M12587" t="s">
        <v>23356</v>
      </c>
      <c r="N12587">
        <v>0</v>
      </c>
      <c r="O12587">
        <v>1</v>
      </c>
      <c r="P12587" t="s">
        <v>25</v>
      </c>
      <c r="R12587" s="1"/>
      <c r="T12587" s="1"/>
    </row>
    <row r="12588" spans="1:20" x14ac:dyDescent="0.3">
      <c r="A12588">
        <v>22267</v>
      </c>
      <c r="B12588">
        <v>1</v>
      </c>
      <c r="D12588" s="1">
        <v>44012.564038923614</v>
      </c>
      <c r="E12588">
        <v>1</v>
      </c>
      <c r="F12588">
        <v>86</v>
      </c>
      <c r="G12588" t="s">
        <v>23357</v>
      </c>
      <c r="H12588">
        <v>38282</v>
      </c>
      <c r="J12588" s="1"/>
      <c r="K12588" s="1">
        <v>44012.564038923614</v>
      </c>
      <c r="L12588" t="s">
        <v>23358</v>
      </c>
      <c r="M12588" t="s">
        <v>23359</v>
      </c>
      <c r="N12588">
        <v>0</v>
      </c>
      <c r="O12588">
        <v>0</v>
      </c>
      <c r="P12588" t="s">
        <v>25</v>
      </c>
      <c r="R12588" s="1"/>
      <c r="T12588" s="1"/>
    </row>
    <row r="12589" spans="1:20" x14ac:dyDescent="0.3">
      <c r="A12589">
        <v>22268</v>
      </c>
      <c r="B12589">
        <v>1</v>
      </c>
      <c r="C12589">
        <v>22283</v>
      </c>
      <c r="D12589" s="1">
        <v>44012.567741516206</v>
      </c>
      <c r="E12589">
        <v>3</v>
      </c>
      <c r="F12589">
        <v>231</v>
      </c>
      <c r="G12589" t="s">
        <v>23360</v>
      </c>
      <c r="H12589">
        <v>38283</v>
      </c>
      <c r="I12589">
        <v>2444</v>
      </c>
      <c r="J12589" s="1">
        <v>44013.082902430557</v>
      </c>
      <c r="K12589" s="1">
        <v>44763.295434224536</v>
      </c>
      <c r="L12589" t="s">
        <v>23361</v>
      </c>
      <c r="M12589" t="s">
        <v>21688</v>
      </c>
      <c r="N12589">
        <v>1</v>
      </c>
      <c r="O12589">
        <v>0</v>
      </c>
      <c r="P12589" t="s">
        <v>25</v>
      </c>
      <c r="R12589" s="1"/>
      <c r="T12589" s="1"/>
    </row>
    <row r="12590" spans="1:20" x14ac:dyDescent="0.3">
      <c r="A12590">
        <v>22269</v>
      </c>
      <c r="B12590">
        <v>1</v>
      </c>
      <c r="D12590" s="1">
        <v>44012.569725312504</v>
      </c>
      <c r="E12590">
        <v>3</v>
      </c>
      <c r="F12590">
        <v>390</v>
      </c>
      <c r="G12590" t="s">
        <v>23362</v>
      </c>
      <c r="H12590">
        <v>27315</v>
      </c>
      <c r="I12590">
        <v>2444</v>
      </c>
      <c r="J12590" s="1">
        <v>44012.588610763887</v>
      </c>
      <c r="K12590" s="1">
        <v>44013.662723842594</v>
      </c>
      <c r="L12590" t="s">
        <v>23363</v>
      </c>
      <c r="M12590" t="s">
        <v>23364</v>
      </c>
      <c r="N12590">
        <v>4</v>
      </c>
      <c r="O12590">
        <v>2</v>
      </c>
      <c r="P12590" t="s">
        <v>25</v>
      </c>
      <c r="R12590" s="1"/>
      <c r="T12590" s="1"/>
    </row>
    <row r="12591" spans="1:20" x14ac:dyDescent="0.3">
      <c r="A12591">
        <v>22270</v>
      </c>
      <c r="B12591">
        <v>1</v>
      </c>
      <c r="C12591">
        <v>24433</v>
      </c>
      <c r="D12591" s="1">
        <v>44012.587218252316</v>
      </c>
      <c r="E12591">
        <v>1</v>
      </c>
      <c r="F12591">
        <v>162</v>
      </c>
      <c r="G12591" t="s">
        <v>23365</v>
      </c>
      <c r="H12591">
        <v>33419</v>
      </c>
      <c r="I12591">
        <v>2444</v>
      </c>
      <c r="J12591" s="1">
        <v>44140.989757442127</v>
      </c>
      <c r="K12591" s="1">
        <v>44140.99016681713</v>
      </c>
      <c r="L12591" t="s">
        <v>23366</v>
      </c>
      <c r="M12591" t="s">
        <v>23367</v>
      </c>
      <c r="N12591">
        <v>1</v>
      </c>
      <c r="O12591">
        <v>2</v>
      </c>
      <c r="P12591" t="s">
        <v>25</v>
      </c>
      <c r="R12591" s="1"/>
      <c r="T12591" s="1"/>
    </row>
    <row r="12592" spans="1:20" x14ac:dyDescent="0.3">
      <c r="A12592">
        <v>22271</v>
      </c>
      <c r="B12592">
        <v>2</v>
      </c>
      <c r="D12592" s="1">
        <v>44012.628120868052</v>
      </c>
      <c r="E12592">
        <v>2</v>
      </c>
      <c r="G12592" t="s">
        <v>23368</v>
      </c>
      <c r="H12592">
        <v>37829</v>
      </c>
      <c r="J12592" s="1"/>
      <c r="K12592" s="1">
        <v>44012.628120868052</v>
      </c>
      <c r="O12592">
        <v>2</v>
      </c>
      <c r="P12592" t="s">
        <v>25</v>
      </c>
      <c r="Q12592">
        <v>22269</v>
      </c>
      <c r="R12592" s="1"/>
      <c r="T12592" s="1"/>
    </row>
    <row r="12593" spans="1:20" x14ac:dyDescent="0.3">
      <c r="A12593">
        <v>22273</v>
      </c>
      <c r="B12593">
        <v>2</v>
      </c>
      <c r="D12593" s="1">
        <v>44012.78974054398</v>
      </c>
      <c r="E12593">
        <v>5</v>
      </c>
      <c r="G12593" t="s">
        <v>23369</v>
      </c>
      <c r="H12593">
        <v>1641</v>
      </c>
      <c r="J12593" s="1"/>
      <c r="K12593" s="1">
        <v>44012.78974054398</v>
      </c>
      <c r="O12593">
        <v>1</v>
      </c>
      <c r="P12593" t="s">
        <v>25</v>
      </c>
      <c r="Q12593">
        <v>22201</v>
      </c>
      <c r="R12593" s="1"/>
      <c r="T12593" s="1"/>
    </row>
    <row r="12594" spans="1:20" x14ac:dyDescent="0.3">
      <c r="A12594">
        <v>22275</v>
      </c>
      <c r="B12594">
        <v>1</v>
      </c>
      <c r="D12594" s="1">
        <v>44012.892178275462</v>
      </c>
      <c r="E12594">
        <v>1</v>
      </c>
      <c r="F12594">
        <v>30</v>
      </c>
      <c r="G12594" t="s">
        <v>23370</v>
      </c>
      <c r="H12594">
        <v>37947</v>
      </c>
      <c r="I12594">
        <v>2444</v>
      </c>
      <c r="J12594" s="1">
        <v>44013.695088622684</v>
      </c>
      <c r="K12594" s="1">
        <v>44013.695088622684</v>
      </c>
      <c r="L12594" t="s">
        <v>23371</v>
      </c>
      <c r="M12594" t="s">
        <v>23372</v>
      </c>
      <c r="N12594">
        <v>0</v>
      </c>
      <c r="O12594">
        <v>0</v>
      </c>
      <c r="P12594" t="s">
        <v>25</v>
      </c>
      <c r="R12594" s="1"/>
      <c r="T12594" s="1"/>
    </row>
    <row r="12595" spans="1:20" x14ac:dyDescent="0.3">
      <c r="A12595">
        <v>22276</v>
      </c>
      <c r="B12595">
        <v>1</v>
      </c>
      <c r="D12595" s="1">
        <v>44012.910129363423</v>
      </c>
      <c r="E12595">
        <v>1</v>
      </c>
      <c r="F12595">
        <v>89</v>
      </c>
      <c r="G12595" t="s">
        <v>23373</v>
      </c>
      <c r="H12595">
        <v>37919</v>
      </c>
      <c r="I12595">
        <v>2444</v>
      </c>
      <c r="J12595" s="1">
        <v>44013.035290277781</v>
      </c>
      <c r="K12595" s="1">
        <v>44013.035290277781</v>
      </c>
      <c r="L12595" t="s">
        <v>23374</v>
      </c>
      <c r="M12595" t="s">
        <v>12532</v>
      </c>
      <c r="N12595">
        <v>0</v>
      </c>
      <c r="O12595">
        <v>0</v>
      </c>
      <c r="P12595" t="s">
        <v>25</v>
      </c>
      <c r="R12595" s="1"/>
      <c r="S12595">
        <v>0</v>
      </c>
      <c r="T12595" s="1"/>
    </row>
    <row r="12596" spans="1:20" x14ac:dyDescent="0.3">
      <c r="A12596">
        <v>22279</v>
      </c>
      <c r="B12596">
        <v>2</v>
      </c>
      <c r="D12596" s="1">
        <v>44013.022027928244</v>
      </c>
      <c r="E12596">
        <v>3</v>
      </c>
      <c r="G12596" t="s">
        <v>23375</v>
      </c>
      <c r="H12596">
        <v>38294</v>
      </c>
      <c r="J12596" s="1"/>
      <c r="K12596" s="1">
        <v>44013.022027928244</v>
      </c>
      <c r="O12596">
        <v>0</v>
      </c>
      <c r="P12596" t="s">
        <v>25</v>
      </c>
      <c r="Q12596">
        <v>17421</v>
      </c>
      <c r="R12596" s="1"/>
      <c r="T12596" s="1"/>
    </row>
    <row r="12597" spans="1:20" x14ac:dyDescent="0.3">
      <c r="A12597">
        <v>22280</v>
      </c>
      <c r="B12597">
        <v>2</v>
      </c>
      <c r="D12597" s="1">
        <v>44013.026838344907</v>
      </c>
      <c r="E12597">
        <v>1</v>
      </c>
      <c r="G12597" t="s">
        <v>23376</v>
      </c>
      <c r="H12597">
        <v>38188</v>
      </c>
      <c r="J12597" s="1"/>
      <c r="K12597" s="1">
        <v>44013.026838344907</v>
      </c>
      <c r="O12597">
        <v>0</v>
      </c>
      <c r="P12597" t="s">
        <v>25</v>
      </c>
      <c r="Q12597">
        <v>22269</v>
      </c>
      <c r="R12597" s="1"/>
      <c r="T12597" s="1"/>
    </row>
    <row r="12598" spans="1:20" x14ac:dyDescent="0.3">
      <c r="A12598">
        <v>22281</v>
      </c>
      <c r="B12598">
        <v>2</v>
      </c>
      <c r="D12598" s="1">
        <v>44013.034606562498</v>
      </c>
      <c r="E12598">
        <v>2</v>
      </c>
      <c r="G12598" t="s">
        <v>23377</v>
      </c>
      <c r="H12598">
        <v>38188</v>
      </c>
      <c r="J12598" s="1"/>
      <c r="K12598" s="1">
        <v>44013.034606562498</v>
      </c>
      <c r="O12598">
        <v>0</v>
      </c>
      <c r="P12598" t="s">
        <v>25</v>
      </c>
      <c r="Q12598">
        <v>22262</v>
      </c>
      <c r="R12598" s="1"/>
      <c r="T12598" s="1"/>
    </row>
    <row r="12599" spans="1:20" x14ac:dyDescent="0.3">
      <c r="A12599">
        <v>22282</v>
      </c>
      <c r="B12599">
        <v>2</v>
      </c>
      <c r="D12599" s="1">
        <v>44013.041024502316</v>
      </c>
      <c r="E12599">
        <v>1</v>
      </c>
      <c r="G12599" t="s">
        <v>23378</v>
      </c>
      <c r="H12599">
        <v>38188</v>
      </c>
      <c r="J12599" s="1"/>
      <c r="K12599" s="1">
        <v>44013.041024502316</v>
      </c>
      <c r="O12599">
        <v>2</v>
      </c>
      <c r="P12599" t="s">
        <v>25</v>
      </c>
      <c r="Q12599">
        <v>22259</v>
      </c>
      <c r="R12599" s="1"/>
      <c r="T12599" s="1"/>
    </row>
    <row r="12600" spans="1:20" x14ac:dyDescent="0.3">
      <c r="A12600">
        <v>22283</v>
      </c>
      <c r="B12600">
        <v>2</v>
      </c>
      <c r="D12600" s="1">
        <v>44013.050753275464</v>
      </c>
      <c r="E12600">
        <v>1</v>
      </c>
      <c r="G12600" t="s">
        <v>23379</v>
      </c>
      <c r="H12600">
        <v>38188</v>
      </c>
      <c r="J12600" s="1"/>
      <c r="K12600" s="1">
        <v>44013.050753275464</v>
      </c>
      <c r="O12600">
        <v>1</v>
      </c>
      <c r="P12600" t="s">
        <v>25</v>
      </c>
      <c r="Q12600">
        <v>22268</v>
      </c>
      <c r="R12600" s="1"/>
      <c r="T12600" s="1"/>
    </row>
    <row r="12601" spans="1:20" x14ac:dyDescent="0.3">
      <c r="A12601">
        <v>22284</v>
      </c>
      <c r="B12601">
        <v>2</v>
      </c>
      <c r="D12601" s="1">
        <v>44013.059502280092</v>
      </c>
      <c r="E12601">
        <v>1</v>
      </c>
      <c r="G12601" t="s">
        <v>23380</v>
      </c>
      <c r="H12601">
        <v>2444</v>
      </c>
      <c r="I12601">
        <v>2444</v>
      </c>
      <c r="J12601" s="1">
        <v>44013.074125960651</v>
      </c>
      <c r="K12601" s="1">
        <v>44013.074125960651</v>
      </c>
      <c r="O12601">
        <v>0</v>
      </c>
      <c r="P12601" t="s">
        <v>25</v>
      </c>
      <c r="Q12601">
        <v>22269</v>
      </c>
      <c r="R12601" s="1"/>
      <c r="T12601" s="1"/>
    </row>
    <row r="12602" spans="1:20" x14ac:dyDescent="0.3">
      <c r="A12602">
        <v>22285</v>
      </c>
      <c r="B12602">
        <v>1</v>
      </c>
      <c r="D12602" s="1">
        <v>44013.081440428243</v>
      </c>
      <c r="E12602">
        <v>6</v>
      </c>
      <c r="F12602">
        <v>1725</v>
      </c>
      <c r="G12602" t="s">
        <v>23381</v>
      </c>
      <c r="H12602">
        <v>38298</v>
      </c>
      <c r="I12602">
        <v>2444</v>
      </c>
      <c r="J12602" s="1">
        <v>44136.977769710647</v>
      </c>
      <c r="K12602" s="1">
        <v>44978.501178784725</v>
      </c>
      <c r="L12602" t="s">
        <v>23382</v>
      </c>
      <c r="M12602" t="s">
        <v>23383</v>
      </c>
      <c r="N12602">
        <v>2</v>
      </c>
      <c r="O12602">
        <v>0</v>
      </c>
      <c r="P12602" t="s">
        <v>25</v>
      </c>
      <c r="R12602" s="1"/>
      <c r="T12602" s="1"/>
    </row>
    <row r="12603" spans="1:20" x14ac:dyDescent="0.3">
      <c r="A12603">
        <v>22286</v>
      </c>
      <c r="B12603">
        <v>1</v>
      </c>
      <c r="C12603">
        <v>22288</v>
      </c>
      <c r="D12603" s="1">
        <v>44013.107297303242</v>
      </c>
      <c r="E12603">
        <v>0</v>
      </c>
      <c r="F12603">
        <v>90</v>
      </c>
      <c r="G12603" t="s">
        <v>23384</v>
      </c>
      <c r="H12603">
        <v>38299</v>
      </c>
      <c r="I12603">
        <v>2444</v>
      </c>
      <c r="J12603" s="1">
        <v>44561.549112881941</v>
      </c>
      <c r="K12603" s="1">
        <v>44561.553249340279</v>
      </c>
      <c r="L12603" t="s">
        <v>23385</v>
      </c>
      <c r="M12603" t="s">
        <v>23386</v>
      </c>
      <c r="N12603">
        <v>1</v>
      </c>
      <c r="O12603">
        <v>0</v>
      </c>
      <c r="P12603" t="s">
        <v>25</v>
      </c>
      <c r="R12603" s="1">
        <v>44013.520414236111</v>
      </c>
      <c r="T12603" s="1"/>
    </row>
    <row r="12604" spans="1:20" x14ac:dyDescent="0.3">
      <c r="A12604">
        <v>22288</v>
      </c>
      <c r="B12604">
        <v>2</v>
      </c>
      <c r="D12604" s="1">
        <v>44013.182917708335</v>
      </c>
      <c r="E12604">
        <v>1</v>
      </c>
      <c r="G12604" t="s">
        <v>23387</v>
      </c>
      <c r="H12604">
        <v>36074</v>
      </c>
      <c r="J12604" s="1"/>
      <c r="K12604" s="1">
        <v>44013.182917708335</v>
      </c>
      <c r="O12604">
        <v>0</v>
      </c>
      <c r="P12604" t="s">
        <v>25</v>
      </c>
      <c r="Q12604">
        <v>22286</v>
      </c>
      <c r="R12604" s="1"/>
      <c r="T12604" s="1"/>
    </row>
    <row r="12605" spans="1:20" x14ac:dyDescent="0.3">
      <c r="A12605">
        <v>22289</v>
      </c>
      <c r="B12605">
        <v>1</v>
      </c>
      <c r="D12605" s="1">
        <v>44013.3088102662</v>
      </c>
      <c r="E12605">
        <v>4</v>
      </c>
      <c r="F12605">
        <v>1706</v>
      </c>
      <c r="G12605" t="s">
        <v>23388</v>
      </c>
      <c r="H12605">
        <v>37751</v>
      </c>
      <c r="I12605">
        <v>2444</v>
      </c>
      <c r="J12605" s="1">
        <v>44013.696804710649</v>
      </c>
      <c r="K12605" s="1">
        <v>44013.696804710649</v>
      </c>
      <c r="L12605" t="s">
        <v>23389</v>
      </c>
      <c r="M12605" t="s">
        <v>23390</v>
      </c>
      <c r="N12605">
        <v>0</v>
      </c>
      <c r="O12605">
        <v>1</v>
      </c>
      <c r="P12605" t="s">
        <v>25</v>
      </c>
      <c r="R12605" s="1"/>
      <c r="T12605" s="1"/>
    </row>
    <row r="12606" spans="1:20" x14ac:dyDescent="0.3">
      <c r="A12606">
        <v>22290</v>
      </c>
      <c r="B12606">
        <v>2</v>
      </c>
      <c r="D12606" s="1">
        <v>44013.342533877316</v>
      </c>
      <c r="E12606">
        <v>2</v>
      </c>
      <c r="G12606" t="s">
        <v>23391</v>
      </c>
      <c r="H12606">
        <v>1847</v>
      </c>
      <c r="I12606">
        <v>1847</v>
      </c>
      <c r="J12606" s="1">
        <v>44013.483613807868</v>
      </c>
      <c r="K12606" s="1">
        <v>44013.483613807868</v>
      </c>
      <c r="O12606">
        <v>2</v>
      </c>
      <c r="P12606" t="s">
        <v>25</v>
      </c>
      <c r="Q12606">
        <v>22285</v>
      </c>
      <c r="R12606" s="1"/>
      <c r="T12606" s="1"/>
    </row>
    <row r="12607" spans="1:20" x14ac:dyDescent="0.3">
      <c r="A12607">
        <v>22291</v>
      </c>
      <c r="B12607">
        <v>1</v>
      </c>
      <c r="D12607" s="1">
        <v>44013.357109259261</v>
      </c>
      <c r="E12607">
        <v>2</v>
      </c>
      <c r="F12607">
        <v>174</v>
      </c>
      <c r="G12607" t="s">
        <v>23392</v>
      </c>
      <c r="H12607">
        <v>38303</v>
      </c>
      <c r="J12607" s="1"/>
      <c r="K12607" s="1">
        <v>44013.357109259261</v>
      </c>
      <c r="L12607" t="s">
        <v>23393</v>
      </c>
      <c r="M12607" t="s">
        <v>23394</v>
      </c>
      <c r="N12607">
        <v>0</v>
      </c>
      <c r="O12607">
        <v>0</v>
      </c>
      <c r="P12607" t="s">
        <v>25</v>
      </c>
      <c r="R12607" s="1"/>
      <c r="T12607" s="1"/>
    </row>
    <row r="12608" spans="1:20" x14ac:dyDescent="0.3">
      <c r="A12608">
        <v>22299</v>
      </c>
      <c r="B12608">
        <v>2</v>
      </c>
      <c r="D12608" s="1">
        <v>44013.646095717595</v>
      </c>
      <c r="E12608">
        <v>0</v>
      </c>
      <c r="G12608" t="s">
        <v>23395</v>
      </c>
      <c r="H12608">
        <v>38188</v>
      </c>
      <c r="J12608" s="1"/>
      <c r="K12608" s="1">
        <v>44013.646095717595</v>
      </c>
      <c r="O12608">
        <v>4</v>
      </c>
      <c r="P12608" t="s">
        <v>25</v>
      </c>
      <c r="Q12608">
        <v>16610</v>
      </c>
      <c r="R12608" s="1"/>
      <c r="T12608" s="1"/>
    </row>
    <row r="12609" spans="1:20" x14ac:dyDescent="0.3">
      <c r="A12609">
        <v>22300</v>
      </c>
      <c r="B12609">
        <v>2</v>
      </c>
      <c r="D12609" s="1">
        <v>44013.662723842594</v>
      </c>
      <c r="E12609">
        <v>3</v>
      </c>
      <c r="G12609" t="s">
        <v>23396</v>
      </c>
      <c r="H12609">
        <v>1641</v>
      </c>
      <c r="J12609" s="1"/>
      <c r="K12609" s="1">
        <v>44013.662723842594</v>
      </c>
      <c r="O12609">
        <v>0</v>
      </c>
      <c r="P12609" t="s">
        <v>25</v>
      </c>
      <c r="Q12609">
        <v>22269</v>
      </c>
      <c r="R12609" s="1"/>
      <c r="T12609" s="1"/>
    </row>
    <row r="12610" spans="1:20" x14ac:dyDescent="0.3">
      <c r="A12610">
        <v>22302</v>
      </c>
      <c r="B12610">
        <v>1</v>
      </c>
      <c r="C12610">
        <v>22310</v>
      </c>
      <c r="D12610" s="1">
        <v>44014.004458715281</v>
      </c>
      <c r="E12610">
        <v>0</v>
      </c>
      <c r="F12610">
        <v>111</v>
      </c>
      <c r="G12610" t="s">
        <v>23397</v>
      </c>
      <c r="H12610">
        <v>38316</v>
      </c>
      <c r="I12610">
        <v>2444</v>
      </c>
      <c r="J12610" s="1">
        <v>44014.766772256946</v>
      </c>
      <c r="K12610" s="1">
        <v>44014.766772256946</v>
      </c>
      <c r="L12610" t="s">
        <v>23398</v>
      </c>
      <c r="M12610" t="s">
        <v>23399</v>
      </c>
      <c r="N12610">
        <v>1</v>
      </c>
      <c r="O12610">
        <v>0</v>
      </c>
      <c r="P12610" t="s">
        <v>25</v>
      </c>
      <c r="R12610" s="1"/>
      <c r="T12610" s="1"/>
    </row>
    <row r="12611" spans="1:20" x14ac:dyDescent="0.3">
      <c r="A12611">
        <v>22304</v>
      </c>
      <c r="B12611">
        <v>1</v>
      </c>
      <c r="C12611">
        <v>22313</v>
      </c>
      <c r="D12611" s="1">
        <v>44014.227374733797</v>
      </c>
      <c r="E12611">
        <v>1</v>
      </c>
      <c r="F12611">
        <v>175</v>
      </c>
      <c r="G12611" t="s">
        <v>23400</v>
      </c>
      <c r="H12611">
        <v>32636</v>
      </c>
      <c r="I12611">
        <v>2444</v>
      </c>
      <c r="J12611" s="1">
        <v>44563.481606400463</v>
      </c>
      <c r="K12611" s="1">
        <v>44563.481606400463</v>
      </c>
      <c r="L12611" t="s">
        <v>23401</v>
      </c>
      <c r="M12611" t="s">
        <v>23402</v>
      </c>
      <c r="N12611">
        <v>1</v>
      </c>
      <c r="O12611">
        <v>0</v>
      </c>
      <c r="P12611" t="s">
        <v>25</v>
      </c>
      <c r="R12611" s="1"/>
      <c r="T12611" s="1"/>
    </row>
    <row r="12612" spans="1:20" x14ac:dyDescent="0.3">
      <c r="A12612">
        <v>22305</v>
      </c>
      <c r="B12612">
        <v>2</v>
      </c>
      <c r="D12612" s="1">
        <v>44014.231084340281</v>
      </c>
      <c r="E12612">
        <v>0</v>
      </c>
      <c r="G12612" t="s">
        <v>23403</v>
      </c>
      <c r="H12612">
        <v>17493</v>
      </c>
      <c r="I12612">
        <v>2444</v>
      </c>
      <c r="J12612" s="1">
        <v>44142.611174074074</v>
      </c>
      <c r="K12612" s="1">
        <v>44142.611174074074</v>
      </c>
      <c r="O12612">
        <v>2</v>
      </c>
      <c r="P12612" t="s">
        <v>25</v>
      </c>
      <c r="Q12612">
        <v>22127</v>
      </c>
      <c r="R12612" s="1"/>
      <c r="T12612" s="1"/>
    </row>
    <row r="12613" spans="1:20" x14ac:dyDescent="0.3">
      <c r="A12613">
        <v>22307</v>
      </c>
      <c r="B12613">
        <v>1</v>
      </c>
      <c r="C12613">
        <v>22325</v>
      </c>
      <c r="D12613" s="1">
        <v>44014.330344907408</v>
      </c>
      <c r="E12613">
        <v>2</v>
      </c>
      <c r="F12613">
        <v>2536</v>
      </c>
      <c r="G12613" t="s">
        <v>23404</v>
      </c>
      <c r="H12613">
        <v>35585</v>
      </c>
      <c r="J12613" s="1"/>
      <c r="K12613" s="1">
        <v>44242.960471643521</v>
      </c>
      <c r="L12613" t="s">
        <v>23405</v>
      </c>
      <c r="M12613" t="s">
        <v>23406</v>
      </c>
      <c r="N12613">
        <v>2</v>
      </c>
      <c r="O12613">
        <v>1</v>
      </c>
      <c r="P12613" t="s">
        <v>25</v>
      </c>
      <c r="R12613" s="1"/>
      <c r="T12613" s="1"/>
    </row>
    <row r="12614" spans="1:20" x14ac:dyDescent="0.3">
      <c r="A12614">
        <v>22308</v>
      </c>
      <c r="B12614">
        <v>1</v>
      </c>
      <c r="C12614">
        <v>22311</v>
      </c>
      <c r="D12614" s="1">
        <v>44014.364176192132</v>
      </c>
      <c r="E12614">
        <v>4</v>
      </c>
      <c r="F12614">
        <v>151</v>
      </c>
      <c r="G12614" t="s">
        <v>23407</v>
      </c>
      <c r="H12614">
        <v>35585</v>
      </c>
      <c r="I12614">
        <v>2444</v>
      </c>
      <c r="J12614" s="1">
        <v>44225.933765081019</v>
      </c>
      <c r="K12614" s="1">
        <v>44225.933765081019</v>
      </c>
      <c r="L12614" t="s">
        <v>23408</v>
      </c>
      <c r="M12614" t="s">
        <v>23409</v>
      </c>
      <c r="N12614">
        <v>1</v>
      </c>
      <c r="O12614">
        <v>2</v>
      </c>
      <c r="P12614" t="s">
        <v>25</v>
      </c>
      <c r="R12614" s="1"/>
      <c r="T12614" s="1"/>
    </row>
    <row r="12615" spans="1:20" x14ac:dyDescent="0.3">
      <c r="A12615">
        <v>22309</v>
      </c>
      <c r="B12615">
        <v>2</v>
      </c>
      <c r="D12615" s="1">
        <v>44014.394854942133</v>
      </c>
      <c r="E12615">
        <v>2</v>
      </c>
      <c r="G12615" t="s">
        <v>23410</v>
      </c>
      <c r="H12615">
        <v>32780</v>
      </c>
      <c r="J12615" s="1"/>
      <c r="K12615" s="1">
        <v>44014.394854942133</v>
      </c>
      <c r="O12615">
        <v>0</v>
      </c>
      <c r="P12615" t="s">
        <v>25</v>
      </c>
      <c r="Q12615">
        <v>18000</v>
      </c>
      <c r="R12615" s="1"/>
      <c r="T12615" s="1"/>
    </row>
    <row r="12616" spans="1:20" x14ac:dyDescent="0.3">
      <c r="A12616">
        <v>22310</v>
      </c>
      <c r="B12616">
        <v>2</v>
      </c>
      <c r="D12616" s="1">
        <v>44014.428671215275</v>
      </c>
      <c r="E12616">
        <v>0</v>
      </c>
      <c r="G12616" t="s">
        <v>23411</v>
      </c>
      <c r="H12616">
        <v>36821</v>
      </c>
      <c r="J12616" s="1"/>
      <c r="K12616" s="1">
        <v>44014.428671215275</v>
      </c>
      <c r="O12616">
        <v>3</v>
      </c>
      <c r="P12616" t="s">
        <v>25</v>
      </c>
      <c r="Q12616">
        <v>22302</v>
      </c>
      <c r="R12616" s="1"/>
      <c r="T12616" s="1"/>
    </row>
    <row r="12617" spans="1:20" x14ac:dyDescent="0.3">
      <c r="A12617">
        <v>22311</v>
      </c>
      <c r="B12617">
        <v>2</v>
      </c>
      <c r="D12617" s="1">
        <v>44014.450419942128</v>
      </c>
      <c r="E12617">
        <v>3</v>
      </c>
      <c r="G12617" t="s">
        <v>23412</v>
      </c>
      <c r="H12617">
        <v>37982</v>
      </c>
      <c r="I12617">
        <v>37982</v>
      </c>
      <c r="J12617" s="1">
        <v>44014.716720636578</v>
      </c>
      <c r="K12617" s="1">
        <v>44014.716720636578</v>
      </c>
      <c r="O12617">
        <v>0</v>
      </c>
      <c r="P12617" t="s">
        <v>25</v>
      </c>
      <c r="Q12617">
        <v>22308</v>
      </c>
      <c r="R12617" s="1"/>
      <c r="T12617" s="1"/>
    </row>
    <row r="12618" spans="1:20" x14ac:dyDescent="0.3">
      <c r="A12618">
        <v>22313</v>
      </c>
      <c r="B12618">
        <v>2</v>
      </c>
      <c r="D12618" s="1">
        <v>44014.548330011574</v>
      </c>
      <c r="E12618">
        <v>2</v>
      </c>
      <c r="G12618" t="s">
        <v>23413</v>
      </c>
      <c r="H12618">
        <v>26882</v>
      </c>
      <c r="I12618">
        <v>2444</v>
      </c>
      <c r="J12618" s="1">
        <v>44136.930864386573</v>
      </c>
      <c r="K12618" s="1">
        <v>44136.930864386573</v>
      </c>
      <c r="O12618">
        <v>0</v>
      </c>
      <c r="P12618" t="s">
        <v>25</v>
      </c>
      <c r="Q12618">
        <v>22304</v>
      </c>
      <c r="R12618" s="1"/>
      <c r="T12618" s="1"/>
    </row>
    <row r="12619" spans="1:20" x14ac:dyDescent="0.3">
      <c r="A12619">
        <v>22314</v>
      </c>
      <c r="B12619">
        <v>2</v>
      </c>
      <c r="D12619" s="1">
        <v>44014.603371331017</v>
      </c>
      <c r="E12619">
        <v>1</v>
      </c>
      <c r="G12619" t="s">
        <v>23414</v>
      </c>
      <c r="H12619">
        <v>38330</v>
      </c>
      <c r="J12619" s="1"/>
      <c r="K12619" s="1">
        <v>44014.603371331017</v>
      </c>
      <c r="O12619">
        <v>0</v>
      </c>
      <c r="P12619" t="s">
        <v>25</v>
      </c>
      <c r="Q12619">
        <v>4714</v>
      </c>
      <c r="R12619" s="1"/>
      <c r="T12619" s="1"/>
    </row>
    <row r="12620" spans="1:20" x14ac:dyDescent="0.3">
      <c r="A12620">
        <v>22316</v>
      </c>
      <c r="B12620">
        <v>1</v>
      </c>
      <c r="D12620" s="1">
        <v>44014.824179710646</v>
      </c>
      <c r="E12620">
        <v>1</v>
      </c>
      <c r="F12620">
        <v>318</v>
      </c>
      <c r="G12620" t="s">
        <v>23415</v>
      </c>
      <c r="H12620">
        <v>38335</v>
      </c>
      <c r="I12620">
        <v>2444</v>
      </c>
      <c r="J12620" s="1">
        <v>44116.536875150465</v>
      </c>
      <c r="K12620" s="1">
        <v>44627.087158252318</v>
      </c>
      <c r="L12620" t="s">
        <v>23416</v>
      </c>
      <c r="M12620" t="s">
        <v>23417</v>
      </c>
      <c r="N12620">
        <v>1</v>
      </c>
      <c r="O12620">
        <v>1</v>
      </c>
      <c r="P12620" t="s">
        <v>25</v>
      </c>
      <c r="R12620" s="1"/>
      <c r="T12620" s="1"/>
    </row>
    <row r="12621" spans="1:20" x14ac:dyDescent="0.3">
      <c r="A12621">
        <v>22317</v>
      </c>
      <c r="B12621">
        <v>2</v>
      </c>
      <c r="D12621" s="1">
        <v>44014.853198611112</v>
      </c>
      <c r="E12621">
        <v>0</v>
      </c>
      <c r="G12621" t="s">
        <v>23418</v>
      </c>
      <c r="H12621">
        <v>1671</v>
      </c>
      <c r="I12621">
        <v>1671</v>
      </c>
      <c r="J12621" s="1">
        <v>44014.857883136574</v>
      </c>
      <c r="K12621" s="1">
        <v>44014.857883136574</v>
      </c>
      <c r="O12621">
        <v>0</v>
      </c>
      <c r="P12621" t="s">
        <v>25</v>
      </c>
      <c r="Q12621">
        <v>22070</v>
      </c>
      <c r="R12621" s="1"/>
      <c r="T12621" s="1"/>
    </row>
    <row r="12622" spans="1:20" x14ac:dyDescent="0.3">
      <c r="A12622">
        <v>22318</v>
      </c>
      <c r="B12622">
        <v>1</v>
      </c>
      <c r="C12622">
        <v>22324</v>
      </c>
      <c r="D12622" s="1">
        <v>44015.192886539349</v>
      </c>
      <c r="E12622">
        <v>0</v>
      </c>
      <c r="F12622">
        <v>90</v>
      </c>
      <c r="G12622" t="s">
        <v>23419</v>
      </c>
      <c r="H12622">
        <v>2844</v>
      </c>
      <c r="J12622" s="1"/>
      <c r="K12622" s="1">
        <v>44015.316061076388</v>
      </c>
      <c r="L12622" t="s">
        <v>23420</v>
      </c>
      <c r="M12622" t="s">
        <v>23421</v>
      </c>
      <c r="N12622">
        <v>1</v>
      </c>
      <c r="O12622">
        <v>0</v>
      </c>
      <c r="P12622" t="s">
        <v>25</v>
      </c>
      <c r="R12622" s="1"/>
      <c r="T12622" s="1"/>
    </row>
    <row r="12623" spans="1:20" x14ac:dyDescent="0.3">
      <c r="A12623">
        <v>22319</v>
      </c>
      <c r="B12623">
        <v>1</v>
      </c>
      <c r="D12623" s="1">
        <v>44015.223660416668</v>
      </c>
      <c r="E12623">
        <v>1</v>
      </c>
      <c r="F12623">
        <v>153</v>
      </c>
      <c r="G12623" t="s">
        <v>23422</v>
      </c>
      <c r="H12623">
        <v>2317</v>
      </c>
      <c r="I12623">
        <v>2317</v>
      </c>
      <c r="J12623" s="1">
        <v>44015.259349918982</v>
      </c>
      <c r="K12623" s="1">
        <v>44026.389430706018</v>
      </c>
      <c r="L12623" t="s">
        <v>23423</v>
      </c>
      <c r="M12623" t="s">
        <v>23424</v>
      </c>
      <c r="N12623">
        <v>1</v>
      </c>
      <c r="O12623">
        <v>0</v>
      </c>
      <c r="P12623" t="s">
        <v>25</v>
      </c>
      <c r="R12623" s="1"/>
      <c r="S12623">
        <v>0</v>
      </c>
      <c r="T12623" s="1"/>
    </row>
    <row r="12624" spans="1:20" x14ac:dyDescent="0.3">
      <c r="A12624">
        <v>22320</v>
      </c>
      <c r="B12624">
        <v>1</v>
      </c>
      <c r="D12624" s="1">
        <v>44015.227894560187</v>
      </c>
      <c r="E12624">
        <v>2</v>
      </c>
      <c r="F12624">
        <v>80</v>
      </c>
      <c r="G12624" t="s">
        <v>23425</v>
      </c>
      <c r="H12624">
        <v>35585</v>
      </c>
      <c r="J12624" s="1"/>
      <c r="K12624" s="1">
        <v>44026.317702858796</v>
      </c>
      <c r="L12624" t="s">
        <v>23426</v>
      </c>
      <c r="M12624" t="s">
        <v>23427</v>
      </c>
      <c r="N12624">
        <v>0</v>
      </c>
      <c r="O12624">
        <v>2</v>
      </c>
      <c r="P12624" t="s">
        <v>25</v>
      </c>
      <c r="R12624" s="1"/>
      <c r="T12624" s="1"/>
    </row>
    <row r="12625" spans="1:22" x14ac:dyDescent="0.3">
      <c r="A12625">
        <v>22322</v>
      </c>
      <c r="B12625">
        <v>1</v>
      </c>
      <c r="D12625" s="1">
        <v>44015.245450347225</v>
      </c>
      <c r="E12625">
        <v>0</v>
      </c>
      <c r="F12625">
        <v>202</v>
      </c>
      <c r="G12625" t="s">
        <v>23428</v>
      </c>
      <c r="H12625">
        <v>38343</v>
      </c>
      <c r="I12625">
        <v>38343</v>
      </c>
      <c r="J12625" s="1">
        <v>44015.40176177083</v>
      </c>
      <c r="K12625" s="1">
        <v>44015.40176177083</v>
      </c>
      <c r="L12625" t="s">
        <v>23429</v>
      </c>
      <c r="M12625" t="s">
        <v>23430</v>
      </c>
      <c r="N12625">
        <v>1</v>
      </c>
      <c r="O12625">
        <v>1</v>
      </c>
      <c r="P12625" t="s">
        <v>25</v>
      </c>
      <c r="R12625" s="1"/>
      <c r="T12625" s="1"/>
    </row>
    <row r="12626" spans="1:22" x14ac:dyDescent="0.3">
      <c r="A12626">
        <v>22323</v>
      </c>
      <c r="B12626">
        <v>1</v>
      </c>
      <c r="C12626">
        <v>22346</v>
      </c>
      <c r="D12626" s="1">
        <v>44015.256535381945</v>
      </c>
      <c r="E12626">
        <v>3</v>
      </c>
      <c r="F12626">
        <v>125</v>
      </c>
      <c r="G12626" t="s">
        <v>23431</v>
      </c>
      <c r="H12626">
        <v>34403</v>
      </c>
      <c r="I12626">
        <v>2444</v>
      </c>
      <c r="J12626" s="1">
        <v>44017.001739780091</v>
      </c>
      <c r="K12626" s="1">
        <v>44018.058843599538</v>
      </c>
      <c r="L12626" t="s">
        <v>23432</v>
      </c>
      <c r="M12626" t="s">
        <v>23433</v>
      </c>
      <c r="N12626">
        <v>1</v>
      </c>
      <c r="O12626">
        <v>0</v>
      </c>
      <c r="P12626" t="s">
        <v>25</v>
      </c>
      <c r="R12626" s="1"/>
      <c r="T12626" s="1"/>
    </row>
    <row r="12627" spans="1:22" x14ac:dyDescent="0.3">
      <c r="A12627">
        <v>22324</v>
      </c>
      <c r="B12627">
        <v>2</v>
      </c>
      <c r="D12627" s="1">
        <v>44015.316061076388</v>
      </c>
      <c r="E12627">
        <v>1</v>
      </c>
      <c r="G12627" t="s">
        <v>23434</v>
      </c>
      <c r="H12627">
        <v>38328</v>
      </c>
      <c r="J12627" s="1"/>
      <c r="K12627" s="1">
        <v>44015.316061076388</v>
      </c>
      <c r="O12627">
        <v>1</v>
      </c>
      <c r="P12627" t="s">
        <v>25</v>
      </c>
      <c r="Q12627">
        <v>22318</v>
      </c>
      <c r="R12627" s="1"/>
      <c r="T12627" s="1"/>
    </row>
    <row r="12628" spans="1:22" x14ac:dyDescent="0.3">
      <c r="A12628">
        <v>22325</v>
      </c>
      <c r="B12628">
        <v>2</v>
      </c>
      <c r="D12628" s="1">
        <v>44015.318941469908</v>
      </c>
      <c r="E12628">
        <v>4</v>
      </c>
      <c r="G12628" t="s">
        <v>23435</v>
      </c>
      <c r="H12628">
        <v>38328</v>
      </c>
      <c r="J12628" s="1"/>
      <c r="K12628" s="1">
        <v>44015.318941469908</v>
      </c>
      <c r="O12628">
        <v>0</v>
      </c>
      <c r="P12628" t="s">
        <v>25</v>
      </c>
      <c r="Q12628">
        <v>22307</v>
      </c>
      <c r="R12628" s="1"/>
      <c r="T12628" s="1"/>
    </row>
    <row r="12629" spans="1:22" x14ac:dyDescent="0.3">
      <c r="A12629">
        <v>22326</v>
      </c>
      <c r="B12629">
        <v>2</v>
      </c>
      <c r="D12629" s="1">
        <v>44015.337376122683</v>
      </c>
      <c r="E12629">
        <v>1</v>
      </c>
      <c r="G12629" t="s">
        <v>23436</v>
      </c>
      <c r="H12629">
        <v>38328</v>
      </c>
      <c r="J12629" s="1"/>
      <c r="K12629" s="1">
        <v>44015.337376122683</v>
      </c>
      <c r="O12629">
        <v>2</v>
      </c>
      <c r="P12629" t="s">
        <v>25</v>
      </c>
      <c r="Q12629">
        <v>22322</v>
      </c>
      <c r="R12629" s="1"/>
      <c r="T12629" s="1"/>
    </row>
    <row r="12630" spans="1:22" x14ac:dyDescent="0.3">
      <c r="A12630">
        <v>22327</v>
      </c>
      <c r="B12630">
        <v>1</v>
      </c>
      <c r="D12630" s="1">
        <v>44015.383257789355</v>
      </c>
      <c r="E12630">
        <v>1</v>
      </c>
      <c r="F12630">
        <v>198</v>
      </c>
      <c r="G12630" t="s">
        <v>23437</v>
      </c>
      <c r="H12630">
        <v>16136</v>
      </c>
      <c r="J12630" s="1"/>
      <c r="K12630" s="1">
        <v>44015.383257789355</v>
      </c>
      <c r="L12630" t="s">
        <v>23438</v>
      </c>
      <c r="M12630" t="s">
        <v>23439</v>
      </c>
      <c r="N12630">
        <v>0</v>
      </c>
      <c r="O12630">
        <v>1</v>
      </c>
      <c r="P12630" t="s">
        <v>25</v>
      </c>
      <c r="R12630" s="1"/>
      <c r="T12630" s="1"/>
    </row>
    <row r="12631" spans="1:22" x14ac:dyDescent="0.3">
      <c r="A12631">
        <v>22328</v>
      </c>
      <c r="B12631">
        <v>1</v>
      </c>
      <c r="C12631">
        <v>22338</v>
      </c>
      <c r="D12631" s="1">
        <v>44015.422201423607</v>
      </c>
      <c r="E12631">
        <v>2</v>
      </c>
      <c r="F12631">
        <v>221</v>
      </c>
      <c r="G12631" t="s">
        <v>23440</v>
      </c>
      <c r="H12631">
        <v>20430</v>
      </c>
      <c r="I12631">
        <v>2444</v>
      </c>
      <c r="J12631" s="1">
        <v>44015.95521508102</v>
      </c>
      <c r="K12631" s="1">
        <v>44016.299357060183</v>
      </c>
      <c r="L12631" t="s">
        <v>23441</v>
      </c>
      <c r="M12631" t="s">
        <v>23442</v>
      </c>
      <c r="N12631">
        <v>1</v>
      </c>
      <c r="O12631">
        <v>1</v>
      </c>
      <c r="P12631" t="s">
        <v>25</v>
      </c>
      <c r="R12631" s="1"/>
      <c r="T12631" s="1"/>
    </row>
    <row r="12632" spans="1:22" x14ac:dyDescent="0.3">
      <c r="A12632">
        <v>22329</v>
      </c>
      <c r="B12632">
        <v>1</v>
      </c>
      <c r="C12632">
        <v>24787</v>
      </c>
      <c r="D12632" s="1">
        <v>44015.431866585648</v>
      </c>
      <c r="E12632">
        <v>1</v>
      </c>
      <c r="F12632">
        <v>549</v>
      </c>
      <c r="G12632" t="s">
        <v>23443</v>
      </c>
      <c r="H12632">
        <v>33448</v>
      </c>
      <c r="I12632">
        <v>2444</v>
      </c>
      <c r="J12632" s="1">
        <v>44156.960712384258</v>
      </c>
      <c r="K12632" s="1">
        <v>44157.624281944445</v>
      </c>
      <c r="L12632" t="s">
        <v>23444</v>
      </c>
      <c r="M12632" t="s">
        <v>23445</v>
      </c>
      <c r="N12632">
        <v>1</v>
      </c>
      <c r="O12632">
        <v>0</v>
      </c>
      <c r="P12632" t="s">
        <v>25</v>
      </c>
      <c r="R12632" s="1"/>
      <c r="T12632" s="1"/>
    </row>
    <row r="12633" spans="1:22" x14ac:dyDescent="0.3">
      <c r="A12633">
        <v>22330</v>
      </c>
      <c r="B12633">
        <v>1</v>
      </c>
      <c r="C12633">
        <v>22332</v>
      </c>
      <c r="D12633" s="1">
        <v>44015.508728969908</v>
      </c>
      <c r="E12633">
        <v>2</v>
      </c>
      <c r="F12633">
        <v>112</v>
      </c>
      <c r="G12633" t="s">
        <v>23446</v>
      </c>
      <c r="H12633">
        <v>38349</v>
      </c>
      <c r="I12633">
        <v>2444</v>
      </c>
      <c r="J12633" s="1">
        <v>44015.569855902781</v>
      </c>
      <c r="K12633" s="1">
        <v>44015.569855902781</v>
      </c>
      <c r="L12633" t="s">
        <v>23447</v>
      </c>
      <c r="M12633" t="s">
        <v>10423</v>
      </c>
      <c r="N12633">
        <v>1</v>
      </c>
      <c r="O12633">
        <v>0</v>
      </c>
      <c r="P12633" t="s">
        <v>25</v>
      </c>
      <c r="R12633" s="1"/>
      <c r="T12633" s="1"/>
    </row>
    <row r="12634" spans="1:22" x14ac:dyDescent="0.3">
      <c r="A12634">
        <v>22331</v>
      </c>
      <c r="B12634">
        <v>1</v>
      </c>
      <c r="D12634" s="1">
        <v>44015.512170254631</v>
      </c>
      <c r="E12634">
        <v>0</v>
      </c>
      <c r="F12634">
        <v>118</v>
      </c>
      <c r="G12634" t="s">
        <v>23448</v>
      </c>
      <c r="H12634">
        <v>33448</v>
      </c>
      <c r="I12634">
        <v>2444</v>
      </c>
      <c r="J12634" s="1">
        <v>44015.567514548609</v>
      </c>
      <c r="K12634" s="1">
        <v>44550.78242959491</v>
      </c>
      <c r="L12634" t="s">
        <v>23449</v>
      </c>
      <c r="M12634" t="s">
        <v>23450</v>
      </c>
      <c r="N12634">
        <v>1</v>
      </c>
      <c r="O12634">
        <v>2</v>
      </c>
      <c r="P12634" t="s">
        <v>25</v>
      </c>
      <c r="R12634" s="1"/>
      <c r="T12634" s="1"/>
    </row>
    <row r="12635" spans="1:22" x14ac:dyDescent="0.3">
      <c r="A12635">
        <v>22332</v>
      </c>
      <c r="B12635">
        <v>2</v>
      </c>
      <c r="D12635" s="1">
        <v>44015.534390162036</v>
      </c>
      <c r="E12635">
        <v>4</v>
      </c>
      <c r="G12635" t="s">
        <v>23451</v>
      </c>
      <c r="H12635">
        <v>37829</v>
      </c>
      <c r="J12635" s="1"/>
      <c r="K12635" s="1">
        <v>44015.534390162036</v>
      </c>
      <c r="O12635">
        <v>2</v>
      </c>
      <c r="P12635" t="s">
        <v>25</v>
      </c>
      <c r="Q12635">
        <v>22330</v>
      </c>
      <c r="R12635" s="1"/>
      <c r="T12635" s="1"/>
    </row>
    <row r="12636" spans="1:22" x14ac:dyDescent="0.3">
      <c r="A12636">
        <v>22333</v>
      </c>
      <c r="B12636">
        <v>1</v>
      </c>
      <c r="C12636">
        <v>22334</v>
      </c>
      <c r="D12636" s="1">
        <v>44015.612188888888</v>
      </c>
      <c r="E12636">
        <v>3</v>
      </c>
      <c r="F12636">
        <v>203</v>
      </c>
      <c r="G12636" t="s">
        <v>23452</v>
      </c>
      <c r="H12636">
        <v>38344</v>
      </c>
      <c r="I12636">
        <v>38344</v>
      </c>
      <c r="J12636" s="1">
        <v>44015.616065046299</v>
      </c>
      <c r="K12636" s="1">
        <v>44015.815377858795</v>
      </c>
      <c r="L12636" t="s">
        <v>23453</v>
      </c>
      <c r="M12636" t="s">
        <v>23454</v>
      </c>
      <c r="N12636">
        <v>1</v>
      </c>
      <c r="O12636">
        <v>0</v>
      </c>
      <c r="P12636" t="s">
        <v>25</v>
      </c>
      <c r="R12636" s="1"/>
      <c r="T12636" s="1"/>
    </row>
    <row r="12637" spans="1:22" x14ac:dyDescent="0.3">
      <c r="A12637">
        <v>22334</v>
      </c>
      <c r="B12637">
        <v>2</v>
      </c>
      <c r="D12637" s="1">
        <v>44015.815377858795</v>
      </c>
      <c r="E12637">
        <v>3</v>
      </c>
      <c r="G12637" t="s">
        <v>23455</v>
      </c>
      <c r="H12637">
        <v>26838</v>
      </c>
      <c r="J12637" s="1"/>
      <c r="K12637" s="1">
        <v>44015.815377858795</v>
      </c>
      <c r="O12637">
        <v>5</v>
      </c>
      <c r="P12637" t="s">
        <v>25</v>
      </c>
      <c r="Q12637">
        <v>22333</v>
      </c>
      <c r="R12637" s="1"/>
      <c r="T12637" s="1"/>
    </row>
    <row r="12638" spans="1:22" x14ac:dyDescent="0.3">
      <c r="A12638">
        <v>22335</v>
      </c>
      <c r="B12638">
        <v>1</v>
      </c>
      <c r="D12638" s="1">
        <v>44015.897079861112</v>
      </c>
      <c r="E12638">
        <v>1</v>
      </c>
      <c r="F12638">
        <v>436</v>
      </c>
      <c r="G12638" t="s">
        <v>23456</v>
      </c>
      <c r="I12638">
        <v>145</v>
      </c>
      <c r="J12638" s="1">
        <v>44784.662375694446</v>
      </c>
      <c r="K12638" s="1">
        <v>44784.662375694446</v>
      </c>
      <c r="L12638" t="s">
        <v>23457</v>
      </c>
      <c r="M12638" t="s">
        <v>23458</v>
      </c>
      <c r="N12638">
        <v>1</v>
      </c>
      <c r="O12638">
        <v>1</v>
      </c>
      <c r="P12638" t="s">
        <v>25</v>
      </c>
      <c r="R12638" s="1"/>
      <c r="T12638" s="1"/>
      <c r="V12638" t="s">
        <v>23459</v>
      </c>
    </row>
    <row r="12639" spans="1:22" x14ac:dyDescent="0.3">
      <c r="A12639">
        <v>22336</v>
      </c>
      <c r="B12639">
        <v>2</v>
      </c>
      <c r="D12639" s="1">
        <v>44016.092411192127</v>
      </c>
      <c r="E12639">
        <v>2</v>
      </c>
      <c r="G12639" t="s">
        <v>23460</v>
      </c>
      <c r="H12639">
        <v>11155</v>
      </c>
      <c r="J12639" s="1"/>
      <c r="K12639" s="1">
        <v>44016.092411192127</v>
      </c>
      <c r="O12639">
        <v>0</v>
      </c>
      <c r="P12639" t="s">
        <v>25</v>
      </c>
      <c r="Q12639">
        <v>22335</v>
      </c>
      <c r="R12639" s="1"/>
      <c r="T12639" s="1"/>
    </row>
    <row r="12640" spans="1:22" x14ac:dyDescent="0.3">
      <c r="A12640">
        <v>22337</v>
      </c>
      <c r="B12640">
        <v>1</v>
      </c>
      <c r="D12640" s="1">
        <v>44016.201908449075</v>
      </c>
      <c r="E12640">
        <v>3</v>
      </c>
      <c r="F12640">
        <v>4114</v>
      </c>
      <c r="G12640" t="s">
        <v>23461</v>
      </c>
      <c r="H12640">
        <v>38362</v>
      </c>
      <c r="I12640">
        <v>2444</v>
      </c>
      <c r="J12640" s="1">
        <v>44016.905848692128</v>
      </c>
      <c r="K12640" s="1">
        <v>44482.522670914354</v>
      </c>
      <c r="L12640" t="s">
        <v>23462</v>
      </c>
      <c r="M12640" t="s">
        <v>21150</v>
      </c>
      <c r="N12640">
        <v>1</v>
      </c>
      <c r="O12640">
        <v>2</v>
      </c>
      <c r="P12640" t="s">
        <v>25</v>
      </c>
      <c r="R12640" s="1"/>
      <c r="T12640" s="1"/>
    </row>
    <row r="12641" spans="1:22" x14ac:dyDescent="0.3">
      <c r="A12641">
        <v>22338</v>
      </c>
      <c r="B12641">
        <v>2</v>
      </c>
      <c r="D12641" s="1">
        <v>44016.292656018515</v>
      </c>
      <c r="E12641">
        <v>4</v>
      </c>
      <c r="G12641" t="s">
        <v>23463</v>
      </c>
      <c r="H12641">
        <v>11155</v>
      </c>
      <c r="I12641">
        <v>11155</v>
      </c>
      <c r="J12641" s="1">
        <v>44016.299357060183</v>
      </c>
      <c r="K12641" s="1">
        <v>44016.299357060183</v>
      </c>
      <c r="O12641">
        <v>0</v>
      </c>
      <c r="P12641" t="s">
        <v>25</v>
      </c>
      <c r="Q12641">
        <v>22328</v>
      </c>
      <c r="R12641" s="1"/>
      <c r="T12641" s="1"/>
    </row>
    <row r="12642" spans="1:22" x14ac:dyDescent="0.3">
      <c r="A12642">
        <v>22340</v>
      </c>
      <c r="B12642">
        <v>1</v>
      </c>
      <c r="C12642">
        <v>22344</v>
      </c>
      <c r="D12642" s="1">
        <v>44016.351403553243</v>
      </c>
      <c r="E12642">
        <v>3</v>
      </c>
      <c r="F12642">
        <v>270</v>
      </c>
      <c r="G12642" t="s">
        <v>23464</v>
      </c>
      <c r="I12642">
        <v>145</v>
      </c>
      <c r="J12642" s="1">
        <v>44784.662173923614</v>
      </c>
      <c r="K12642" s="1">
        <v>44784.662173923614</v>
      </c>
      <c r="L12642" t="s">
        <v>23465</v>
      </c>
      <c r="M12642" t="s">
        <v>23466</v>
      </c>
      <c r="N12642">
        <v>2</v>
      </c>
      <c r="O12642">
        <v>2</v>
      </c>
      <c r="P12642" t="s">
        <v>25</v>
      </c>
      <c r="R12642" s="1"/>
      <c r="T12642" s="1"/>
      <c r="V12642" t="s">
        <v>23459</v>
      </c>
    </row>
    <row r="12643" spans="1:22" x14ac:dyDescent="0.3">
      <c r="A12643">
        <v>22341</v>
      </c>
      <c r="B12643">
        <v>2</v>
      </c>
      <c r="D12643" s="1">
        <v>44016.483681215279</v>
      </c>
      <c r="E12643">
        <v>1</v>
      </c>
      <c r="G12643" t="s">
        <v>23467</v>
      </c>
      <c r="H12643">
        <v>27444</v>
      </c>
      <c r="J12643" s="1"/>
      <c r="K12643" s="1">
        <v>44016.483681215279</v>
      </c>
      <c r="O12643">
        <v>7</v>
      </c>
      <c r="P12643" t="s">
        <v>25</v>
      </c>
      <c r="Q12643">
        <v>22186</v>
      </c>
      <c r="R12643" s="1"/>
      <c r="T12643" s="1"/>
    </row>
    <row r="12644" spans="1:22" x14ac:dyDescent="0.3">
      <c r="A12644">
        <v>22342</v>
      </c>
      <c r="B12644">
        <v>1</v>
      </c>
      <c r="D12644" s="1">
        <v>44016.561157870368</v>
      </c>
      <c r="E12644">
        <v>2</v>
      </c>
      <c r="F12644">
        <v>28</v>
      </c>
      <c r="G12644" t="s">
        <v>23468</v>
      </c>
      <c r="H12644">
        <v>38372</v>
      </c>
      <c r="J12644" s="1"/>
      <c r="K12644" s="1">
        <v>44016.561157870368</v>
      </c>
      <c r="L12644" t="s">
        <v>23469</v>
      </c>
      <c r="M12644" t="s">
        <v>3621</v>
      </c>
      <c r="N12644">
        <v>0</v>
      </c>
      <c r="O12644">
        <v>0</v>
      </c>
      <c r="P12644" t="s">
        <v>25</v>
      </c>
      <c r="R12644" s="1"/>
      <c r="T12644" s="1"/>
    </row>
    <row r="12645" spans="1:22" x14ac:dyDescent="0.3">
      <c r="A12645">
        <v>22344</v>
      </c>
      <c r="B12645">
        <v>2</v>
      </c>
      <c r="D12645" s="1">
        <v>44016.744381249999</v>
      </c>
      <c r="E12645">
        <v>0</v>
      </c>
      <c r="G12645" t="s">
        <v>23470</v>
      </c>
      <c r="H12645">
        <v>30631</v>
      </c>
      <c r="J12645" s="1"/>
      <c r="K12645" s="1">
        <v>44016.744381249999</v>
      </c>
      <c r="O12645">
        <v>9</v>
      </c>
      <c r="P12645" t="s">
        <v>25</v>
      </c>
      <c r="Q12645">
        <v>22340</v>
      </c>
      <c r="R12645" s="1"/>
      <c r="T12645" s="1"/>
    </row>
    <row r="12646" spans="1:22" x14ac:dyDescent="0.3">
      <c r="A12646">
        <v>22345</v>
      </c>
      <c r="B12646">
        <v>2</v>
      </c>
      <c r="D12646" s="1">
        <v>44016.886760613423</v>
      </c>
      <c r="E12646">
        <v>2</v>
      </c>
      <c r="G12646" t="s">
        <v>23471</v>
      </c>
      <c r="H12646">
        <v>2444</v>
      </c>
      <c r="I12646">
        <v>2444</v>
      </c>
      <c r="J12646" s="1">
        <v>44482.522670914354</v>
      </c>
      <c r="K12646" s="1">
        <v>44482.522670914354</v>
      </c>
      <c r="O12646">
        <v>0</v>
      </c>
      <c r="P12646" t="s">
        <v>25</v>
      </c>
      <c r="Q12646">
        <v>22337</v>
      </c>
      <c r="R12646" s="1"/>
      <c r="T12646" s="1"/>
    </row>
    <row r="12647" spans="1:22" x14ac:dyDescent="0.3">
      <c r="A12647">
        <v>22346</v>
      </c>
      <c r="B12647">
        <v>2</v>
      </c>
      <c r="D12647" s="1">
        <v>44017.022981168979</v>
      </c>
      <c r="E12647">
        <v>3</v>
      </c>
      <c r="G12647" t="s">
        <v>23472</v>
      </c>
      <c r="H12647">
        <v>2444</v>
      </c>
      <c r="I12647">
        <v>2444</v>
      </c>
      <c r="J12647" s="1">
        <v>44018.058843599538</v>
      </c>
      <c r="K12647" s="1">
        <v>44018.058843599538</v>
      </c>
      <c r="O12647">
        <v>0</v>
      </c>
      <c r="P12647" t="s">
        <v>25</v>
      </c>
      <c r="Q12647">
        <v>22323</v>
      </c>
      <c r="R12647" s="1"/>
      <c r="T12647" s="1"/>
    </row>
    <row r="12648" spans="1:22" x14ac:dyDescent="0.3">
      <c r="A12648">
        <v>22347</v>
      </c>
      <c r="B12648">
        <v>1</v>
      </c>
      <c r="C12648">
        <v>22360</v>
      </c>
      <c r="D12648" s="1">
        <v>44017.235875150465</v>
      </c>
      <c r="E12648">
        <v>2</v>
      </c>
      <c r="F12648">
        <v>70</v>
      </c>
      <c r="G12648" t="s">
        <v>23473</v>
      </c>
      <c r="H12648">
        <v>35585</v>
      </c>
      <c r="I12648">
        <v>2444</v>
      </c>
      <c r="J12648" s="1">
        <v>44018.515408680556</v>
      </c>
      <c r="K12648" s="1">
        <v>44018.515408680556</v>
      </c>
      <c r="L12648" t="s">
        <v>23474</v>
      </c>
      <c r="M12648" t="s">
        <v>23475</v>
      </c>
      <c r="N12648">
        <v>1</v>
      </c>
      <c r="O12648">
        <v>0</v>
      </c>
      <c r="P12648" t="s">
        <v>25</v>
      </c>
      <c r="R12648" s="1"/>
      <c r="T12648" s="1"/>
    </row>
    <row r="12649" spans="1:22" x14ac:dyDescent="0.3">
      <c r="A12649">
        <v>22348</v>
      </c>
      <c r="B12649">
        <v>1</v>
      </c>
      <c r="C12649">
        <v>22349</v>
      </c>
      <c r="D12649" s="1">
        <v>44017.392510798614</v>
      </c>
      <c r="E12649">
        <v>2</v>
      </c>
      <c r="F12649">
        <v>204</v>
      </c>
      <c r="G12649" t="s">
        <v>23476</v>
      </c>
      <c r="H12649">
        <v>37169</v>
      </c>
      <c r="I12649">
        <v>2444</v>
      </c>
      <c r="J12649" s="1">
        <v>44017.988978159723</v>
      </c>
      <c r="K12649" s="1">
        <v>44017.988978159723</v>
      </c>
      <c r="L12649" t="s">
        <v>23477</v>
      </c>
      <c r="M12649" t="s">
        <v>23478</v>
      </c>
      <c r="N12649">
        <v>1</v>
      </c>
      <c r="O12649">
        <v>0</v>
      </c>
      <c r="P12649" t="s">
        <v>25</v>
      </c>
      <c r="R12649" s="1"/>
      <c r="T12649" s="1"/>
    </row>
    <row r="12650" spans="1:22" x14ac:dyDescent="0.3">
      <c r="A12650">
        <v>22349</v>
      </c>
      <c r="B12650">
        <v>2</v>
      </c>
      <c r="D12650" s="1">
        <v>44017.538245914351</v>
      </c>
      <c r="E12650">
        <v>1</v>
      </c>
      <c r="G12650" t="s">
        <v>23479</v>
      </c>
      <c r="H12650">
        <v>1847</v>
      </c>
      <c r="I12650">
        <v>1847</v>
      </c>
      <c r="J12650" s="1">
        <v>44017.54322994213</v>
      </c>
      <c r="K12650" s="1">
        <v>44017.54322994213</v>
      </c>
      <c r="O12650">
        <v>0</v>
      </c>
      <c r="P12650" t="s">
        <v>25</v>
      </c>
      <c r="Q12650">
        <v>22348</v>
      </c>
      <c r="R12650" s="1"/>
      <c r="T12650" s="1"/>
    </row>
    <row r="12651" spans="1:22" x14ac:dyDescent="0.3">
      <c r="A12651">
        <v>22350</v>
      </c>
      <c r="B12651">
        <v>2</v>
      </c>
      <c r="D12651" s="1">
        <v>44017.637503854166</v>
      </c>
      <c r="E12651">
        <v>0</v>
      </c>
      <c r="G12651" t="s">
        <v>23480</v>
      </c>
      <c r="H12651">
        <v>6779</v>
      </c>
      <c r="I12651">
        <v>6779</v>
      </c>
      <c r="J12651" s="1">
        <v>44017.664023611112</v>
      </c>
      <c r="K12651" s="1">
        <v>44017.664023611112</v>
      </c>
      <c r="O12651">
        <v>9</v>
      </c>
      <c r="P12651" t="s">
        <v>25</v>
      </c>
      <c r="Q12651">
        <v>22340</v>
      </c>
      <c r="R12651" s="1"/>
      <c r="T12651" s="1"/>
    </row>
    <row r="12652" spans="1:22" x14ac:dyDescent="0.3">
      <c r="A12652">
        <v>22353</v>
      </c>
      <c r="B12652">
        <v>1</v>
      </c>
      <c r="C12652">
        <v>22363</v>
      </c>
      <c r="D12652" s="1">
        <v>44017.88021959491</v>
      </c>
      <c r="E12652">
        <v>0</v>
      </c>
      <c r="F12652">
        <v>205</v>
      </c>
      <c r="G12652" t="s">
        <v>23481</v>
      </c>
      <c r="H12652">
        <v>37947</v>
      </c>
      <c r="I12652">
        <v>2444</v>
      </c>
      <c r="J12652" s="1">
        <v>44017.985383912041</v>
      </c>
      <c r="K12652" s="1">
        <v>44018.635073958336</v>
      </c>
      <c r="L12652" t="s">
        <v>23482</v>
      </c>
      <c r="M12652" t="s">
        <v>11391</v>
      </c>
      <c r="N12652">
        <v>1</v>
      </c>
      <c r="O12652">
        <v>3</v>
      </c>
      <c r="P12652" t="s">
        <v>25</v>
      </c>
      <c r="R12652" s="1"/>
      <c r="T12652" s="1"/>
    </row>
    <row r="12653" spans="1:22" x14ac:dyDescent="0.3">
      <c r="A12653">
        <v>22354</v>
      </c>
      <c r="B12653">
        <v>1</v>
      </c>
      <c r="D12653" s="1">
        <v>44018.14611883102</v>
      </c>
      <c r="E12653">
        <v>1</v>
      </c>
      <c r="F12653">
        <v>46</v>
      </c>
      <c r="G12653" t="s">
        <v>23483</v>
      </c>
      <c r="H12653">
        <v>38407</v>
      </c>
      <c r="I12653">
        <v>38407</v>
      </c>
      <c r="J12653" s="1">
        <v>44018.190576701389</v>
      </c>
      <c r="K12653" s="1">
        <v>44018.190576701389</v>
      </c>
      <c r="L12653" t="s">
        <v>23484</v>
      </c>
      <c r="M12653" t="s">
        <v>23485</v>
      </c>
      <c r="N12653">
        <v>0</v>
      </c>
      <c r="O12653">
        <v>0</v>
      </c>
      <c r="P12653" t="s">
        <v>25</v>
      </c>
      <c r="R12653" s="1"/>
      <c r="T12653" s="1"/>
    </row>
    <row r="12654" spans="1:22" x14ac:dyDescent="0.3">
      <c r="A12654">
        <v>22355</v>
      </c>
      <c r="B12654">
        <v>1</v>
      </c>
      <c r="C12654">
        <v>22555</v>
      </c>
      <c r="D12654" s="1">
        <v>44018.170058333337</v>
      </c>
      <c r="E12654">
        <v>0</v>
      </c>
      <c r="F12654">
        <v>1022</v>
      </c>
      <c r="G12654" t="s">
        <v>23486</v>
      </c>
      <c r="H12654">
        <v>2844</v>
      </c>
      <c r="J12654" s="1"/>
      <c r="K12654" s="1">
        <v>44030.0550337963</v>
      </c>
      <c r="L12654" t="s">
        <v>23487</v>
      </c>
      <c r="M12654" t="s">
        <v>23488</v>
      </c>
      <c r="N12654">
        <v>1</v>
      </c>
      <c r="O12654">
        <v>0</v>
      </c>
      <c r="P12654" t="s">
        <v>25</v>
      </c>
      <c r="R12654" s="1"/>
      <c r="T12654" s="1"/>
    </row>
    <row r="12655" spans="1:22" x14ac:dyDescent="0.3">
      <c r="A12655">
        <v>22358</v>
      </c>
      <c r="B12655">
        <v>1</v>
      </c>
      <c r="D12655" s="1">
        <v>44018.41246284722</v>
      </c>
      <c r="E12655">
        <v>4</v>
      </c>
      <c r="F12655">
        <v>4027</v>
      </c>
      <c r="G12655" t="s">
        <v>23489</v>
      </c>
      <c r="H12655">
        <v>38411</v>
      </c>
      <c r="I12655">
        <v>2444</v>
      </c>
      <c r="J12655" s="1">
        <v>44222.649285150466</v>
      </c>
      <c r="K12655" s="1">
        <v>44222.649285150466</v>
      </c>
      <c r="L12655" t="s">
        <v>23490</v>
      </c>
      <c r="M12655" t="s">
        <v>23491</v>
      </c>
      <c r="N12655">
        <v>1</v>
      </c>
      <c r="O12655">
        <v>0</v>
      </c>
      <c r="P12655" t="s">
        <v>25</v>
      </c>
      <c r="R12655" s="1"/>
      <c r="T12655" s="1"/>
    </row>
    <row r="12656" spans="1:22" x14ac:dyDescent="0.3">
      <c r="A12656">
        <v>22360</v>
      </c>
      <c r="B12656">
        <v>2</v>
      </c>
      <c r="D12656" s="1">
        <v>44018.429087500001</v>
      </c>
      <c r="E12656">
        <v>1</v>
      </c>
      <c r="G12656" t="s">
        <v>23492</v>
      </c>
      <c r="H12656">
        <v>37120</v>
      </c>
      <c r="J12656" s="1"/>
      <c r="K12656" s="1">
        <v>44018.429087500001</v>
      </c>
      <c r="O12656">
        <v>0</v>
      </c>
      <c r="P12656" t="s">
        <v>25</v>
      </c>
      <c r="Q12656">
        <v>22347</v>
      </c>
      <c r="R12656" s="1"/>
      <c r="T12656" s="1"/>
    </row>
    <row r="12657" spans="1:20" x14ac:dyDescent="0.3">
      <c r="A12657">
        <v>22361</v>
      </c>
      <c r="B12657">
        <v>1</v>
      </c>
      <c r="D12657" s="1">
        <v>44018.477654861112</v>
      </c>
      <c r="E12657">
        <v>2</v>
      </c>
      <c r="F12657">
        <v>174</v>
      </c>
      <c r="G12657" t="s">
        <v>23493</v>
      </c>
      <c r="H12657">
        <v>38060</v>
      </c>
      <c r="I12657">
        <v>38060</v>
      </c>
      <c r="J12657" s="1">
        <v>44018.523748877313</v>
      </c>
      <c r="K12657" s="1">
        <v>44019.539925266203</v>
      </c>
      <c r="L12657" t="s">
        <v>23494</v>
      </c>
      <c r="M12657" t="s">
        <v>23495</v>
      </c>
      <c r="N12657">
        <v>1</v>
      </c>
      <c r="O12657">
        <v>0</v>
      </c>
      <c r="P12657" t="s">
        <v>25</v>
      </c>
      <c r="R12657" s="1"/>
      <c r="T12657" s="1"/>
    </row>
    <row r="12658" spans="1:20" x14ac:dyDescent="0.3">
      <c r="A12658">
        <v>22362</v>
      </c>
      <c r="B12658">
        <v>2</v>
      </c>
      <c r="D12658" s="1">
        <v>44018.507230821757</v>
      </c>
      <c r="E12658">
        <v>1</v>
      </c>
      <c r="G12658" t="s">
        <v>23496</v>
      </c>
      <c r="H12658">
        <v>5763</v>
      </c>
      <c r="I12658">
        <v>5763</v>
      </c>
      <c r="J12658" s="1">
        <v>44018.588880868054</v>
      </c>
      <c r="K12658" s="1">
        <v>44018.588880868054</v>
      </c>
      <c r="O12658">
        <v>7</v>
      </c>
      <c r="P12658" t="s">
        <v>25</v>
      </c>
      <c r="Q12658">
        <v>22358</v>
      </c>
      <c r="R12658" s="1"/>
      <c r="T12658" s="1"/>
    </row>
    <row r="12659" spans="1:20" x14ac:dyDescent="0.3">
      <c r="A12659">
        <v>22363</v>
      </c>
      <c r="B12659">
        <v>2</v>
      </c>
      <c r="D12659" s="1">
        <v>44018.522534571763</v>
      </c>
      <c r="E12659">
        <v>1</v>
      </c>
      <c r="G12659" t="s">
        <v>23497</v>
      </c>
      <c r="H12659">
        <v>37829</v>
      </c>
      <c r="I12659">
        <v>37829</v>
      </c>
      <c r="J12659" s="1">
        <v>44018.635073958336</v>
      </c>
      <c r="K12659" s="1">
        <v>44018.635073958336</v>
      </c>
      <c r="O12659">
        <v>1</v>
      </c>
      <c r="P12659" t="s">
        <v>25</v>
      </c>
      <c r="Q12659">
        <v>22353</v>
      </c>
      <c r="R12659" s="1"/>
      <c r="T12659" s="1"/>
    </row>
    <row r="12660" spans="1:20" x14ac:dyDescent="0.3">
      <c r="A12660">
        <v>22364</v>
      </c>
      <c r="B12660">
        <v>2</v>
      </c>
      <c r="D12660" s="1">
        <v>44018.561552696759</v>
      </c>
      <c r="E12660">
        <v>1</v>
      </c>
      <c r="G12660" t="s">
        <v>23498</v>
      </c>
      <c r="H12660">
        <v>5763</v>
      </c>
      <c r="J12660" s="1"/>
      <c r="K12660" s="1">
        <v>44018.561552696759</v>
      </c>
      <c r="O12660">
        <v>1</v>
      </c>
      <c r="P12660" t="s">
        <v>25</v>
      </c>
      <c r="Q12660">
        <v>21559</v>
      </c>
      <c r="R12660" s="1"/>
      <c r="T12660" s="1"/>
    </row>
    <row r="12661" spans="1:20" x14ac:dyDescent="0.3">
      <c r="A12661">
        <v>22367</v>
      </c>
      <c r="B12661">
        <v>1</v>
      </c>
      <c r="C12661">
        <v>22406</v>
      </c>
      <c r="D12661" s="1">
        <v>44018.689366168983</v>
      </c>
      <c r="E12661">
        <v>0</v>
      </c>
      <c r="F12661">
        <v>88</v>
      </c>
      <c r="G12661" t="s">
        <v>23499</v>
      </c>
      <c r="H12661">
        <v>35616</v>
      </c>
      <c r="I12661">
        <v>35616</v>
      </c>
      <c r="J12661" s="1">
        <v>44020.709370949073</v>
      </c>
      <c r="K12661" s="1">
        <v>44020.800068402779</v>
      </c>
      <c r="L12661" t="s">
        <v>23500</v>
      </c>
      <c r="M12661" t="s">
        <v>9766</v>
      </c>
      <c r="N12661">
        <v>1</v>
      </c>
      <c r="O12661">
        <v>1</v>
      </c>
      <c r="P12661" t="s">
        <v>25</v>
      </c>
      <c r="R12661" s="1"/>
      <c r="T12661" s="1"/>
    </row>
    <row r="12662" spans="1:20" x14ac:dyDescent="0.3">
      <c r="A12662">
        <v>22369</v>
      </c>
      <c r="B12662">
        <v>1</v>
      </c>
      <c r="D12662" s="1">
        <v>44018.979384837963</v>
      </c>
      <c r="E12662">
        <v>1</v>
      </c>
      <c r="F12662">
        <v>852</v>
      </c>
      <c r="G12662" t="s">
        <v>23501</v>
      </c>
      <c r="H12662">
        <v>38423</v>
      </c>
      <c r="I12662">
        <v>38423</v>
      </c>
      <c r="J12662" s="1">
        <v>44019.758232442131</v>
      </c>
      <c r="K12662" s="1">
        <v>45370.169507210645</v>
      </c>
      <c r="L12662" t="s">
        <v>23502</v>
      </c>
      <c r="M12662" t="s">
        <v>23503</v>
      </c>
      <c r="N12662">
        <v>2</v>
      </c>
      <c r="O12662">
        <v>0</v>
      </c>
      <c r="P12662" t="s">
        <v>25</v>
      </c>
      <c r="R12662" s="1"/>
      <c r="T12662" s="1"/>
    </row>
    <row r="12663" spans="1:20" x14ac:dyDescent="0.3">
      <c r="A12663">
        <v>22370</v>
      </c>
      <c r="B12663">
        <v>2</v>
      </c>
      <c r="D12663" s="1">
        <v>44019.016877395836</v>
      </c>
      <c r="E12663">
        <v>0</v>
      </c>
      <c r="G12663" t="s">
        <v>23504</v>
      </c>
      <c r="H12663">
        <v>32621</v>
      </c>
      <c r="J12663" s="1"/>
      <c r="K12663" s="1">
        <v>44019.016877395836</v>
      </c>
      <c r="O12663">
        <v>2</v>
      </c>
      <c r="P12663" t="s">
        <v>25</v>
      </c>
      <c r="Q12663">
        <v>22369</v>
      </c>
      <c r="R12663" s="1"/>
      <c r="T12663" s="1"/>
    </row>
    <row r="12664" spans="1:20" x14ac:dyDescent="0.3">
      <c r="A12664">
        <v>22371</v>
      </c>
      <c r="B12664">
        <v>1</v>
      </c>
      <c r="D12664" s="1">
        <v>44019.094898344905</v>
      </c>
      <c r="E12664">
        <v>0</v>
      </c>
      <c r="F12664">
        <v>37</v>
      </c>
      <c r="G12664" t="s">
        <v>23505</v>
      </c>
      <c r="H12664">
        <v>2844</v>
      </c>
      <c r="J12664" s="1"/>
      <c r="K12664" s="1">
        <v>44019.094898344905</v>
      </c>
      <c r="L12664" t="s">
        <v>23506</v>
      </c>
      <c r="M12664" t="s">
        <v>23507</v>
      </c>
      <c r="N12664">
        <v>0</v>
      </c>
      <c r="O12664">
        <v>2</v>
      </c>
      <c r="P12664" t="s">
        <v>25</v>
      </c>
      <c r="R12664" s="1"/>
      <c r="T12664" s="1"/>
    </row>
    <row r="12665" spans="1:20" x14ac:dyDescent="0.3">
      <c r="A12665">
        <v>22372</v>
      </c>
      <c r="B12665">
        <v>1</v>
      </c>
      <c r="D12665" s="1">
        <v>44019.360584456015</v>
      </c>
      <c r="E12665">
        <v>1</v>
      </c>
      <c r="F12665">
        <v>82</v>
      </c>
      <c r="G12665" t="s">
        <v>23508</v>
      </c>
      <c r="H12665">
        <v>38430</v>
      </c>
      <c r="I12665">
        <v>2444</v>
      </c>
      <c r="J12665" s="1">
        <v>44019.52481855324</v>
      </c>
      <c r="K12665" s="1">
        <v>44019.52481855324</v>
      </c>
      <c r="L12665" t="s">
        <v>23509</v>
      </c>
      <c r="M12665" t="s">
        <v>23510</v>
      </c>
      <c r="N12665">
        <v>0</v>
      </c>
      <c r="O12665">
        <v>0</v>
      </c>
      <c r="P12665" t="s">
        <v>25</v>
      </c>
      <c r="R12665" s="1"/>
      <c r="T12665" s="1"/>
    </row>
    <row r="12666" spans="1:20" x14ac:dyDescent="0.3">
      <c r="A12666">
        <v>22373</v>
      </c>
      <c r="B12666">
        <v>1</v>
      </c>
      <c r="D12666" s="1">
        <v>44019.390461655094</v>
      </c>
      <c r="E12666">
        <v>1</v>
      </c>
      <c r="F12666">
        <v>28</v>
      </c>
      <c r="G12666" t="s">
        <v>23511</v>
      </c>
      <c r="H12666">
        <v>35910</v>
      </c>
      <c r="I12666">
        <v>2444</v>
      </c>
      <c r="J12666" s="1">
        <v>44019.526820868057</v>
      </c>
      <c r="K12666" s="1">
        <v>44019.526820868057</v>
      </c>
      <c r="L12666" t="s">
        <v>23512</v>
      </c>
      <c r="M12666" t="s">
        <v>23513</v>
      </c>
      <c r="N12666">
        <v>0</v>
      </c>
      <c r="O12666">
        <v>0</v>
      </c>
      <c r="P12666" t="s">
        <v>25</v>
      </c>
      <c r="R12666" s="1"/>
      <c r="T12666" s="1"/>
    </row>
    <row r="12667" spans="1:20" x14ac:dyDescent="0.3">
      <c r="A12667">
        <v>22375</v>
      </c>
      <c r="B12667">
        <v>1</v>
      </c>
      <c r="D12667" s="1">
        <v>44019.424564895831</v>
      </c>
      <c r="E12667">
        <v>2</v>
      </c>
      <c r="F12667">
        <v>304</v>
      </c>
      <c r="G12667" t="s">
        <v>23514</v>
      </c>
      <c r="H12667">
        <v>38434</v>
      </c>
      <c r="I12667">
        <v>38434</v>
      </c>
      <c r="J12667" s="1">
        <v>44020.485086076391</v>
      </c>
      <c r="K12667" s="1">
        <v>45130.795784224538</v>
      </c>
      <c r="L12667" t="s">
        <v>23515</v>
      </c>
      <c r="M12667" t="s">
        <v>1849</v>
      </c>
      <c r="N12667">
        <v>1</v>
      </c>
      <c r="O12667">
        <v>2</v>
      </c>
      <c r="P12667" t="s">
        <v>25</v>
      </c>
      <c r="R12667" s="1"/>
      <c r="T12667" s="1"/>
    </row>
    <row r="12668" spans="1:20" x14ac:dyDescent="0.3">
      <c r="A12668">
        <v>22376</v>
      </c>
      <c r="B12668">
        <v>2</v>
      </c>
      <c r="D12668" s="1">
        <v>44019.539925266203</v>
      </c>
      <c r="E12668">
        <v>3</v>
      </c>
      <c r="G12668" t="s">
        <v>23516</v>
      </c>
      <c r="H12668">
        <v>2444</v>
      </c>
      <c r="J12668" s="1"/>
      <c r="K12668" s="1">
        <v>44019.539925266203</v>
      </c>
      <c r="O12668">
        <v>0</v>
      </c>
      <c r="P12668" t="s">
        <v>25</v>
      </c>
      <c r="Q12668">
        <v>22361</v>
      </c>
      <c r="R12668" s="1"/>
      <c r="T12668" s="1"/>
    </row>
    <row r="12669" spans="1:20" x14ac:dyDescent="0.3">
      <c r="A12669">
        <v>22377</v>
      </c>
      <c r="B12669">
        <v>2</v>
      </c>
      <c r="D12669" s="1">
        <v>44019.557192048611</v>
      </c>
      <c r="E12669">
        <v>0</v>
      </c>
      <c r="G12669" t="s">
        <v>23517</v>
      </c>
      <c r="H12669">
        <v>38411</v>
      </c>
      <c r="J12669" s="1"/>
      <c r="K12669" s="1">
        <v>44019.557192048611</v>
      </c>
      <c r="O12669">
        <v>1</v>
      </c>
      <c r="P12669" t="s">
        <v>25</v>
      </c>
      <c r="Q12669">
        <v>22369</v>
      </c>
      <c r="R12669" s="1"/>
      <c r="T12669" s="1"/>
    </row>
    <row r="12670" spans="1:20" x14ac:dyDescent="0.3">
      <c r="A12670">
        <v>22378</v>
      </c>
      <c r="B12670">
        <v>1</v>
      </c>
      <c r="D12670" s="1">
        <v>44019.603922650465</v>
      </c>
      <c r="E12670">
        <v>1</v>
      </c>
      <c r="F12670">
        <v>1492</v>
      </c>
      <c r="G12670" t="s">
        <v>23518</v>
      </c>
      <c r="H12670">
        <v>38445</v>
      </c>
      <c r="I12670">
        <v>2444</v>
      </c>
      <c r="J12670" s="1">
        <v>44170.136791747682</v>
      </c>
      <c r="K12670" s="1">
        <v>44200.169447719905</v>
      </c>
      <c r="L12670" t="s">
        <v>23519</v>
      </c>
      <c r="M12670" t="s">
        <v>23520</v>
      </c>
      <c r="N12670">
        <v>1</v>
      </c>
      <c r="O12670">
        <v>0</v>
      </c>
      <c r="P12670" t="s">
        <v>25</v>
      </c>
      <c r="R12670" s="1"/>
      <c r="T12670" s="1"/>
    </row>
    <row r="12671" spans="1:20" x14ac:dyDescent="0.3">
      <c r="A12671">
        <v>22379</v>
      </c>
      <c r="B12671">
        <v>2</v>
      </c>
      <c r="D12671" s="1">
        <v>44019.62951111111</v>
      </c>
      <c r="E12671">
        <v>6</v>
      </c>
      <c r="G12671" t="s">
        <v>23521</v>
      </c>
      <c r="H12671">
        <v>37829</v>
      </c>
      <c r="J12671" s="1"/>
      <c r="K12671" s="1">
        <v>44019.62951111111</v>
      </c>
      <c r="O12671">
        <v>0</v>
      </c>
      <c r="P12671" t="s">
        <v>25</v>
      </c>
      <c r="Q12671">
        <v>20585</v>
      </c>
      <c r="R12671" s="1"/>
      <c r="T12671" s="1"/>
    </row>
    <row r="12672" spans="1:20" x14ac:dyDescent="0.3">
      <c r="A12672">
        <v>22380</v>
      </c>
      <c r="B12672">
        <v>1</v>
      </c>
      <c r="C12672">
        <v>22396</v>
      </c>
      <c r="D12672" s="1">
        <v>44019.631971990741</v>
      </c>
      <c r="E12672">
        <v>3</v>
      </c>
      <c r="F12672">
        <v>896</v>
      </c>
      <c r="G12672" t="s">
        <v>23522</v>
      </c>
      <c r="H12672">
        <v>38447</v>
      </c>
      <c r="I12672">
        <v>38447</v>
      </c>
      <c r="J12672" s="1">
        <v>44019.651400034723</v>
      </c>
      <c r="K12672" s="1">
        <v>44020.436474965281</v>
      </c>
      <c r="L12672" t="s">
        <v>23523</v>
      </c>
      <c r="M12672" t="s">
        <v>23524</v>
      </c>
      <c r="N12672">
        <v>1</v>
      </c>
      <c r="O12672">
        <v>2</v>
      </c>
      <c r="P12672" t="s">
        <v>25</v>
      </c>
      <c r="R12672" s="1"/>
      <c r="T12672" s="1"/>
    </row>
    <row r="12673" spans="1:20" x14ac:dyDescent="0.3">
      <c r="A12673">
        <v>22381</v>
      </c>
      <c r="B12673">
        <v>1</v>
      </c>
      <c r="D12673" s="1">
        <v>44019.684356678241</v>
      </c>
      <c r="E12673">
        <v>3</v>
      </c>
      <c r="F12673">
        <v>189</v>
      </c>
      <c r="G12673" t="s">
        <v>23525</v>
      </c>
      <c r="H12673">
        <v>38448</v>
      </c>
      <c r="I12673">
        <v>2444</v>
      </c>
      <c r="J12673" s="1">
        <v>44019.949417476855</v>
      </c>
      <c r="K12673" s="1">
        <v>44050.667130173613</v>
      </c>
      <c r="L12673" t="s">
        <v>23526</v>
      </c>
      <c r="M12673" t="s">
        <v>23527</v>
      </c>
      <c r="N12673">
        <v>1</v>
      </c>
      <c r="O12673">
        <v>1</v>
      </c>
      <c r="P12673" t="s">
        <v>25</v>
      </c>
      <c r="R12673" s="1"/>
      <c r="T12673" s="1"/>
    </row>
    <row r="12674" spans="1:20" x14ac:dyDescent="0.3">
      <c r="A12674">
        <v>22382</v>
      </c>
      <c r="B12674">
        <v>2</v>
      </c>
      <c r="D12674" s="1">
        <v>44019.698647800928</v>
      </c>
      <c r="E12674">
        <v>-1</v>
      </c>
      <c r="G12674" t="s">
        <v>23528</v>
      </c>
      <c r="H12674">
        <v>4446</v>
      </c>
      <c r="J12674" s="1"/>
      <c r="K12674" s="1">
        <v>44019.698647800928</v>
      </c>
      <c r="O12674">
        <v>2</v>
      </c>
      <c r="P12674" t="s">
        <v>25</v>
      </c>
      <c r="Q12674">
        <v>22375</v>
      </c>
      <c r="R12674" s="1"/>
      <c r="T12674" s="1"/>
    </row>
    <row r="12675" spans="1:20" x14ac:dyDescent="0.3">
      <c r="A12675">
        <v>22383</v>
      </c>
      <c r="B12675">
        <v>1</v>
      </c>
      <c r="D12675" s="1">
        <v>44019.744996493057</v>
      </c>
      <c r="E12675">
        <v>0</v>
      </c>
      <c r="F12675">
        <v>290</v>
      </c>
      <c r="G12675" t="s">
        <v>23529</v>
      </c>
      <c r="H12675">
        <v>34359</v>
      </c>
      <c r="J12675" s="1"/>
      <c r="K12675" s="1">
        <v>44770.127955208336</v>
      </c>
      <c r="L12675" t="s">
        <v>23530</v>
      </c>
      <c r="M12675" t="s">
        <v>23531</v>
      </c>
      <c r="N12675">
        <v>1</v>
      </c>
      <c r="O12675">
        <v>0</v>
      </c>
      <c r="P12675" t="s">
        <v>25</v>
      </c>
      <c r="R12675" s="1"/>
      <c r="T12675" s="1"/>
    </row>
    <row r="12676" spans="1:20" x14ac:dyDescent="0.3">
      <c r="A12676">
        <v>22384</v>
      </c>
      <c r="B12676">
        <v>2</v>
      </c>
      <c r="D12676" s="1">
        <v>44019.835912847222</v>
      </c>
      <c r="E12676">
        <v>9</v>
      </c>
      <c r="G12676" t="s">
        <v>23532</v>
      </c>
      <c r="H12676">
        <v>1641</v>
      </c>
      <c r="J12676" s="1"/>
      <c r="K12676" s="1">
        <v>44019.835912847222</v>
      </c>
      <c r="O12676">
        <v>2</v>
      </c>
      <c r="P12676" t="s">
        <v>25</v>
      </c>
      <c r="Q12676">
        <v>20585</v>
      </c>
      <c r="R12676" s="1"/>
      <c r="T12676" s="1"/>
    </row>
    <row r="12677" spans="1:20" x14ac:dyDescent="0.3">
      <c r="A12677">
        <v>22385</v>
      </c>
      <c r="B12677">
        <v>1</v>
      </c>
      <c r="D12677" s="1">
        <v>44019.897045335645</v>
      </c>
      <c r="E12677">
        <v>2</v>
      </c>
      <c r="F12677">
        <v>413</v>
      </c>
      <c r="G12677" t="s">
        <v>23533</v>
      </c>
      <c r="H12677">
        <v>38455</v>
      </c>
      <c r="I12677">
        <v>38455</v>
      </c>
      <c r="J12677" s="1">
        <v>44020.072357789351</v>
      </c>
      <c r="K12677" s="1">
        <v>45282.043927928244</v>
      </c>
      <c r="L12677" t="s">
        <v>23534</v>
      </c>
      <c r="M12677" t="s">
        <v>23535</v>
      </c>
      <c r="N12677">
        <v>2</v>
      </c>
      <c r="O12677">
        <v>4</v>
      </c>
      <c r="P12677" t="s">
        <v>25</v>
      </c>
      <c r="R12677" s="1"/>
      <c r="T12677" s="1"/>
    </row>
    <row r="12678" spans="1:20" x14ac:dyDescent="0.3">
      <c r="A12678">
        <v>22386</v>
      </c>
      <c r="B12678">
        <v>2</v>
      </c>
      <c r="D12678" s="1">
        <v>44019.963643483796</v>
      </c>
      <c r="E12678">
        <v>1</v>
      </c>
      <c r="G12678" t="s">
        <v>23536</v>
      </c>
      <c r="H12678">
        <v>26838</v>
      </c>
      <c r="J12678" s="1"/>
      <c r="K12678" s="1">
        <v>44019.963643483796</v>
      </c>
      <c r="O12678">
        <v>2</v>
      </c>
      <c r="P12678" t="s">
        <v>25</v>
      </c>
      <c r="Q12678">
        <v>22383</v>
      </c>
      <c r="R12678" s="1"/>
      <c r="T12678" s="1"/>
    </row>
    <row r="12679" spans="1:20" x14ac:dyDescent="0.3">
      <c r="A12679">
        <v>22387</v>
      </c>
      <c r="B12679">
        <v>2</v>
      </c>
      <c r="D12679" s="1">
        <v>44019.980952199076</v>
      </c>
      <c r="E12679">
        <v>0</v>
      </c>
      <c r="G12679" t="s">
        <v>23537</v>
      </c>
      <c r="H12679">
        <v>2444</v>
      </c>
      <c r="J12679" s="1"/>
      <c r="K12679" s="1">
        <v>44019.980952199076</v>
      </c>
      <c r="O12679">
        <v>1</v>
      </c>
      <c r="P12679" t="s">
        <v>25</v>
      </c>
      <c r="Q12679">
        <v>22385</v>
      </c>
      <c r="R12679" s="1"/>
      <c r="T12679" s="1"/>
    </row>
    <row r="12680" spans="1:20" x14ac:dyDescent="0.3">
      <c r="A12680">
        <v>22388</v>
      </c>
      <c r="B12680">
        <v>2</v>
      </c>
      <c r="D12680" s="1">
        <v>44020.003102048613</v>
      </c>
      <c r="E12680">
        <v>1</v>
      </c>
      <c r="G12680" t="s">
        <v>23538</v>
      </c>
      <c r="H12680">
        <v>37982</v>
      </c>
      <c r="J12680" s="1"/>
      <c r="K12680" s="1">
        <v>44020.003102048613</v>
      </c>
      <c r="O12680">
        <v>4</v>
      </c>
      <c r="P12680" t="s">
        <v>25</v>
      </c>
      <c r="Q12680">
        <v>22378</v>
      </c>
      <c r="R12680" s="1"/>
      <c r="T12680" s="1"/>
    </row>
    <row r="12681" spans="1:20" x14ac:dyDescent="0.3">
      <c r="A12681">
        <v>22390</v>
      </c>
      <c r="B12681">
        <v>1</v>
      </c>
      <c r="C12681">
        <v>22399</v>
      </c>
      <c r="D12681" s="1">
        <v>44020.031399918982</v>
      </c>
      <c r="E12681">
        <v>5</v>
      </c>
      <c r="F12681">
        <v>2709</v>
      </c>
      <c r="G12681" t="s">
        <v>23539</v>
      </c>
      <c r="H12681">
        <v>38458</v>
      </c>
      <c r="I12681">
        <v>38458</v>
      </c>
      <c r="J12681" s="1">
        <v>45329.927801701386</v>
      </c>
      <c r="K12681" s="1">
        <v>45329.927801701386</v>
      </c>
      <c r="L12681" t="s">
        <v>23540</v>
      </c>
      <c r="M12681" t="s">
        <v>467</v>
      </c>
      <c r="N12681">
        <v>1</v>
      </c>
      <c r="O12681">
        <v>2</v>
      </c>
      <c r="P12681" t="s">
        <v>25</v>
      </c>
      <c r="R12681" s="1"/>
      <c r="T12681" s="1"/>
    </row>
    <row r="12682" spans="1:20" x14ac:dyDescent="0.3">
      <c r="A12682">
        <v>22391</v>
      </c>
      <c r="B12682">
        <v>1</v>
      </c>
      <c r="D12682" s="1">
        <v>44020.067754942131</v>
      </c>
      <c r="E12682">
        <v>0</v>
      </c>
      <c r="F12682">
        <v>72</v>
      </c>
      <c r="G12682" t="s">
        <v>23541</v>
      </c>
      <c r="H12682">
        <v>38455</v>
      </c>
      <c r="I12682">
        <v>2444</v>
      </c>
      <c r="J12682" s="1">
        <v>44020.578804745368</v>
      </c>
      <c r="K12682" s="1">
        <v>44020.578804745368</v>
      </c>
      <c r="L12682" t="s">
        <v>23542</v>
      </c>
      <c r="M12682" t="s">
        <v>23543</v>
      </c>
      <c r="N12682">
        <v>0</v>
      </c>
      <c r="O12682">
        <v>3</v>
      </c>
      <c r="P12682" t="s">
        <v>25</v>
      </c>
      <c r="R12682" s="1"/>
      <c r="T12682" s="1"/>
    </row>
    <row r="12683" spans="1:20" x14ac:dyDescent="0.3">
      <c r="A12683">
        <v>22392</v>
      </c>
      <c r="B12683">
        <v>2</v>
      </c>
      <c r="D12683" s="1">
        <v>44020.1129540162</v>
      </c>
      <c r="E12683">
        <v>3</v>
      </c>
      <c r="G12683" t="s">
        <v>23544</v>
      </c>
      <c r="H12683">
        <v>38455</v>
      </c>
      <c r="J12683" s="1"/>
      <c r="K12683" s="1">
        <v>44020.1129540162</v>
      </c>
      <c r="O12683">
        <v>1</v>
      </c>
      <c r="P12683" t="s">
        <v>25</v>
      </c>
      <c r="Q12683">
        <v>1742</v>
      </c>
      <c r="R12683" s="1"/>
      <c r="T12683" s="1"/>
    </row>
    <row r="12684" spans="1:20" x14ac:dyDescent="0.3">
      <c r="A12684">
        <v>22396</v>
      </c>
      <c r="B12684">
        <v>2</v>
      </c>
      <c r="D12684" s="1">
        <v>44020.353688506948</v>
      </c>
      <c r="E12684">
        <v>3</v>
      </c>
      <c r="G12684" t="s">
        <v>23545</v>
      </c>
      <c r="H12684">
        <v>1847</v>
      </c>
      <c r="I12684">
        <v>1847</v>
      </c>
      <c r="J12684" s="1">
        <v>44020.436474965281</v>
      </c>
      <c r="K12684" s="1">
        <v>44020.436474965281</v>
      </c>
      <c r="O12684">
        <v>2</v>
      </c>
      <c r="P12684" t="s">
        <v>25</v>
      </c>
      <c r="Q12684">
        <v>22380</v>
      </c>
      <c r="R12684" s="1"/>
      <c r="T12684" s="1"/>
    </row>
    <row r="12685" spans="1:20" x14ac:dyDescent="0.3">
      <c r="A12685">
        <v>22398</v>
      </c>
      <c r="B12685">
        <v>1</v>
      </c>
      <c r="D12685" s="1">
        <v>44020.452291979163</v>
      </c>
      <c r="E12685">
        <v>0</v>
      </c>
      <c r="F12685">
        <v>32</v>
      </c>
      <c r="G12685" t="s">
        <v>23546</v>
      </c>
      <c r="H12685">
        <v>20934</v>
      </c>
      <c r="I12685">
        <v>2444</v>
      </c>
      <c r="J12685" s="1">
        <v>44020.589989004628</v>
      </c>
      <c r="K12685" s="1">
        <v>44020.589989004628</v>
      </c>
      <c r="L12685" t="s">
        <v>23547</v>
      </c>
      <c r="M12685" t="s">
        <v>10018</v>
      </c>
      <c r="N12685">
        <v>0</v>
      </c>
      <c r="O12685">
        <v>2</v>
      </c>
      <c r="P12685" t="s">
        <v>25</v>
      </c>
      <c r="R12685" s="1"/>
      <c r="T12685" s="1"/>
    </row>
    <row r="12686" spans="1:20" x14ac:dyDescent="0.3">
      <c r="A12686">
        <v>22399</v>
      </c>
      <c r="B12686">
        <v>2</v>
      </c>
      <c r="D12686" s="1">
        <v>44020.526068831015</v>
      </c>
      <c r="E12686">
        <v>4</v>
      </c>
      <c r="G12686" t="s">
        <v>23548</v>
      </c>
      <c r="H12686">
        <v>2444</v>
      </c>
      <c r="I12686">
        <v>2444</v>
      </c>
      <c r="J12686" s="1">
        <v>44020.950252048613</v>
      </c>
      <c r="K12686" s="1">
        <v>44020.950252048613</v>
      </c>
      <c r="O12686">
        <v>0</v>
      </c>
      <c r="P12686" t="s">
        <v>25</v>
      </c>
      <c r="Q12686">
        <v>22390</v>
      </c>
      <c r="R12686" s="1"/>
      <c r="T12686" s="1"/>
    </row>
    <row r="12687" spans="1:20" x14ac:dyDescent="0.3">
      <c r="A12687">
        <v>22401</v>
      </c>
      <c r="B12687">
        <v>1</v>
      </c>
      <c r="C12687">
        <v>22402</v>
      </c>
      <c r="D12687" s="1">
        <v>44020.594018634256</v>
      </c>
      <c r="E12687">
        <v>2</v>
      </c>
      <c r="F12687">
        <v>109</v>
      </c>
      <c r="G12687" t="s">
        <v>23549</v>
      </c>
      <c r="H12687">
        <v>38455</v>
      </c>
      <c r="I12687">
        <v>2444</v>
      </c>
      <c r="J12687" s="1">
        <v>44020.599705706016</v>
      </c>
      <c r="K12687" s="1">
        <v>44020.605002812503</v>
      </c>
      <c r="L12687" t="s">
        <v>23550</v>
      </c>
      <c r="M12687" t="s">
        <v>11721</v>
      </c>
      <c r="N12687">
        <v>1</v>
      </c>
      <c r="O12687">
        <v>0</v>
      </c>
      <c r="P12687" t="s">
        <v>25</v>
      </c>
      <c r="R12687" s="1"/>
      <c r="T12687" s="1"/>
    </row>
    <row r="12688" spans="1:20" x14ac:dyDescent="0.3">
      <c r="A12688">
        <v>22402</v>
      </c>
      <c r="B12688">
        <v>2</v>
      </c>
      <c r="D12688" s="1">
        <v>44020.605002812503</v>
      </c>
      <c r="E12688">
        <v>1</v>
      </c>
      <c r="G12688" t="s">
        <v>23551</v>
      </c>
      <c r="H12688">
        <v>2444</v>
      </c>
      <c r="J12688" s="1"/>
      <c r="K12688" s="1">
        <v>44020.605002812503</v>
      </c>
      <c r="O12688">
        <v>0</v>
      </c>
      <c r="P12688" t="s">
        <v>25</v>
      </c>
      <c r="Q12688">
        <v>22401</v>
      </c>
      <c r="R12688" s="1"/>
      <c r="T12688" s="1"/>
    </row>
    <row r="12689" spans="1:20" x14ac:dyDescent="0.3">
      <c r="A12689">
        <v>22403</v>
      </c>
      <c r="B12689">
        <v>2</v>
      </c>
      <c r="D12689" s="1">
        <v>44020.629587233794</v>
      </c>
      <c r="E12689">
        <v>1</v>
      </c>
      <c r="G12689" t="s">
        <v>23552</v>
      </c>
      <c r="H12689">
        <v>37829</v>
      </c>
      <c r="J12689" s="1"/>
      <c r="K12689" s="1">
        <v>44020.629587233794</v>
      </c>
      <c r="O12689">
        <v>0</v>
      </c>
      <c r="P12689" t="s">
        <v>25</v>
      </c>
      <c r="Q12689">
        <v>22381</v>
      </c>
      <c r="R12689" s="1"/>
      <c r="T12689" s="1"/>
    </row>
    <row r="12690" spans="1:20" x14ac:dyDescent="0.3">
      <c r="A12690">
        <v>22405</v>
      </c>
      <c r="B12690">
        <v>2</v>
      </c>
      <c r="D12690" s="1">
        <v>44020.672572372685</v>
      </c>
      <c r="E12690">
        <v>1</v>
      </c>
      <c r="G12690" t="s">
        <v>23553</v>
      </c>
      <c r="H12690">
        <v>38474</v>
      </c>
      <c r="I12690">
        <v>38474</v>
      </c>
      <c r="J12690" s="1">
        <v>44027.005538344907</v>
      </c>
      <c r="K12690" s="1">
        <v>44027.005538344907</v>
      </c>
      <c r="O12690">
        <v>0</v>
      </c>
      <c r="P12690" t="s">
        <v>25</v>
      </c>
      <c r="Q12690">
        <v>16033</v>
      </c>
      <c r="R12690" s="1"/>
      <c r="T12690" s="1"/>
    </row>
    <row r="12691" spans="1:20" x14ac:dyDescent="0.3">
      <c r="A12691">
        <v>22406</v>
      </c>
      <c r="B12691">
        <v>2</v>
      </c>
      <c r="D12691" s="1">
        <v>44020.800068402779</v>
      </c>
      <c r="E12691">
        <v>1</v>
      </c>
      <c r="G12691" t="s">
        <v>23554</v>
      </c>
      <c r="H12691">
        <v>32621</v>
      </c>
      <c r="J12691" s="1"/>
      <c r="K12691" s="1">
        <v>44020.800068402779</v>
      </c>
      <c r="O12691">
        <v>3</v>
      </c>
      <c r="P12691" t="s">
        <v>25</v>
      </c>
      <c r="Q12691">
        <v>22367</v>
      </c>
      <c r="R12691" s="1"/>
      <c r="T12691" s="1"/>
    </row>
    <row r="12692" spans="1:20" x14ac:dyDescent="0.3">
      <c r="A12692">
        <v>22408</v>
      </c>
      <c r="B12692">
        <v>1</v>
      </c>
      <c r="D12692" s="1">
        <v>44021.068558217594</v>
      </c>
      <c r="E12692">
        <v>1</v>
      </c>
      <c r="F12692">
        <v>417</v>
      </c>
      <c r="G12692" t="s">
        <v>23555</v>
      </c>
      <c r="H12692">
        <v>38295</v>
      </c>
      <c r="I12692">
        <v>2444</v>
      </c>
      <c r="J12692" s="1">
        <v>44021.72134019676</v>
      </c>
      <c r="K12692" s="1">
        <v>44021.72134019676</v>
      </c>
      <c r="L12692" t="s">
        <v>23556</v>
      </c>
      <c r="M12692" t="s">
        <v>23557</v>
      </c>
      <c r="N12692">
        <v>0</v>
      </c>
      <c r="O12692">
        <v>3</v>
      </c>
      <c r="P12692" t="s">
        <v>25</v>
      </c>
      <c r="R12692" s="1"/>
      <c r="T12692" s="1"/>
    </row>
    <row r="12693" spans="1:20" x14ac:dyDescent="0.3">
      <c r="A12693">
        <v>22409</v>
      </c>
      <c r="B12693">
        <v>1</v>
      </c>
      <c r="D12693" s="1">
        <v>44021.156747800924</v>
      </c>
      <c r="E12693">
        <v>1</v>
      </c>
      <c r="F12693">
        <v>73</v>
      </c>
      <c r="G12693" t="s">
        <v>23558</v>
      </c>
      <c r="H12693">
        <v>32390</v>
      </c>
      <c r="I12693">
        <v>2444</v>
      </c>
      <c r="J12693" s="1">
        <v>44021.491771261572</v>
      </c>
      <c r="K12693" s="1">
        <v>44021.491771261572</v>
      </c>
      <c r="L12693" t="s">
        <v>23559</v>
      </c>
      <c r="M12693" t="s">
        <v>23560</v>
      </c>
      <c r="N12693">
        <v>0</v>
      </c>
      <c r="O12693">
        <v>6</v>
      </c>
      <c r="P12693" t="s">
        <v>25</v>
      </c>
      <c r="R12693" s="1"/>
      <c r="T12693" s="1"/>
    </row>
    <row r="12694" spans="1:20" x14ac:dyDescent="0.3">
      <c r="A12694">
        <v>22410</v>
      </c>
      <c r="B12694">
        <v>1</v>
      </c>
      <c r="D12694" s="1">
        <v>44021.215934375003</v>
      </c>
      <c r="E12694">
        <v>1</v>
      </c>
      <c r="F12694">
        <v>107</v>
      </c>
      <c r="G12694" t="s">
        <v>23561</v>
      </c>
      <c r="H12694">
        <v>25338</v>
      </c>
      <c r="I12694">
        <v>2444</v>
      </c>
      <c r="J12694" s="1">
        <v>44021.494158761576</v>
      </c>
      <c r="K12694" s="1">
        <v>44893.255508645831</v>
      </c>
      <c r="L12694" t="s">
        <v>23562</v>
      </c>
      <c r="M12694" t="s">
        <v>23563</v>
      </c>
      <c r="N12694">
        <v>1</v>
      </c>
      <c r="O12694">
        <v>2</v>
      </c>
      <c r="P12694" t="s">
        <v>25</v>
      </c>
      <c r="R12694" s="1"/>
      <c r="T12694" s="1"/>
    </row>
    <row r="12695" spans="1:20" x14ac:dyDescent="0.3">
      <c r="A12695">
        <v>22412</v>
      </c>
      <c r="B12695">
        <v>1</v>
      </c>
      <c r="D12695" s="1">
        <v>44021.535482673607</v>
      </c>
      <c r="E12695">
        <v>2</v>
      </c>
      <c r="F12695">
        <v>161</v>
      </c>
      <c r="G12695" t="s">
        <v>23564</v>
      </c>
      <c r="H12695">
        <v>38494</v>
      </c>
      <c r="J12695" s="1"/>
      <c r="K12695" s="1">
        <v>44021.535482673607</v>
      </c>
      <c r="L12695" t="s">
        <v>23565</v>
      </c>
      <c r="M12695" t="s">
        <v>5001</v>
      </c>
      <c r="N12695">
        <v>0</v>
      </c>
      <c r="O12695">
        <v>0</v>
      </c>
      <c r="P12695" t="s">
        <v>25</v>
      </c>
      <c r="R12695" s="1"/>
      <c r="T12695" s="1"/>
    </row>
    <row r="12696" spans="1:20" x14ac:dyDescent="0.3">
      <c r="A12696">
        <v>22413</v>
      </c>
      <c r="B12696">
        <v>1</v>
      </c>
      <c r="D12696" s="1">
        <v>44021.627952581017</v>
      </c>
      <c r="E12696">
        <v>3</v>
      </c>
      <c r="F12696">
        <v>98</v>
      </c>
      <c r="G12696" t="s">
        <v>23566</v>
      </c>
      <c r="H12696">
        <v>38497</v>
      </c>
      <c r="I12696">
        <v>2444</v>
      </c>
      <c r="J12696" s="1">
        <v>44021.831801469911</v>
      </c>
      <c r="K12696" s="1">
        <v>44774.679230752314</v>
      </c>
      <c r="L12696" t="s">
        <v>23567</v>
      </c>
      <c r="M12696" t="s">
        <v>23568</v>
      </c>
      <c r="N12696">
        <v>1</v>
      </c>
      <c r="O12696">
        <v>0</v>
      </c>
      <c r="P12696" t="s">
        <v>25</v>
      </c>
      <c r="R12696" s="1"/>
      <c r="T12696" s="1"/>
    </row>
    <row r="12697" spans="1:20" x14ac:dyDescent="0.3">
      <c r="A12697">
        <v>22414</v>
      </c>
      <c r="B12697">
        <v>1</v>
      </c>
      <c r="D12697" s="1">
        <v>44021.628508483795</v>
      </c>
      <c r="E12697">
        <v>1</v>
      </c>
      <c r="F12697">
        <v>49</v>
      </c>
      <c r="G12697" t="s">
        <v>23569</v>
      </c>
      <c r="H12697">
        <v>12201</v>
      </c>
      <c r="I12697">
        <v>2444</v>
      </c>
      <c r="J12697" s="1">
        <v>44021.724933368052</v>
      </c>
      <c r="K12697" s="1">
        <v>44021.724933368052</v>
      </c>
      <c r="L12697" t="s">
        <v>23570</v>
      </c>
      <c r="M12697" t="s">
        <v>23571</v>
      </c>
      <c r="N12697">
        <v>1</v>
      </c>
      <c r="O12697">
        <v>0</v>
      </c>
      <c r="P12697" t="s">
        <v>25</v>
      </c>
      <c r="R12697" s="1"/>
      <c r="T12697" s="1"/>
    </row>
    <row r="12698" spans="1:20" x14ac:dyDescent="0.3">
      <c r="A12698">
        <v>22415</v>
      </c>
      <c r="B12698">
        <v>2</v>
      </c>
      <c r="D12698" s="1">
        <v>44021.631586192132</v>
      </c>
      <c r="E12698">
        <v>1</v>
      </c>
      <c r="G12698" t="s">
        <v>23572</v>
      </c>
      <c r="H12698">
        <v>37829</v>
      </c>
      <c r="J12698" s="1"/>
      <c r="K12698" s="1">
        <v>44021.631586192132</v>
      </c>
      <c r="O12698">
        <v>4</v>
      </c>
      <c r="P12698" t="s">
        <v>25</v>
      </c>
      <c r="Q12698">
        <v>22414</v>
      </c>
      <c r="R12698" s="1"/>
      <c r="T12698" s="1"/>
    </row>
    <row r="12699" spans="1:20" x14ac:dyDescent="0.3">
      <c r="A12699">
        <v>22416</v>
      </c>
      <c r="B12699">
        <v>1</v>
      </c>
      <c r="C12699">
        <v>22420</v>
      </c>
      <c r="D12699" s="1">
        <v>44021.700899224539</v>
      </c>
      <c r="E12699">
        <v>4</v>
      </c>
      <c r="F12699">
        <v>116</v>
      </c>
      <c r="G12699" t="s">
        <v>23573</v>
      </c>
      <c r="H12699">
        <v>34441</v>
      </c>
      <c r="I12699">
        <v>2444</v>
      </c>
      <c r="J12699" s="1">
        <v>44185.69460127315</v>
      </c>
      <c r="K12699" s="1">
        <v>44209.555539236113</v>
      </c>
      <c r="L12699" t="s">
        <v>23574</v>
      </c>
      <c r="M12699" t="s">
        <v>23575</v>
      </c>
      <c r="N12699">
        <v>2</v>
      </c>
      <c r="O12699">
        <v>0</v>
      </c>
      <c r="P12699" t="s">
        <v>25</v>
      </c>
      <c r="R12699" s="1"/>
      <c r="T12699" s="1"/>
    </row>
    <row r="12700" spans="1:20" x14ac:dyDescent="0.3">
      <c r="A12700">
        <v>22417</v>
      </c>
      <c r="B12700">
        <v>2</v>
      </c>
      <c r="D12700" s="1">
        <v>44021.719603124999</v>
      </c>
      <c r="E12700">
        <v>1</v>
      </c>
      <c r="G12700" t="s">
        <v>23576</v>
      </c>
      <c r="H12700">
        <v>38475</v>
      </c>
      <c r="I12700">
        <v>30426</v>
      </c>
      <c r="J12700" s="1">
        <v>44774.679230752314</v>
      </c>
      <c r="K12700" s="1">
        <v>44774.679230752314</v>
      </c>
      <c r="O12700">
        <v>2</v>
      </c>
      <c r="P12700" t="s">
        <v>25</v>
      </c>
      <c r="Q12700">
        <v>22413</v>
      </c>
      <c r="R12700" s="1"/>
      <c r="T12700" s="1"/>
    </row>
    <row r="12701" spans="1:20" x14ac:dyDescent="0.3">
      <c r="A12701">
        <v>22419</v>
      </c>
      <c r="B12701">
        <v>1</v>
      </c>
      <c r="D12701" s="1">
        <v>44021.774138541667</v>
      </c>
      <c r="E12701">
        <v>0</v>
      </c>
      <c r="F12701">
        <v>60</v>
      </c>
      <c r="G12701" t="s">
        <v>23577</v>
      </c>
      <c r="H12701">
        <v>38499</v>
      </c>
      <c r="J12701" s="1"/>
      <c r="K12701" s="1">
        <v>44021.774138541667</v>
      </c>
      <c r="L12701" t="s">
        <v>23578</v>
      </c>
      <c r="M12701" t="s">
        <v>1344</v>
      </c>
      <c r="N12701">
        <v>0</v>
      </c>
      <c r="O12701">
        <v>2</v>
      </c>
      <c r="P12701" t="s">
        <v>25</v>
      </c>
      <c r="R12701" s="1"/>
      <c r="T12701" s="1"/>
    </row>
    <row r="12702" spans="1:20" x14ac:dyDescent="0.3">
      <c r="A12702">
        <v>22420</v>
      </c>
      <c r="B12702">
        <v>2</v>
      </c>
      <c r="D12702" s="1">
        <v>44021.775121840277</v>
      </c>
      <c r="E12702">
        <v>5</v>
      </c>
      <c r="G12702" t="s">
        <v>23579</v>
      </c>
      <c r="H12702">
        <v>22835</v>
      </c>
      <c r="J12702" s="1"/>
      <c r="K12702" s="1">
        <v>44021.775121840277</v>
      </c>
      <c r="O12702">
        <v>0</v>
      </c>
      <c r="P12702" t="s">
        <v>25</v>
      </c>
      <c r="Q12702">
        <v>22416</v>
      </c>
      <c r="R12702" s="1"/>
      <c r="T12702" s="1"/>
    </row>
    <row r="12703" spans="1:20" x14ac:dyDescent="0.3">
      <c r="A12703">
        <v>22421</v>
      </c>
      <c r="B12703">
        <v>1</v>
      </c>
      <c r="D12703" s="1">
        <v>44021.817626585645</v>
      </c>
      <c r="E12703">
        <v>1</v>
      </c>
      <c r="F12703">
        <v>53</v>
      </c>
      <c r="G12703" t="s">
        <v>23580</v>
      </c>
      <c r="H12703">
        <v>21158</v>
      </c>
      <c r="I12703">
        <v>2444</v>
      </c>
      <c r="J12703" s="1">
        <v>44021.832260567127</v>
      </c>
      <c r="K12703" s="1">
        <v>44021.832260567127</v>
      </c>
      <c r="L12703" t="s">
        <v>23581</v>
      </c>
      <c r="M12703" t="s">
        <v>23582</v>
      </c>
      <c r="N12703">
        <v>0</v>
      </c>
      <c r="O12703">
        <v>1</v>
      </c>
      <c r="P12703" t="s">
        <v>25</v>
      </c>
      <c r="R12703" s="1"/>
      <c r="T12703" s="1"/>
    </row>
    <row r="12704" spans="1:20" x14ac:dyDescent="0.3">
      <c r="A12704">
        <v>22422</v>
      </c>
      <c r="B12704">
        <v>1</v>
      </c>
      <c r="C12704">
        <v>22435</v>
      </c>
      <c r="D12704" s="1">
        <v>44021.86810146991</v>
      </c>
      <c r="E12704">
        <v>1</v>
      </c>
      <c r="F12704">
        <v>355</v>
      </c>
      <c r="G12704" t="s">
        <v>23583</v>
      </c>
      <c r="H12704">
        <v>32434</v>
      </c>
      <c r="I12704">
        <v>2444</v>
      </c>
      <c r="J12704" s="1">
        <v>44022.498960763885</v>
      </c>
      <c r="K12704" s="1">
        <v>44022.498960763885</v>
      </c>
      <c r="L12704" t="s">
        <v>23584</v>
      </c>
      <c r="M12704" t="s">
        <v>23585</v>
      </c>
      <c r="N12704">
        <v>1</v>
      </c>
      <c r="O12704">
        <v>0</v>
      </c>
      <c r="P12704" t="s">
        <v>25</v>
      </c>
      <c r="R12704" s="1"/>
      <c r="T12704" s="1"/>
    </row>
    <row r="12705" spans="1:20" x14ac:dyDescent="0.3">
      <c r="A12705">
        <v>22423</v>
      </c>
      <c r="B12705">
        <v>1</v>
      </c>
      <c r="C12705">
        <v>22425</v>
      </c>
      <c r="D12705" s="1">
        <v>44021.925167164351</v>
      </c>
      <c r="E12705">
        <v>0</v>
      </c>
      <c r="F12705">
        <v>107</v>
      </c>
      <c r="G12705" t="s">
        <v>23586</v>
      </c>
      <c r="H12705">
        <v>34441</v>
      </c>
      <c r="J12705" s="1"/>
      <c r="K12705" s="1">
        <v>44022.409154594905</v>
      </c>
      <c r="L12705" t="s">
        <v>23587</v>
      </c>
      <c r="M12705" t="s">
        <v>23588</v>
      </c>
      <c r="N12705">
        <v>1</v>
      </c>
      <c r="O12705">
        <v>0</v>
      </c>
      <c r="P12705" t="s">
        <v>25</v>
      </c>
      <c r="R12705" s="1"/>
      <c r="T12705" s="1"/>
    </row>
    <row r="12706" spans="1:20" x14ac:dyDescent="0.3">
      <c r="A12706">
        <v>22424</v>
      </c>
      <c r="B12706">
        <v>1</v>
      </c>
      <c r="C12706">
        <v>22464</v>
      </c>
      <c r="D12706" s="1">
        <v>44021.940927812502</v>
      </c>
      <c r="E12706">
        <v>2</v>
      </c>
      <c r="F12706">
        <v>88</v>
      </c>
      <c r="G12706" t="s">
        <v>23589</v>
      </c>
      <c r="H12706">
        <v>38501</v>
      </c>
      <c r="I12706">
        <v>2444</v>
      </c>
      <c r="J12706" s="1">
        <v>44023.474591053244</v>
      </c>
      <c r="K12706" s="1">
        <v>44053.918695682871</v>
      </c>
      <c r="L12706" t="s">
        <v>23590</v>
      </c>
      <c r="M12706" t="s">
        <v>23591</v>
      </c>
      <c r="N12706">
        <v>1</v>
      </c>
      <c r="O12706">
        <v>0</v>
      </c>
      <c r="P12706" t="s">
        <v>25</v>
      </c>
      <c r="R12706" s="1"/>
      <c r="T12706" s="1"/>
    </row>
    <row r="12707" spans="1:20" x14ac:dyDescent="0.3">
      <c r="A12707">
        <v>22425</v>
      </c>
      <c r="B12707">
        <v>2</v>
      </c>
      <c r="D12707" s="1">
        <v>44021.968589849537</v>
      </c>
      <c r="E12707">
        <v>1</v>
      </c>
      <c r="G12707" t="s">
        <v>23592</v>
      </c>
      <c r="H12707">
        <v>37982</v>
      </c>
      <c r="I12707">
        <v>37982</v>
      </c>
      <c r="J12707" s="1">
        <v>44022.409154594905</v>
      </c>
      <c r="K12707" s="1">
        <v>44022.409154594905</v>
      </c>
      <c r="O12707">
        <v>0</v>
      </c>
      <c r="P12707" t="s">
        <v>25</v>
      </c>
      <c r="Q12707">
        <v>22423</v>
      </c>
      <c r="R12707" s="1"/>
      <c r="T12707" s="1"/>
    </row>
    <row r="12708" spans="1:20" x14ac:dyDescent="0.3">
      <c r="A12708">
        <v>22426</v>
      </c>
      <c r="B12708">
        <v>1</v>
      </c>
      <c r="C12708">
        <v>22427</v>
      </c>
      <c r="D12708" s="1">
        <v>44022.026162071757</v>
      </c>
      <c r="E12708">
        <v>5</v>
      </c>
      <c r="F12708">
        <v>2588</v>
      </c>
      <c r="G12708" t="s">
        <v>23593</v>
      </c>
      <c r="H12708">
        <v>2444</v>
      </c>
      <c r="J12708" s="1"/>
      <c r="K12708" s="1">
        <v>44025.937258101854</v>
      </c>
      <c r="L12708" t="s">
        <v>23594</v>
      </c>
      <c r="M12708" t="s">
        <v>23595</v>
      </c>
      <c r="N12708">
        <v>1</v>
      </c>
      <c r="O12708">
        <v>0</v>
      </c>
      <c r="P12708" t="s">
        <v>25</v>
      </c>
      <c r="R12708" s="1"/>
      <c r="T12708" s="1"/>
    </row>
    <row r="12709" spans="1:20" x14ac:dyDescent="0.3">
      <c r="A12709">
        <v>22427</v>
      </c>
      <c r="B12709">
        <v>2</v>
      </c>
      <c r="D12709" s="1">
        <v>44022.026162071757</v>
      </c>
      <c r="E12709">
        <v>6</v>
      </c>
      <c r="G12709" t="s">
        <v>23596</v>
      </c>
      <c r="H12709">
        <v>2444</v>
      </c>
      <c r="I12709">
        <v>2444</v>
      </c>
      <c r="J12709" s="1">
        <v>44025.937258101854</v>
      </c>
      <c r="K12709" s="1">
        <v>44025.937258101854</v>
      </c>
      <c r="O12709">
        <v>0</v>
      </c>
      <c r="P12709" t="s">
        <v>25</v>
      </c>
      <c r="Q12709">
        <v>22426</v>
      </c>
      <c r="R12709" s="1"/>
      <c r="T12709" s="1"/>
    </row>
    <row r="12710" spans="1:20" x14ac:dyDescent="0.3">
      <c r="A12710">
        <v>22428</v>
      </c>
      <c r="B12710">
        <v>2</v>
      </c>
      <c r="D12710" s="1">
        <v>44022.037812349539</v>
      </c>
      <c r="E12710">
        <v>1</v>
      </c>
      <c r="G12710" t="s">
        <v>23597</v>
      </c>
      <c r="H12710">
        <v>38505</v>
      </c>
      <c r="J12710" s="1"/>
      <c r="K12710" s="1">
        <v>44022.037812349539</v>
      </c>
      <c r="O12710">
        <v>0</v>
      </c>
      <c r="P12710" t="s">
        <v>25</v>
      </c>
      <c r="Q12710">
        <v>21761</v>
      </c>
      <c r="R12710" s="1"/>
      <c r="T12710" s="1"/>
    </row>
    <row r="12711" spans="1:20" x14ac:dyDescent="0.3">
      <c r="A12711">
        <v>22429</v>
      </c>
      <c r="B12711">
        <v>1</v>
      </c>
      <c r="D12711" s="1">
        <v>44022.080988541667</v>
      </c>
      <c r="E12711">
        <v>1</v>
      </c>
      <c r="F12711">
        <v>180</v>
      </c>
      <c r="G12711" t="s">
        <v>23598</v>
      </c>
      <c r="H12711">
        <v>14892</v>
      </c>
      <c r="J12711" s="1"/>
      <c r="K12711" s="1">
        <v>44025.759721562499</v>
      </c>
      <c r="L12711" t="s">
        <v>23599</v>
      </c>
      <c r="M12711" t="s">
        <v>23600</v>
      </c>
      <c r="N12711">
        <v>0</v>
      </c>
      <c r="O12711">
        <v>3</v>
      </c>
      <c r="P12711" t="s">
        <v>25</v>
      </c>
      <c r="R12711" s="1"/>
      <c r="T12711" s="1"/>
    </row>
    <row r="12712" spans="1:20" x14ac:dyDescent="0.3">
      <c r="A12712">
        <v>22430</v>
      </c>
      <c r="B12712">
        <v>1</v>
      </c>
      <c r="D12712" s="1">
        <v>44022.099483368052</v>
      </c>
      <c r="E12712">
        <v>0</v>
      </c>
      <c r="F12712">
        <v>64</v>
      </c>
      <c r="G12712" t="s">
        <v>23601</v>
      </c>
      <c r="H12712">
        <v>14811</v>
      </c>
      <c r="I12712">
        <v>14811</v>
      </c>
      <c r="J12712" s="1">
        <v>44025.017234687497</v>
      </c>
      <c r="K12712" s="1">
        <v>44025.017234687497</v>
      </c>
      <c r="L12712" t="s">
        <v>23602</v>
      </c>
      <c r="M12712" t="s">
        <v>23603</v>
      </c>
      <c r="N12712">
        <v>0</v>
      </c>
      <c r="O12712">
        <v>4</v>
      </c>
      <c r="P12712" t="s">
        <v>25</v>
      </c>
      <c r="R12712" s="1"/>
      <c r="S12712">
        <v>0</v>
      </c>
      <c r="T12712" s="1"/>
    </row>
    <row r="12713" spans="1:20" x14ac:dyDescent="0.3">
      <c r="A12713">
        <v>22432</v>
      </c>
      <c r="B12713">
        <v>2</v>
      </c>
      <c r="D12713" s="1">
        <v>44022.157909108799</v>
      </c>
      <c r="E12713">
        <v>0</v>
      </c>
      <c r="G12713" t="s">
        <v>23604</v>
      </c>
      <c r="H12713">
        <v>28451</v>
      </c>
      <c r="I12713">
        <v>2444</v>
      </c>
      <c r="J12713" s="1">
        <v>44022.494261840278</v>
      </c>
      <c r="K12713" s="1">
        <v>44022.494261840278</v>
      </c>
      <c r="O12713">
        <v>1</v>
      </c>
      <c r="P12713" t="s">
        <v>25</v>
      </c>
      <c r="Q12713">
        <v>11226</v>
      </c>
      <c r="R12713" s="1"/>
      <c r="T12713" s="1"/>
    </row>
    <row r="12714" spans="1:20" x14ac:dyDescent="0.3">
      <c r="A12714">
        <v>22433</v>
      </c>
      <c r="B12714">
        <v>1</v>
      </c>
      <c r="C12714">
        <v>22438</v>
      </c>
      <c r="D12714" s="1">
        <v>44022.173710104165</v>
      </c>
      <c r="E12714">
        <v>1</v>
      </c>
      <c r="F12714">
        <v>215</v>
      </c>
      <c r="G12714" t="s">
        <v>23605</v>
      </c>
      <c r="H12714">
        <v>28451</v>
      </c>
      <c r="I12714">
        <v>2444</v>
      </c>
      <c r="J12714" s="1">
        <v>44024.560174733793</v>
      </c>
      <c r="K12714" s="1">
        <v>44054.584724687498</v>
      </c>
      <c r="L12714" t="s">
        <v>23606</v>
      </c>
      <c r="M12714" t="s">
        <v>23607</v>
      </c>
      <c r="N12714">
        <v>3</v>
      </c>
      <c r="O12714">
        <v>1</v>
      </c>
      <c r="P12714" t="s">
        <v>25</v>
      </c>
      <c r="R12714" s="1"/>
      <c r="T12714" s="1"/>
    </row>
    <row r="12715" spans="1:20" x14ac:dyDescent="0.3">
      <c r="A12715">
        <v>22434</v>
      </c>
      <c r="B12715">
        <v>2</v>
      </c>
      <c r="D12715" s="1">
        <v>44022.256040428241</v>
      </c>
      <c r="E12715">
        <v>0</v>
      </c>
      <c r="G12715" t="s">
        <v>23608</v>
      </c>
      <c r="H12715">
        <v>26726</v>
      </c>
      <c r="J12715" s="1"/>
      <c r="K12715" s="1">
        <v>44022.256040428241</v>
      </c>
      <c r="O12715">
        <v>0</v>
      </c>
      <c r="P12715" t="s">
        <v>25</v>
      </c>
      <c r="Q12715">
        <v>22433</v>
      </c>
      <c r="R12715" s="1"/>
      <c r="T12715" s="1"/>
    </row>
    <row r="12716" spans="1:20" x14ac:dyDescent="0.3">
      <c r="A12716">
        <v>22435</v>
      </c>
      <c r="B12716">
        <v>2</v>
      </c>
      <c r="D12716" s="1">
        <v>44022.338947372686</v>
      </c>
      <c r="E12716">
        <v>1</v>
      </c>
      <c r="G12716" t="s">
        <v>23609</v>
      </c>
      <c r="H12716">
        <v>37120</v>
      </c>
      <c r="J12716" s="1"/>
      <c r="K12716" s="1">
        <v>44022.338947372686</v>
      </c>
      <c r="O12716">
        <v>1</v>
      </c>
      <c r="P12716" t="s">
        <v>25</v>
      </c>
      <c r="Q12716">
        <v>22422</v>
      </c>
      <c r="R12716" s="1"/>
      <c r="T12716" s="1"/>
    </row>
    <row r="12717" spans="1:20" x14ac:dyDescent="0.3">
      <c r="A12717">
        <v>22436</v>
      </c>
      <c r="B12717">
        <v>1</v>
      </c>
      <c r="C12717">
        <v>22439</v>
      </c>
      <c r="D12717" s="1">
        <v>44022.356435381946</v>
      </c>
      <c r="E12717">
        <v>1</v>
      </c>
      <c r="F12717">
        <v>93</v>
      </c>
      <c r="G12717" t="s">
        <v>23610</v>
      </c>
      <c r="H12717">
        <v>36504</v>
      </c>
      <c r="I12717">
        <v>2444</v>
      </c>
      <c r="J12717" s="1">
        <v>44584.381788923609</v>
      </c>
      <c r="K12717" s="1">
        <v>44584.381788923609</v>
      </c>
      <c r="L12717" t="s">
        <v>23611</v>
      </c>
      <c r="M12717" t="s">
        <v>23612</v>
      </c>
      <c r="N12717">
        <v>1</v>
      </c>
      <c r="O12717">
        <v>0</v>
      </c>
      <c r="P12717" t="s">
        <v>25</v>
      </c>
      <c r="R12717" s="1"/>
      <c r="T12717" s="1"/>
    </row>
    <row r="12718" spans="1:20" x14ac:dyDescent="0.3">
      <c r="A12718">
        <v>22438</v>
      </c>
      <c r="B12718">
        <v>2</v>
      </c>
      <c r="D12718" s="1">
        <v>44022.369566319445</v>
      </c>
      <c r="E12718">
        <v>0</v>
      </c>
      <c r="G12718" t="s">
        <v>23613</v>
      </c>
      <c r="H12718">
        <v>32780</v>
      </c>
      <c r="J12718" s="1"/>
      <c r="K12718" s="1">
        <v>44022.369566319445</v>
      </c>
      <c r="O12718">
        <v>0</v>
      </c>
      <c r="P12718" t="s">
        <v>25</v>
      </c>
      <c r="Q12718">
        <v>22433</v>
      </c>
      <c r="R12718" s="1"/>
      <c r="T12718" s="1"/>
    </row>
    <row r="12719" spans="1:20" x14ac:dyDescent="0.3">
      <c r="A12719">
        <v>22439</v>
      </c>
      <c r="B12719">
        <v>2</v>
      </c>
      <c r="D12719" s="1">
        <v>44022.374818402779</v>
      </c>
      <c r="E12719">
        <v>2</v>
      </c>
      <c r="G12719" t="s">
        <v>23614</v>
      </c>
      <c r="H12719">
        <v>1847</v>
      </c>
      <c r="I12719">
        <v>1847</v>
      </c>
      <c r="J12719" s="1">
        <v>44022.390161307871</v>
      </c>
      <c r="K12719" s="1">
        <v>44022.390161307871</v>
      </c>
      <c r="O12719">
        <v>0</v>
      </c>
      <c r="P12719" t="s">
        <v>25</v>
      </c>
      <c r="Q12719">
        <v>22436</v>
      </c>
      <c r="R12719" s="1"/>
      <c r="T12719" s="1"/>
    </row>
    <row r="12720" spans="1:20" x14ac:dyDescent="0.3">
      <c r="A12720">
        <v>22440</v>
      </c>
      <c r="B12720">
        <v>1</v>
      </c>
      <c r="D12720" s="1">
        <v>44022.427057326386</v>
      </c>
      <c r="E12720">
        <v>2</v>
      </c>
      <c r="F12720">
        <v>195</v>
      </c>
      <c r="G12720" t="s">
        <v>23615</v>
      </c>
      <c r="H12720">
        <v>19155</v>
      </c>
      <c r="I12720">
        <v>19155</v>
      </c>
      <c r="J12720" s="1">
        <v>44025.31996778935</v>
      </c>
      <c r="K12720" s="1">
        <v>44025.31996778935</v>
      </c>
      <c r="L12720" t="s">
        <v>23616</v>
      </c>
      <c r="M12720" t="s">
        <v>23617</v>
      </c>
      <c r="N12720">
        <v>0</v>
      </c>
      <c r="O12720">
        <v>0</v>
      </c>
      <c r="P12720" t="s">
        <v>25</v>
      </c>
      <c r="R12720" s="1"/>
      <c r="T12720" s="1"/>
    </row>
    <row r="12721" spans="1:20" x14ac:dyDescent="0.3">
      <c r="A12721">
        <v>22443</v>
      </c>
      <c r="B12721">
        <v>1</v>
      </c>
      <c r="D12721" s="1">
        <v>44022.595946296293</v>
      </c>
      <c r="E12721">
        <v>1</v>
      </c>
      <c r="F12721">
        <v>257</v>
      </c>
      <c r="G12721" t="s">
        <v>23618</v>
      </c>
      <c r="H12721">
        <v>38519</v>
      </c>
      <c r="I12721">
        <v>2444</v>
      </c>
      <c r="J12721" s="1">
        <v>44139.89722658565</v>
      </c>
      <c r="K12721" s="1">
        <v>44139.89722658565</v>
      </c>
      <c r="L12721" t="s">
        <v>23619</v>
      </c>
      <c r="M12721" t="s">
        <v>23620</v>
      </c>
      <c r="N12721">
        <v>1</v>
      </c>
      <c r="O12721">
        <v>0</v>
      </c>
      <c r="P12721" t="s">
        <v>25</v>
      </c>
      <c r="R12721" s="1">
        <v>44139.899526354166</v>
      </c>
      <c r="T12721" s="1"/>
    </row>
    <row r="12722" spans="1:20" x14ac:dyDescent="0.3">
      <c r="A12722">
        <v>22445</v>
      </c>
      <c r="B12722">
        <v>1</v>
      </c>
      <c r="D12722" s="1">
        <v>44022.736051423613</v>
      </c>
      <c r="E12722">
        <v>0</v>
      </c>
      <c r="F12722">
        <v>86</v>
      </c>
      <c r="G12722" t="s">
        <v>23621</v>
      </c>
      <c r="H12722">
        <v>38523</v>
      </c>
      <c r="I12722">
        <v>2444</v>
      </c>
      <c r="J12722" s="1">
        <v>44022.83317820602</v>
      </c>
      <c r="K12722" s="1">
        <v>44022.846052511573</v>
      </c>
      <c r="L12722" t="s">
        <v>23622</v>
      </c>
      <c r="M12722" t="s">
        <v>23623</v>
      </c>
      <c r="N12722">
        <v>1</v>
      </c>
      <c r="O12722">
        <v>0</v>
      </c>
      <c r="P12722" t="s">
        <v>25</v>
      </c>
      <c r="R12722" s="1"/>
      <c r="T12722" s="1"/>
    </row>
    <row r="12723" spans="1:20" x14ac:dyDescent="0.3">
      <c r="A12723">
        <v>22447</v>
      </c>
      <c r="B12723">
        <v>2</v>
      </c>
      <c r="D12723" s="1">
        <v>44022.783679976848</v>
      </c>
      <c r="E12723">
        <v>2</v>
      </c>
      <c r="G12723" t="s">
        <v>23624</v>
      </c>
      <c r="H12723">
        <v>38525</v>
      </c>
      <c r="J12723" s="1"/>
      <c r="K12723" s="1">
        <v>44022.783679976848</v>
      </c>
      <c r="O12723">
        <v>1</v>
      </c>
      <c r="P12723" t="s">
        <v>25</v>
      </c>
      <c r="Q12723">
        <v>21982</v>
      </c>
      <c r="R12723" s="1"/>
      <c r="T12723" s="1"/>
    </row>
    <row r="12724" spans="1:20" x14ac:dyDescent="0.3">
      <c r="A12724">
        <v>22448</v>
      </c>
      <c r="B12724">
        <v>2</v>
      </c>
      <c r="D12724" s="1">
        <v>44022.832431249997</v>
      </c>
      <c r="E12724">
        <v>2</v>
      </c>
      <c r="G12724" t="s">
        <v>23625</v>
      </c>
      <c r="H12724">
        <v>2444</v>
      </c>
      <c r="I12724">
        <v>2444</v>
      </c>
      <c r="J12724" s="1">
        <v>44022.846052511573</v>
      </c>
      <c r="K12724" s="1">
        <v>44022.846052511573</v>
      </c>
      <c r="O12724">
        <v>0</v>
      </c>
      <c r="P12724" t="s">
        <v>25</v>
      </c>
      <c r="Q12724">
        <v>22445</v>
      </c>
      <c r="R12724" s="1"/>
      <c r="T12724" s="1"/>
    </row>
    <row r="12725" spans="1:20" x14ac:dyDescent="0.3">
      <c r="A12725">
        <v>22449</v>
      </c>
      <c r="B12725">
        <v>1</v>
      </c>
      <c r="D12725" s="1">
        <v>44022.869952974535</v>
      </c>
      <c r="E12725">
        <v>3</v>
      </c>
      <c r="F12725">
        <v>741</v>
      </c>
      <c r="G12725" t="s">
        <v>23626</v>
      </c>
      <c r="H12725">
        <v>38530</v>
      </c>
      <c r="I12725">
        <v>38530</v>
      </c>
      <c r="J12725" s="1">
        <v>44023.569429085648</v>
      </c>
      <c r="K12725" s="1">
        <v>45133.839306250004</v>
      </c>
      <c r="L12725" t="s">
        <v>23627</v>
      </c>
      <c r="M12725" t="s">
        <v>23628</v>
      </c>
      <c r="N12725">
        <v>1</v>
      </c>
      <c r="O12725">
        <v>0</v>
      </c>
      <c r="P12725" t="s">
        <v>25</v>
      </c>
      <c r="R12725" s="1"/>
      <c r="T12725" s="1"/>
    </row>
    <row r="12726" spans="1:20" x14ac:dyDescent="0.3">
      <c r="A12726">
        <v>22450</v>
      </c>
      <c r="B12726">
        <v>1</v>
      </c>
      <c r="D12726" s="1">
        <v>44022.919176041665</v>
      </c>
      <c r="E12726">
        <v>3</v>
      </c>
      <c r="F12726">
        <v>205</v>
      </c>
      <c r="G12726" t="s">
        <v>23629</v>
      </c>
      <c r="H12726">
        <v>38533</v>
      </c>
      <c r="I12726">
        <v>2444</v>
      </c>
      <c r="J12726" s="1">
        <v>44023.773297534724</v>
      </c>
      <c r="K12726" s="1">
        <v>44352.505099918984</v>
      </c>
      <c r="L12726" t="s">
        <v>23630</v>
      </c>
      <c r="M12726" t="s">
        <v>23631</v>
      </c>
      <c r="N12726">
        <v>1</v>
      </c>
      <c r="O12726">
        <v>0</v>
      </c>
      <c r="P12726" t="s">
        <v>25</v>
      </c>
      <c r="R12726" s="1"/>
      <c r="T12726" s="1"/>
    </row>
    <row r="12727" spans="1:20" x14ac:dyDescent="0.3">
      <c r="A12727">
        <v>22451</v>
      </c>
      <c r="B12727">
        <v>2</v>
      </c>
      <c r="D12727" s="1">
        <v>44023.004242048613</v>
      </c>
      <c r="E12727">
        <v>1</v>
      </c>
      <c r="G12727" t="s">
        <v>23632</v>
      </c>
      <c r="H12727">
        <v>37982</v>
      </c>
      <c r="J12727" s="1"/>
      <c r="K12727" s="1">
        <v>44023.004242048613</v>
      </c>
      <c r="O12727">
        <v>0</v>
      </c>
      <c r="P12727" t="s">
        <v>25</v>
      </c>
      <c r="Q12727">
        <v>22410</v>
      </c>
      <c r="R12727" s="1"/>
      <c r="T12727" s="1"/>
    </row>
    <row r="12728" spans="1:20" x14ac:dyDescent="0.3">
      <c r="A12728">
        <v>22452</v>
      </c>
      <c r="B12728">
        <v>1</v>
      </c>
      <c r="C12728">
        <v>22459</v>
      </c>
      <c r="D12728" s="1">
        <v>44023.351076157407</v>
      </c>
      <c r="E12728">
        <v>2</v>
      </c>
      <c r="F12728">
        <v>73</v>
      </c>
      <c r="G12728" t="s">
        <v>23633</v>
      </c>
      <c r="H12728">
        <v>37169</v>
      </c>
      <c r="I12728">
        <v>2444</v>
      </c>
      <c r="J12728" s="1">
        <v>44023.476084108799</v>
      </c>
      <c r="K12728" s="1">
        <v>44023.621783680559</v>
      </c>
      <c r="L12728" t="s">
        <v>23634</v>
      </c>
      <c r="M12728" t="s">
        <v>23635</v>
      </c>
      <c r="N12728">
        <v>1</v>
      </c>
      <c r="O12728">
        <v>1</v>
      </c>
      <c r="P12728" t="s">
        <v>25</v>
      </c>
      <c r="R12728" s="1"/>
      <c r="T12728" s="1"/>
    </row>
    <row r="12729" spans="1:20" x14ac:dyDescent="0.3">
      <c r="A12729">
        <v>22453</v>
      </c>
      <c r="B12729">
        <v>2</v>
      </c>
      <c r="D12729" s="1">
        <v>44023.408284988429</v>
      </c>
      <c r="E12729">
        <v>0</v>
      </c>
      <c r="G12729" t="s">
        <v>23636</v>
      </c>
      <c r="H12729">
        <v>36082</v>
      </c>
      <c r="J12729" s="1"/>
      <c r="K12729" s="1">
        <v>44023.408284988429</v>
      </c>
      <c r="O12729">
        <v>0</v>
      </c>
      <c r="P12729" t="s">
        <v>25</v>
      </c>
      <c r="Q12729">
        <v>22433</v>
      </c>
      <c r="R12729" s="1"/>
      <c r="T12729" s="1"/>
    </row>
    <row r="12730" spans="1:20" x14ac:dyDescent="0.3">
      <c r="A12730">
        <v>22454</v>
      </c>
      <c r="B12730">
        <v>2</v>
      </c>
      <c r="D12730" s="1">
        <v>44023.473267210647</v>
      </c>
      <c r="E12730">
        <v>1</v>
      </c>
      <c r="G12730" t="s">
        <v>23637</v>
      </c>
      <c r="H12730">
        <v>37982</v>
      </c>
      <c r="J12730" s="1"/>
      <c r="K12730" s="1">
        <v>44023.473267210647</v>
      </c>
      <c r="O12730">
        <v>0</v>
      </c>
      <c r="P12730" t="s">
        <v>25</v>
      </c>
      <c r="Q12730">
        <v>22443</v>
      </c>
      <c r="R12730" s="1"/>
      <c r="T12730" s="1"/>
    </row>
    <row r="12731" spans="1:20" x14ac:dyDescent="0.3">
      <c r="A12731">
        <v>22455</v>
      </c>
      <c r="B12731">
        <v>2</v>
      </c>
      <c r="D12731" s="1">
        <v>44023.494144756944</v>
      </c>
      <c r="E12731">
        <v>4</v>
      </c>
      <c r="G12731" t="s">
        <v>23638</v>
      </c>
      <c r="H12731">
        <v>1641</v>
      </c>
      <c r="J12731" s="1"/>
      <c r="K12731" s="1">
        <v>44023.494144756944</v>
      </c>
      <c r="O12731">
        <v>2</v>
      </c>
      <c r="P12731" t="s">
        <v>25</v>
      </c>
      <c r="Q12731">
        <v>20808</v>
      </c>
      <c r="R12731" s="1"/>
      <c r="T12731" s="1"/>
    </row>
    <row r="12732" spans="1:20" x14ac:dyDescent="0.3">
      <c r="A12732">
        <v>22456</v>
      </c>
      <c r="B12732">
        <v>1</v>
      </c>
      <c r="D12732" s="1">
        <v>44023.538743321762</v>
      </c>
      <c r="E12732">
        <v>0</v>
      </c>
      <c r="F12732">
        <v>103</v>
      </c>
      <c r="G12732" t="s">
        <v>23639</v>
      </c>
      <c r="H12732">
        <v>28048</v>
      </c>
      <c r="J12732" s="1"/>
      <c r="K12732" s="1">
        <v>44023.557411111113</v>
      </c>
      <c r="L12732" t="s">
        <v>23640</v>
      </c>
      <c r="M12732" t="s">
        <v>10018</v>
      </c>
      <c r="N12732">
        <v>1</v>
      </c>
      <c r="O12732">
        <v>0</v>
      </c>
      <c r="P12732" t="s">
        <v>25</v>
      </c>
      <c r="R12732" s="1"/>
      <c r="T12732" s="1"/>
    </row>
    <row r="12733" spans="1:20" x14ac:dyDescent="0.3">
      <c r="A12733">
        <v>22457</v>
      </c>
      <c r="B12733">
        <v>2</v>
      </c>
      <c r="D12733" s="1">
        <v>44023.556263078703</v>
      </c>
      <c r="E12733">
        <v>-1</v>
      </c>
      <c r="G12733" t="s">
        <v>23641</v>
      </c>
      <c r="H12733">
        <v>37120</v>
      </c>
      <c r="J12733" s="1"/>
      <c r="K12733" s="1">
        <v>44023.556263078703</v>
      </c>
      <c r="O12733">
        <v>2</v>
      </c>
      <c r="P12733" t="s">
        <v>25</v>
      </c>
      <c r="Q12733">
        <v>22449</v>
      </c>
      <c r="R12733" s="1"/>
      <c r="T12733" s="1"/>
    </row>
    <row r="12734" spans="1:20" x14ac:dyDescent="0.3">
      <c r="A12734">
        <v>22458</v>
      </c>
      <c r="B12734">
        <v>2</v>
      </c>
      <c r="D12734" s="1">
        <v>44023.557411111113</v>
      </c>
      <c r="E12734">
        <v>2</v>
      </c>
      <c r="G12734" t="s">
        <v>23642</v>
      </c>
      <c r="H12734">
        <v>37120</v>
      </c>
      <c r="J12734" s="1"/>
      <c r="K12734" s="1">
        <v>44023.557411111113</v>
      </c>
      <c r="O12734">
        <v>0</v>
      </c>
      <c r="P12734" t="s">
        <v>25</v>
      </c>
      <c r="Q12734">
        <v>22456</v>
      </c>
      <c r="R12734" s="1"/>
      <c r="T12734" s="1"/>
    </row>
    <row r="12735" spans="1:20" x14ac:dyDescent="0.3">
      <c r="A12735">
        <v>22459</v>
      </c>
      <c r="B12735">
        <v>2</v>
      </c>
      <c r="D12735" s="1">
        <v>44023.621783680559</v>
      </c>
      <c r="E12735">
        <v>2</v>
      </c>
      <c r="G12735" t="s">
        <v>23643</v>
      </c>
      <c r="H12735">
        <v>37829</v>
      </c>
      <c r="J12735" s="1"/>
      <c r="K12735" s="1">
        <v>44023.621783680559</v>
      </c>
      <c r="O12735">
        <v>0</v>
      </c>
      <c r="P12735" t="s">
        <v>25</v>
      </c>
      <c r="Q12735">
        <v>22452</v>
      </c>
      <c r="R12735" s="1"/>
      <c r="T12735" s="1"/>
    </row>
    <row r="12736" spans="1:20" x14ac:dyDescent="0.3">
      <c r="A12736">
        <v>22460</v>
      </c>
      <c r="B12736">
        <v>1</v>
      </c>
      <c r="D12736" s="1">
        <v>44023.709572650463</v>
      </c>
      <c r="E12736">
        <v>1</v>
      </c>
      <c r="F12736">
        <v>814</v>
      </c>
      <c r="G12736" t="s">
        <v>23644</v>
      </c>
      <c r="H12736">
        <v>38546</v>
      </c>
      <c r="I12736">
        <v>38546</v>
      </c>
      <c r="J12736" s="1">
        <v>44024.150929745367</v>
      </c>
      <c r="K12736" s="1">
        <v>45381.837844872687</v>
      </c>
      <c r="L12736" t="s">
        <v>23645</v>
      </c>
      <c r="M12736" t="s">
        <v>23646</v>
      </c>
      <c r="N12736">
        <v>3</v>
      </c>
      <c r="O12736">
        <v>5</v>
      </c>
      <c r="P12736" t="s">
        <v>25</v>
      </c>
      <c r="R12736" s="1"/>
      <c r="T12736" s="1"/>
    </row>
    <row r="12737" spans="1:20" x14ac:dyDescent="0.3">
      <c r="A12737">
        <v>22462</v>
      </c>
      <c r="B12737">
        <v>1</v>
      </c>
      <c r="D12737" s="1">
        <v>44023.759706909725</v>
      </c>
      <c r="E12737">
        <v>2</v>
      </c>
      <c r="F12737">
        <v>339</v>
      </c>
      <c r="G12737" t="s">
        <v>23647</v>
      </c>
      <c r="H12737">
        <v>38547</v>
      </c>
      <c r="I12737">
        <v>2444</v>
      </c>
      <c r="J12737" s="1">
        <v>44747.870222337966</v>
      </c>
      <c r="K12737" s="1">
        <v>44747.870222337966</v>
      </c>
      <c r="L12737" t="s">
        <v>23648</v>
      </c>
      <c r="M12737" t="s">
        <v>23649</v>
      </c>
      <c r="N12737">
        <v>1</v>
      </c>
      <c r="O12737">
        <v>1</v>
      </c>
      <c r="P12737" t="s">
        <v>25</v>
      </c>
      <c r="R12737" s="1"/>
      <c r="T12737" s="1"/>
    </row>
    <row r="12738" spans="1:20" x14ac:dyDescent="0.3">
      <c r="A12738">
        <v>22463</v>
      </c>
      <c r="B12738">
        <v>1</v>
      </c>
      <c r="D12738" s="1">
        <v>44023.801320138889</v>
      </c>
      <c r="E12738">
        <v>2</v>
      </c>
      <c r="F12738">
        <v>56</v>
      </c>
      <c r="G12738" t="s">
        <v>23650</v>
      </c>
      <c r="H12738">
        <v>38550</v>
      </c>
      <c r="I12738">
        <v>2444</v>
      </c>
      <c r="J12738" s="1">
        <v>44024.456148460646</v>
      </c>
      <c r="K12738" s="1">
        <v>44024.456148460646</v>
      </c>
      <c r="L12738" t="s">
        <v>23651</v>
      </c>
      <c r="M12738" t="s">
        <v>23652</v>
      </c>
      <c r="N12738">
        <v>0</v>
      </c>
      <c r="O12738">
        <v>0</v>
      </c>
      <c r="P12738" t="s">
        <v>25</v>
      </c>
      <c r="R12738" s="1"/>
      <c r="T12738" s="1"/>
    </row>
    <row r="12739" spans="1:20" x14ac:dyDescent="0.3">
      <c r="A12739">
        <v>22464</v>
      </c>
      <c r="B12739">
        <v>2</v>
      </c>
      <c r="D12739" s="1">
        <v>44023.884609918983</v>
      </c>
      <c r="E12739">
        <v>1</v>
      </c>
      <c r="G12739" t="s">
        <v>23653</v>
      </c>
      <c r="H12739">
        <v>37982</v>
      </c>
      <c r="J12739" s="1"/>
      <c r="K12739" s="1">
        <v>44023.884609918983</v>
      </c>
      <c r="O12739">
        <v>0</v>
      </c>
      <c r="P12739" t="s">
        <v>25</v>
      </c>
      <c r="Q12739">
        <v>22424</v>
      </c>
      <c r="R12739" s="1"/>
      <c r="T12739" s="1"/>
    </row>
    <row r="12740" spans="1:20" x14ac:dyDescent="0.3">
      <c r="A12740">
        <v>22465</v>
      </c>
      <c r="B12740">
        <v>1</v>
      </c>
      <c r="D12740" s="1">
        <v>44023.88866640046</v>
      </c>
      <c r="E12740">
        <v>1</v>
      </c>
      <c r="F12740">
        <v>49</v>
      </c>
      <c r="G12740" t="s">
        <v>23654</v>
      </c>
      <c r="H12740">
        <v>38553</v>
      </c>
      <c r="I12740">
        <v>2444</v>
      </c>
      <c r="J12740" s="1">
        <v>44025.834551122687</v>
      </c>
      <c r="K12740" s="1">
        <v>44025.834551122687</v>
      </c>
      <c r="L12740" t="s">
        <v>23655</v>
      </c>
      <c r="M12740" t="s">
        <v>23656</v>
      </c>
      <c r="N12740">
        <v>0</v>
      </c>
      <c r="O12740">
        <v>2</v>
      </c>
      <c r="P12740" t="s">
        <v>25</v>
      </c>
      <c r="R12740" s="1"/>
      <c r="T12740" s="1"/>
    </row>
    <row r="12741" spans="1:20" x14ac:dyDescent="0.3">
      <c r="A12741">
        <v>22467</v>
      </c>
      <c r="B12741">
        <v>1</v>
      </c>
      <c r="D12741" s="1">
        <v>44024.118221099539</v>
      </c>
      <c r="E12741">
        <v>1</v>
      </c>
      <c r="F12741">
        <v>81</v>
      </c>
      <c r="G12741" t="s">
        <v>23657</v>
      </c>
      <c r="H12741">
        <v>38540</v>
      </c>
      <c r="I12741">
        <v>8448</v>
      </c>
      <c r="J12741" s="1">
        <v>44025.751603472221</v>
      </c>
      <c r="K12741" s="1">
        <v>44025.751603472221</v>
      </c>
      <c r="L12741" t="s">
        <v>23658</v>
      </c>
      <c r="M12741" t="s">
        <v>3656</v>
      </c>
      <c r="N12741">
        <v>0</v>
      </c>
      <c r="O12741">
        <v>1</v>
      </c>
      <c r="P12741" t="s">
        <v>25</v>
      </c>
      <c r="R12741" s="1"/>
      <c r="T12741" s="1"/>
    </row>
    <row r="12742" spans="1:20" x14ac:dyDescent="0.3">
      <c r="A12742">
        <v>22468</v>
      </c>
      <c r="B12742">
        <v>1</v>
      </c>
      <c r="D12742" s="1">
        <v>44024.143053356478</v>
      </c>
      <c r="E12742">
        <v>1</v>
      </c>
      <c r="F12742">
        <v>56</v>
      </c>
      <c r="G12742" t="s">
        <v>23659</v>
      </c>
      <c r="H12742">
        <v>38558</v>
      </c>
      <c r="I12742">
        <v>2444</v>
      </c>
      <c r="J12742" s="1">
        <v>44024.450699108798</v>
      </c>
      <c r="K12742" s="1">
        <v>44024.450699108798</v>
      </c>
      <c r="L12742" t="s">
        <v>23660</v>
      </c>
      <c r="M12742" t="s">
        <v>23661</v>
      </c>
      <c r="N12742">
        <v>0</v>
      </c>
      <c r="O12742">
        <v>1</v>
      </c>
      <c r="P12742" t="s">
        <v>25</v>
      </c>
      <c r="R12742" s="1"/>
      <c r="T12742" s="1"/>
    </row>
    <row r="12743" spans="1:20" x14ac:dyDescent="0.3">
      <c r="A12743">
        <v>22469</v>
      </c>
      <c r="B12743">
        <v>1</v>
      </c>
      <c r="C12743">
        <v>22476</v>
      </c>
      <c r="D12743" s="1">
        <v>44024.416952858795</v>
      </c>
      <c r="E12743">
        <v>0</v>
      </c>
      <c r="F12743">
        <v>90</v>
      </c>
      <c r="G12743" t="s">
        <v>23662</v>
      </c>
      <c r="H12743">
        <v>10135</v>
      </c>
      <c r="J12743" s="1"/>
      <c r="K12743" s="1">
        <v>44025.016037696761</v>
      </c>
      <c r="L12743" t="s">
        <v>23663</v>
      </c>
      <c r="M12743" t="s">
        <v>23664</v>
      </c>
      <c r="N12743">
        <v>1</v>
      </c>
      <c r="O12743">
        <v>1</v>
      </c>
      <c r="P12743" t="s">
        <v>25</v>
      </c>
      <c r="R12743" s="1"/>
      <c r="T12743" s="1"/>
    </row>
    <row r="12744" spans="1:20" x14ac:dyDescent="0.3">
      <c r="A12744">
        <v>22471</v>
      </c>
      <c r="B12744">
        <v>2</v>
      </c>
      <c r="D12744" s="1">
        <v>44024.466104398147</v>
      </c>
      <c r="E12744">
        <v>1</v>
      </c>
      <c r="G12744" t="s">
        <v>23665</v>
      </c>
      <c r="H12744">
        <v>2444</v>
      </c>
      <c r="J12744" s="1"/>
      <c r="K12744" s="1">
        <v>44024.466104398147</v>
      </c>
      <c r="O12744">
        <v>0</v>
      </c>
      <c r="P12744" t="s">
        <v>25</v>
      </c>
      <c r="Q12744">
        <v>20411</v>
      </c>
      <c r="R12744" s="1"/>
      <c r="T12744" s="1"/>
    </row>
    <row r="12745" spans="1:20" x14ac:dyDescent="0.3">
      <c r="A12745">
        <v>22472</v>
      </c>
      <c r="B12745">
        <v>2</v>
      </c>
      <c r="D12745" s="1">
        <v>44024.569719247687</v>
      </c>
      <c r="E12745">
        <v>1</v>
      </c>
      <c r="G12745" t="s">
        <v>23666</v>
      </c>
      <c r="H12745">
        <v>5763</v>
      </c>
      <c r="I12745">
        <v>2444</v>
      </c>
      <c r="J12745" s="1">
        <v>44024.614257673609</v>
      </c>
      <c r="K12745" s="1">
        <v>44024.614257673609</v>
      </c>
      <c r="O12745">
        <v>4</v>
      </c>
      <c r="P12745" t="s">
        <v>25</v>
      </c>
      <c r="Q12745">
        <v>20411</v>
      </c>
      <c r="R12745" s="1"/>
      <c r="T12745" s="1"/>
    </row>
    <row r="12746" spans="1:20" x14ac:dyDescent="0.3">
      <c r="A12746">
        <v>22473</v>
      </c>
      <c r="B12746">
        <v>1</v>
      </c>
      <c r="C12746">
        <v>22474</v>
      </c>
      <c r="D12746" s="1">
        <v>44024.59435767361</v>
      </c>
      <c r="E12746">
        <v>3</v>
      </c>
      <c r="F12746">
        <v>156</v>
      </c>
      <c r="G12746" t="s">
        <v>23667</v>
      </c>
      <c r="H12746">
        <v>12964</v>
      </c>
      <c r="I12746">
        <v>12964</v>
      </c>
      <c r="J12746" s="1">
        <v>44024.748469988423</v>
      </c>
      <c r="K12746" s="1">
        <v>44024.748469988423</v>
      </c>
      <c r="L12746" t="s">
        <v>23668</v>
      </c>
      <c r="M12746" t="s">
        <v>9863</v>
      </c>
      <c r="N12746">
        <v>1</v>
      </c>
      <c r="O12746">
        <v>0</v>
      </c>
      <c r="P12746" t="s">
        <v>25</v>
      </c>
      <c r="R12746" s="1"/>
      <c r="T12746" s="1"/>
    </row>
    <row r="12747" spans="1:20" x14ac:dyDescent="0.3">
      <c r="A12747">
        <v>22474</v>
      </c>
      <c r="B12747">
        <v>2</v>
      </c>
      <c r="D12747" s="1">
        <v>44024.722775729169</v>
      </c>
      <c r="E12747">
        <v>3</v>
      </c>
      <c r="G12747" t="s">
        <v>23669</v>
      </c>
      <c r="H12747">
        <v>1847</v>
      </c>
      <c r="J12747" s="1"/>
      <c r="K12747" s="1">
        <v>44024.722775729169</v>
      </c>
      <c r="O12747">
        <v>0</v>
      </c>
      <c r="P12747" t="s">
        <v>25</v>
      </c>
      <c r="Q12747">
        <v>22473</v>
      </c>
      <c r="R12747" s="1"/>
      <c r="T12747" s="1"/>
    </row>
    <row r="12748" spans="1:20" x14ac:dyDescent="0.3">
      <c r="A12748">
        <v>22475</v>
      </c>
      <c r="B12748">
        <v>1</v>
      </c>
      <c r="D12748" s="1">
        <v>44024.81970497685</v>
      </c>
      <c r="E12748">
        <v>1</v>
      </c>
      <c r="F12748">
        <v>65</v>
      </c>
      <c r="G12748" t="s">
        <v>23670</v>
      </c>
      <c r="H12748">
        <v>26053</v>
      </c>
      <c r="I12748">
        <v>26053</v>
      </c>
      <c r="J12748" s="1">
        <v>44024.966266053241</v>
      </c>
      <c r="K12748" s="1">
        <v>44024.966266053241</v>
      </c>
      <c r="L12748" t="s">
        <v>23671</v>
      </c>
      <c r="M12748" t="s">
        <v>23672</v>
      </c>
      <c r="N12748">
        <v>0</v>
      </c>
      <c r="O12748">
        <v>2</v>
      </c>
      <c r="P12748" t="s">
        <v>25</v>
      </c>
      <c r="R12748" s="1"/>
      <c r="T12748" s="1"/>
    </row>
    <row r="12749" spans="1:20" x14ac:dyDescent="0.3">
      <c r="A12749">
        <v>22476</v>
      </c>
      <c r="B12749">
        <v>2</v>
      </c>
      <c r="D12749" s="1">
        <v>44025.016037696761</v>
      </c>
      <c r="E12749">
        <v>2</v>
      </c>
      <c r="G12749" t="s">
        <v>23673</v>
      </c>
      <c r="H12749">
        <v>37982</v>
      </c>
      <c r="J12749" s="1"/>
      <c r="K12749" s="1">
        <v>44025.016037696761</v>
      </c>
      <c r="O12749">
        <v>0</v>
      </c>
      <c r="P12749" t="s">
        <v>25</v>
      </c>
      <c r="Q12749">
        <v>22469</v>
      </c>
      <c r="R12749" s="1"/>
      <c r="T12749" s="1"/>
    </row>
    <row r="12750" spans="1:20" x14ac:dyDescent="0.3">
      <c r="A12750">
        <v>22478</v>
      </c>
      <c r="B12750">
        <v>1</v>
      </c>
      <c r="C12750">
        <v>22479</v>
      </c>
      <c r="D12750" s="1">
        <v>44025.130505636575</v>
      </c>
      <c r="E12750">
        <v>2</v>
      </c>
      <c r="F12750">
        <v>692</v>
      </c>
      <c r="G12750" t="s">
        <v>23674</v>
      </c>
      <c r="H12750">
        <v>33342</v>
      </c>
      <c r="J12750" s="1"/>
      <c r="K12750" s="1">
        <v>44025.414538622688</v>
      </c>
      <c r="L12750" t="s">
        <v>23675</v>
      </c>
      <c r="M12750" t="s">
        <v>23676</v>
      </c>
      <c r="N12750">
        <v>1</v>
      </c>
      <c r="O12750">
        <v>1</v>
      </c>
      <c r="P12750" t="s">
        <v>25</v>
      </c>
      <c r="R12750" s="1"/>
      <c r="T12750" s="1"/>
    </row>
    <row r="12751" spans="1:20" x14ac:dyDescent="0.3">
      <c r="A12751">
        <v>22479</v>
      </c>
      <c r="B12751">
        <v>2</v>
      </c>
      <c r="D12751" s="1">
        <v>44025.392760763891</v>
      </c>
      <c r="E12751">
        <v>1</v>
      </c>
      <c r="G12751" t="s">
        <v>23677</v>
      </c>
      <c r="H12751">
        <v>37982</v>
      </c>
      <c r="I12751">
        <v>37982</v>
      </c>
      <c r="J12751" s="1">
        <v>44025.414538622688</v>
      </c>
      <c r="K12751" s="1">
        <v>44025.414538622688</v>
      </c>
      <c r="O12751">
        <v>1</v>
      </c>
      <c r="P12751" t="s">
        <v>25</v>
      </c>
      <c r="Q12751">
        <v>22478</v>
      </c>
      <c r="R12751" s="1"/>
      <c r="T12751" s="1"/>
    </row>
    <row r="12752" spans="1:20" x14ac:dyDescent="0.3">
      <c r="A12752">
        <v>22481</v>
      </c>
      <c r="B12752">
        <v>1</v>
      </c>
      <c r="D12752" s="1">
        <v>44025.40451172454</v>
      </c>
      <c r="E12752">
        <v>1</v>
      </c>
      <c r="F12752">
        <v>820</v>
      </c>
      <c r="G12752" t="s">
        <v>23678</v>
      </c>
      <c r="H12752">
        <v>38392</v>
      </c>
      <c r="I12752">
        <v>2444</v>
      </c>
      <c r="J12752" s="1">
        <v>44025.474722997686</v>
      </c>
      <c r="K12752" s="1">
        <v>44295.544739467594</v>
      </c>
      <c r="L12752" t="s">
        <v>23679</v>
      </c>
      <c r="M12752" t="s">
        <v>125</v>
      </c>
      <c r="N12752">
        <v>1</v>
      </c>
      <c r="O12752">
        <v>1</v>
      </c>
      <c r="P12752" t="s">
        <v>25</v>
      </c>
      <c r="R12752" s="1"/>
      <c r="T12752" s="1"/>
    </row>
    <row r="12753" spans="1:20" x14ac:dyDescent="0.3">
      <c r="A12753">
        <v>22482</v>
      </c>
      <c r="B12753">
        <v>2</v>
      </c>
      <c r="D12753" s="1">
        <v>44025.458730324077</v>
      </c>
      <c r="E12753">
        <v>1</v>
      </c>
      <c r="G12753" t="s">
        <v>23680</v>
      </c>
      <c r="H12753">
        <v>1847</v>
      </c>
      <c r="I12753">
        <v>1847</v>
      </c>
      <c r="J12753" s="1">
        <v>44025.463676770836</v>
      </c>
      <c r="K12753" s="1">
        <v>44025.463676770836</v>
      </c>
      <c r="O12753">
        <v>0</v>
      </c>
      <c r="P12753" t="s">
        <v>25</v>
      </c>
      <c r="Q12753">
        <v>22481</v>
      </c>
      <c r="R12753" s="1"/>
      <c r="T12753" s="1"/>
    </row>
    <row r="12754" spans="1:20" x14ac:dyDescent="0.3">
      <c r="A12754">
        <v>22484</v>
      </c>
      <c r="B12754">
        <v>1</v>
      </c>
      <c r="D12754" s="1">
        <v>44025.641917048612</v>
      </c>
      <c r="E12754">
        <v>2</v>
      </c>
      <c r="F12754">
        <v>67</v>
      </c>
      <c r="G12754" t="s">
        <v>23681</v>
      </c>
      <c r="H12754">
        <v>38583</v>
      </c>
      <c r="J12754" s="1"/>
      <c r="K12754" s="1">
        <v>44026.597394641205</v>
      </c>
      <c r="L12754" t="s">
        <v>23682</v>
      </c>
      <c r="M12754" t="s">
        <v>23683</v>
      </c>
      <c r="N12754">
        <v>1</v>
      </c>
      <c r="O12754">
        <v>0</v>
      </c>
      <c r="P12754" t="s">
        <v>25</v>
      </c>
      <c r="R12754" s="1"/>
      <c r="T12754" s="1"/>
    </row>
    <row r="12755" spans="1:20" x14ac:dyDescent="0.3">
      <c r="A12755">
        <v>22486</v>
      </c>
      <c r="B12755">
        <v>1</v>
      </c>
      <c r="D12755" s="1">
        <v>44025.786223842595</v>
      </c>
      <c r="E12755">
        <v>2</v>
      </c>
      <c r="F12755">
        <v>3022</v>
      </c>
      <c r="G12755" t="s">
        <v>23684</v>
      </c>
      <c r="H12755">
        <v>10957</v>
      </c>
      <c r="I12755">
        <v>10957</v>
      </c>
      <c r="J12755" s="1">
        <v>44026.684957210651</v>
      </c>
      <c r="K12755" s="1">
        <v>44026.684957210651</v>
      </c>
      <c r="L12755" t="s">
        <v>23685</v>
      </c>
      <c r="M12755" t="s">
        <v>1344</v>
      </c>
      <c r="N12755">
        <v>2</v>
      </c>
      <c r="O12755">
        <v>3</v>
      </c>
      <c r="P12755" t="s">
        <v>25</v>
      </c>
      <c r="R12755" s="1"/>
      <c r="T12755" s="1"/>
    </row>
    <row r="12756" spans="1:20" x14ac:dyDescent="0.3">
      <c r="A12756">
        <v>22488</v>
      </c>
      <c r="B12756">
        <v>2</v>
      </c>
      <c r="D12756" s="1">
        <v>44025.890261145832</v>
      </c>
      <c r="E12756">
        <v>5</v>
      </c>
      <c r="G12756" t="s">
        <v>23686</v>
      </c>
      <c r="H12756">
        <v>37982</v>
      </c>
      <c r="I12756">
        <v>2444</v>
      </c>
      <c r="J12756" s="1">
        <v>44026.014853043984</v>
      </c>
      <c r="K12756" s="1">
        <v>44026.014853043984</v>
      </c>
      <c r="O12756">
        <v>1</v>
      </c>
      <c r="P12756" t="s">
        <v>25</v>
      </c>
      <c r="Q12756">
        <v>22486</v>
      </c>
      <c r="R12756" s="1"/>
      <c r="T12756" s="1"/>
    </row>
    <row r="12757" spans="1:20" x14ac:dyDescent="0.3">
      <c r="A12757">
        <v>22489</v>
      </c>
      <c r="B12757">
        <v>2</v>
      </c>
      <c r="D12757" s="1">
        <v>44025.977476851855</v>
      </c>
      <c r="E12757">
        <v>0</v>
      </c>
      <c r="G12757" t="s">
        <v>23687</v>
      </c>
      <c r="H12757">
        <v>31827</v>
      </c>
      <c r="I12757">
        <v>2444</v>
      </c>
      <c r="J12757" s="1">
        <v>44026.016739432867</v>
      </c>
      <c r="K12757" s="1">
        <v>44026.016739432867</v>
      </c>
      <c r="O12757">
        <v>3</v>
      </c>
      <c r="P12757" t="s">
        <v>25</v>
      </c>
      <c r="Q12757">
        <v>22486</v>
      </c>
      <c r="R12757" s="1"/>
      <c r="T12757" s="1"/>
    </row>
    <row r="12758" spans="1:20" x14ac:dyDescent="0.3">
      <c r="A12758">
        <v>22490</v>
      </c>
      <c r="B12758">
        <v>2</v>
      </c>
      <c r="D12758" s="1">
        <v>44026.057072569442</v>
      </c>
      <c r="E12758">
        <v>2</v>
      </c>
      <c r="G12758" t="s">
        <v>23688</v>
      </c>
      <c r="H12758">
        <v>38596</v>
      </c>
      <c r="J12758" s="1"/>
      <c r="K12758" s="1">
        <v>44026.057072569442</v>
      </c>
      <c r="O12758">
        <v>2</v>
      </c>
      <c r="P12758" t="s">
        <v>25</v>
      </c>
      <c r="Q12758">
        <v>13317</v>
      </c>
      <c r="R12758" s="1"/>
      <c r="T12758" s="1"/>
    </row>
    <row r="12759" spans="1:20" x14ac:dyDescent="0.3">
      <c r="A12759">
        <v>22491</v>
      </c>
      <c r="B12759">
        <v>1</v>
      </c>
      <c r="D12759" s="1">
        <v>44026.306433252314</v>
      </c>
      <c r="E12759">
        <v>2</v>
      </c>
      <c r="F12759">
        <v>230</v>
      </c>
      <c r="G12759" t="s">
        <v>23689</v>
      </c>
      <c r="H12759">
        <v>21158</v>
      </c>
      <c r="I12759">
        <v>2444</v>
      </c>
      <c r="J12759" s="1">
        <v>44026.499688888885</v>
      </c>
      <c r="K12759" s="1">
        <v>44026.499688888885</v>
      </c>
      <c r="L12759" t="s">
        <v>23690</v>
      </c>
      <c r="M12759" t="s">
        <v>23691</v>
      </c>
      <c r="N12759">
        <v>0</v>
      </c>
      <c r="O12759">
        <v>2</v>
      </c>
      <c r="P12759" t="s">
        <v>25</v>
      </c>
      <c r="R12759" s="1"/>
      <c r="T12759" s="1"/>
    </row>
    <row r="12760" spans="1:20" x14ac:dyDescent="0.3">
      <c r="A12760">
        <v>22492</v>
      </c>
      <c r="B12760">
        <v>1</v>
      </c>
      <c r="C12760">
        <v>22494</v>
      </c>
      <c r="D12760" s="1">
        <v>44026.336690937504</v>
      </c>
      <c r="E12760">
        <v>1</v>
      </c>
      <c r="F12760">
        <v>126</v>
      </c>
      <c r="G12760" t="s">
        <v>23692</v>
      </c>
      <c r="H12760">
        <v>35585</v>
      </c>
      <c r="I12760">
        <v>2444</v>
      </c>
      <c r="J12760" s="1">
        <v>44026.50398144676</v>
      </c>
      <c r="K12760" s="1">
        <v>44027.593119907404</v>
      </c>
      <c r="L12760" t="s">
        <v>23693</v>
      </c>
      <c r="M12760" t="s">
        <v>23694</v>
      </c>
      <c r="N12760">
        <v>1</v>
      </c>
      <c r="O12760">
        <v>0</v>
      </c>
      <c r="P12760" t="s">
        <v>25</v>
      </c>
      <c r="R12760" s="1"/>
      <c r="T12760" s="1"/>
    </row>
    <row r="12761" spans="1:20" x14ac:dyDescent="0.3">
      <c r="A12761">
        <v>22493</v>
      </c>
      <c r="B12761">
        <v>2</v>
      </c>
      <c r="D12761" s="1">
        <v>44026.389430706018</v>
      </c>
      <c r="E12761">
        <v>1</v>
      </c>
      <c r="G12761" t="s">
        <v>23695</v>
      </c>
      <c r="H12761">
        <v>37120</v>
      </c>
      <c r="J12761" s="1"/>
      <c r="K12761" s="1">
        <v>44026.389430706018</v>
      </c>
      <c r="O12761">
        <v>0</v>
      </c>
      <c r="P12761" t="s">
        <v>25</v>
      </c>
      <c r="Q12761">
        <v>22319</v>
      </c>
      <c r="R12761" s="1"/>
      <c r="T12761" s="1"/>
    </row>
    <row r="12762" spans="1:20" x14ac:dyDescent="0.3">
      <c r="A12762">
        <v>22494</v>
      </c>
      <c r="B12762">
        <v>2</v>
      </c>
      <c r="D12762" s="1">
        <v>44026.425541747682</v>
      </c>
      <c r="E12762">
        <v>1</v>
      </c>
      <c r="G12762" t="s">
        <v>23696</v>
      </c>
      <c r="H12762">
        <v>4446</v>
      </c>
      <c r="I12762">
        <v>4446</v>
      </c>
      <c r="J12762" s="1">
        <v>44027.593119907404</v>
      </c>
      <c r="K12762" s="1">
        <v>44027.593119907404</v>
      </c>
      <c r="O12762">
        <v>3</v>
      </c>
      <c r="P12762" t="s">
        <v>25</v>
      </c>
      <c r="Q12762">
        <v>22492</v>
      </c>
      <c r="R12762" s="1"/>
      <c r="T12762" s="1"/>
    </row>
    <row r="12763" spans="1:20" x14ac:dyDescent="0.3">
      <c r="A12763">
        <v>22495</v>
      </c>
      <c r="B12763">
        <v>2</v>
      </c>
      <c r="D12763" s="1">
        <v>44026.597394641205</v>
      </c>
      <c r="E12763">
        <v>2</v>
      </c>
      <c r="G12763" t="s">
        <v>23697</v>
      </c>
      <c r="H12763">
        <v>37829</v>
      </c>
      <c r="J12763" s="1"/>
      <c r="K12763" s="1">
        <v>44026.597394641205</v>
      </c>
      <c r="O12763">
        <v>0</v>
      </c>
      <c r="P12763" t="s">
        <v>25</v>
      </c>
      <c r="Q12763">
        <v>22484</v>
      </c>
      <c r="R12763" s="1"/>
      <c r="T12763" s="1"/>
    </row>
    <row r="12764" spans="1:20" x14ac:dyDescent="0.3">
      <c r="A12764">
        <v>22497</v>
      </c>
      <c r="B12764">
        <v>1</v>
      </c>
      <c r="C12764">
        <v>22498</v>
      </c>
      <c r="D12764" s="1">
        <v>44026.841379594909</v>
      </c>
      <c r="E12764">
        <v>4</v>
      </c>
      <c r="F12764">
        <v>154</v>
      </c>
      <c r="G12764" t="s">
        <v>23698</v>
      </c>
      <c r="H12764">
        <v>34516</v>
      </c>
      <c r="I12764">
        <v>2444</v>
      </c>
      <c r="J12764" s="1">
        <v>44654.619095254631</v>
      </c>
      <c r="K12764" s="1">
        <v>44654.619095254631</v>
      </c>
      <c r="L12764" t="s">
        <v>23699</v>
      </c>
      <c r="M12764" t="s">
        <v>23700</v>
      </c>
      <c r="N12764">
        <v>1</v>
      </c>
      <c r="O12764">
        <v>2</v>
      </c>
      <c r="P12764" t="s">
        <v>25</v>
      </c>
      <c r="R12764" s="1"/>
      <c r="T12764" s="1"/>
    </row>
    <row r="12765" spans="1:20" x14ac:dyDescent="0.3">
      <c r="A12765">
        <v>22498</v>
      </c>
      <c r="B12765">
        <v>2</v>
      </c>
      <c r="D12765" s="1">
        <v>44026.857641168979</v>
      </c>
      <c r="E12765">
        <v>6</v>
      </c>
      <c r="G12765" t="s">
        <v>23701</v>
      </c>
      <c r="H12765">
        <v>1847</v>
      </c>
      <c r="I12765">
        <v>1847</v>
      </c>
      <c r="J12765" s="1">
        <v>44026.864529479164</v>
      </c>
      <c r="K12765" s="1">
        <v>44026.864529479164</v>
      </c>
      <c r="O12765">
        <v>1</v>
      </c>
      <c r="P12765" t="s">
        <v>25</v>
      </c>
      <c r="Q12765">
        <v>22497</v>
      </c>
      <c r="R12765" s="1"/>
      <c r="T12765" s="1"/>
    </row>
    <row r="12766" spans="1:20" x14ac:dyDescent="0.3">
      <c r="A12766">
        <v>22499</v>
      </c>
      <c r="B12766">
        <v>1</v>
      </c>
      <c r="C12766">
        <v>22508</v>
      </c>
      <c r="D12766" s="1">
        <v>44027.201022141206</v>
      </c>
      <c r="E12766">
        <v>2</v>
      </c>
      <c r="F12766">
        <v>365</v>
      </c>
      <c r="G12766" t="s">
        <v>23702</v>
      </c>
      <c r="H12766">
        <v>38618</v>
      </c>
      <c r="J12766" s="1"/>
      <c r="K12766" s="1">
        <v>44027.898151307869</v>
      </c>
      <c r="L12766" t="s">
        <v>23703</v>
      </c>
      <c r="M12766" t="s">
        <v>3660</v>
      </c>
      <c r="N12766">
        <v>1</v>
      </c>
      <c r="O12766">
        <v>0</v>
      </c>
      <c r="P12766" t="s">
        <v>25</v>
      </c>
      <c r="R12766" s="1"/>
      <c r="T12766" s="1"/>
    </row>
    <row r="12767" spans="1:20" x14ac:dyDescent="0.3">
      <c r="A12767">
        <v>22501</v>
      </c>
      <c r="B12767">
        <v>2</v>
      </c>
      <c r="D12767" s="1">
        <v>44027.52018900463</v>
      </c>
      <c r="E12767">
        <v>0</v>
      </c>
      <c r="G12767" t="s">
        <v>23704</v>
      </c>
      <c r="H12767">
        <v>2444</v>
      </c>
      <c r="J12767" s="1"/>
      <c r="K12767" s="1">
        <v>44027.52018900463</v>
      </c>
      <c r="O12767">
        <v>0</v>
      </c>
      <c r="P12767" t="s">
        <v>25</v>
      </c>
      <c r="Q12767">
        <v>10738</v>
      </c>
      <c r="R12767" s="1"/>
      <c r="T12767" s="1"/>
    </row>
    <row r="12768" spans="1:20" x14ac:dyDescent="0.3">
      <c r="A12768">
        <v>22502</v>
      </c>
      <c r="B12768">
        <v>1</v>
      </c>
      <c r="D12768" s="1">
        <v>44027.64002885417</v>
      </c>
      <c r="E12768">
        <v>2</v>
      </c>
      <c r="F12768">
        <v>132</v>
      </c>
      <c r="G12768" t="s">
        <v>23705</v>
      </c>
      <c r="H12768">
        <v>38632</v>
      </c>
      <c r="I12768">
        <v>2444</v>
      </c>
      <c r="J12768" s="1">
        <v>44027.676419560186</v>
      </c>
      <c r="K12768" s="1">
        <v>44028.063254548608</v>
      </c>
      <c r="L12768" t="s">
        <v>23706</v>
      </c>
      <c r="M12768" t="s">
        <v>23707</v>
      </c>
      <c r="N12768">
        <v>1</v>
      </c>
      <c r="O12768">
        <v>1</v>
      </c>
      <c r="P12768" t="s">
        <v>25</v>
      </c>
      <c r="R12768" s="1"/>
      <c r="T12768" s="1"/>
    </row>
    <row r="12769" spans="1:20" x14ac:dyDescent="0.3">
      <c r="A12769">
        <v>22503</v>
      </c>
      <c r="B12769">
        <v>1</v>
      </c>
      <c r="D12769" s="1">
        <v>44027.67006099537</v>
      </c>
      <c r="E12769">
        <v>1</v>
      </c>
      <c r="F12769">
        <v>62</v>
      </c>
      <c r="G12769" t="s">
        <v>23708</v>
      </c>
      <c r="H12769">
        <v>38633</v>
      </c>
      <c r="I12769">
        <v>38633</v>
      </c>
      <c r="J12769" s="1">
        <v>44028.503394988424</v>
      </c>
      <c r="K12769" s="1">
        <v>44028.503394988424</v>
      </c>
      <c r="L12769" t="s">
        <v>23709</v>
      </c>
      <c r="M12769" t="s">
        <v>23710</v>
      </c>
      <c r="N12769">
        <v>0</v>
      </c>
      <c r="O12769">
        <v>0</v>
      </c>
      <c r="P12769" t="s">
        <v>25</v>
      </c>
      <c r="R12769" s="1"/>
      <c r="T12769" s="1"/>
    </row>
    <row r="12770" spans="1:20" x14ac:dyDescent="0.3">
      <c r="A12770">
        <v>22504</v>
      </c>
      <c r="B12770">
        <v>1</v>
      </c>
      <c r="D12770" s="1">
        <v>44027.710431793981</v>
      </c>
      <c r="E12770">
        <v>5</v>
      </c>
      <c r="F12770">
        <v>3614</v>
      </c>
      <c r="G12770" t="s">
        <v>23711</v>
      </c>
      <c r="H12770">
        <v>36107</v>
      </c>
      <c r="I12770">
        <v>2444</v>
      </c>
      <c r="J12770" s="1">
        <v>44027.939324571758</v>
      </c>
      <c r="K12770" s="1">
        <v>44027.939740856484</v>
      </c>
      <c r="L12770" t="s">
        <v>23712</v>
      </c>
      <c r="M12770" t="s">
        <v>23713</v>
      </c>
      <c r="N12770">
        <v>1</v>
      </c>
      <c r="O12770">
        <v>2</v>
      </c>
      <c r="P12770" t="s">
        <v>25</v>
      </c>
      <c r="R12770" s="1">
        <v>44028.657373842594</v>
      </c>
      <c r="T12770" s="1"/>
    </row>
    <row r="12771" spans="1:20" x14ac:dyDescent="0.3">
      <c r="A12771">
        <v>22508</v>
      </c>
      <c r="B12771">
        <v>2</v>
      </c>
      <c r="D12771" s="1">
        <v>44027.892600196756</v>
      </c>
      <c r="E12771">
        <v>2</v>
      </c>
      <c r="G12771" t="s">
        <v>23714</v>
      </c>
      <c r="H12771">
        <v>37982</v>
      </c>
      <c r="I12771">
        <v>37982</v>
      </c>
      <c r="J12771" s="1">
        <v>44027.898151307869</v>
      </c>
      <c r="K12771" s="1">
        <v>44027.898151307869</v>
      </c>
      <c r="O12771">
        <v>0</v>
      </c>
      <c r="P12771" t="s">
        <v>25</v>
      </c>
      <c r="Q12771">
        <v>22499</v>
      </c>
      <c r="R12771" s="1"/>
      <c r="T12771" s="1"/>
    </row>
    <row r="12772" spans="1:20" x14ac:dyDescent="0.3">
      <c r="A12772">
        <v>22509</v>
      </c>
      <c r="B12772">
        <v>2</v>
      </c>
      <c r="D12772" s="1">
        <v>44027.912254282404</v>
      </c>
      <c r="E12772">
        <v>7</v>
      </c>
      <c r="G12772" t="s">
        <v>23715</v>
      </c>
      <c r="H12772">
        <v>36821</v>
      </c>
      <c r="I12772">
        <v>2444</v>
      </c>
      <c r="J12772" s="1">
        <v>44027.939740856484</v>
      </c>
      <c r="K12772" s="1">
        <v>44027.939740856484</v>
      </c>
      <c r="O12772">
        <v>1</v>
      </c>
      <c r="P12772" t="s">
        <v>25</v>
      </c>
      <c r="Q12772">
        <v>22504</v>
      </c>
      <c r="R12772" s="1"/>
      <c r="T12772" s="1"/>
    </row>
    <row r="12773" spans="1:20" x14ac:dyDescent="0.3">
      <c r="A12773">
        <v>22510</v>
      </c>
      <c r="B12773">
        <v>1</v>
      </c>
      <c r="D12773" s="1">
        <v>44027.918282604165</v>
      </c>
      <c r="E12773">
        <v>1</v>
      </c>
      <c r="F12773">
        <v>147</v>
      </c>
      <c r="G12773" t="s">
        <v>23716</v>
      </c>
      <c r="H12773">
        <v>38639</v>
      </c>
      <c r="I12773">
        <v>2444</v>
      </c>
      <c r="J12773" s="1">
        <v>44027.938775844908</v>
      </c>
      <c r="K12773" s="1">
        <v>44027.938775844908</v>
      </c>
      <c r="L12773" t="s">
        <v>23717</v>
      </c>
      <c r="M12773" t="s">
        <v>23718</v>
      </c>
      <c r="N12773">
        <v>0</v>
      </c>
      <c r="O12773">
        <v>2</v>
      </c>
      <c r="P12773" t="s">
        <v>25</v>
      </c>
      <c r="R12773" s="1"/>
      <c r="T12773" s="1"/>
    </row>
    <row r="12774" spans="1:20" x14ac:dyDescent="0.3">
      <c r="A12774">
        <v>22511</v>
      </c>
      <c r="B12774">
        <v>2</v>
      </c>
      <c r="D12774" s="1">
        <v>44028.063254548608</v>
      </c>
      <c r="E12774">
        <v>3</v>
      </c>
      <c r="G12774" t="s">
        <v>23719</v>
      </c>
      <c r="H12774">
        <v>37829</v>
      </c>
      <c r="J12774" s="1"/>
      <c r="K12774" s="1">
        <v>44028.063254548608</v>
      </c>
      <c r="O12774">
        <v>0</v>
      </c>
      <c r="P12774" t="s">
        <v>25</v>
      </c>
      <c r="Q12774">
        <v>22502</v>
      </c>
      <c r="R12774" s="1"/>
      <c r="T12774" s="1"/>
    </row>
    <row r="12775" spans="1:20" x14ac:dyDescent="0.3">
      <c r="A12775">
        <v>22513</v>
      </c>
      <c r="B12775">
        <v>1</v>
      </c>
      <c r="D12775" s="1">
        <v>44028.11656130787</v>
      </c>
      <c r="E12775">
        <v>2</v>
      </c>
      <c r="F12775">
        <v>96</v>
      </c>
      <c r="G12775" t="s">
        <v>23720</v>
      </c>
      <c r="H12775">
        <v>32636</v>
      </c>
      <c r="I12775">
        <v>31949</v>
      </c>
      <c r="J12775" s="1">
        <v>44028.294346840281</v>
      </c>
      <c r="K12775" s="1">
        <v>44028.294346840281</v>
      </c>
      <c r="L12775" t="s">
        <v>23721</v>
      </c>
      <c r="M12775" t="s">
        <v>23722</v>
      </c>
      <c r="N12775">
        <v>0</v>
      </c>
      <c r="O12775">
        <v>4</v>
      </c>
      <c r="P12775" t="s">
        <v>25</v>
      </c>
      <c r="R12775" s="1"/>
      <c r="T12775" s="1"/>
    </row>
    <row r="12776" spans="1:20" x14ac:dyDescent="0.3">
      <c r="A12776">
        <v>22514</v>
      </c>
      <c r="B12776">
        <v>1</v>
      </c>
      <c r="D12776" s="1">
        <v>44028.31963568287</v>
      </c>
      <c r="E12776">
        <v>-1</v>
      </c>
      <c r="F12776">
        <v>457</v>
      </c>
      <c r="G12776" t="s">
        <v>23723</v>
      </c>
      <c r="H12776">
        <v>36258</v>
      </c>
      <c r="J12776" s="1"/>
      <c r="K12776" s="1">
        <v>44587.795781828703</v>
      </c>
      <c r="L12776" t="s">
        <v>23724</v>
      </c>
      <c r="M12776" t="s">
        <v>23725</v>
      </c>
      <c r="N12776">
        <v>1</v>
      </c>
      <c r="O12776">
        <v>0</v>
      </c>
      <c r="P12776" t="s">
        <v>25</v>
      </c>
      <c r="R12776" s="1"/>
      <c r="T12776" s="1"/>
    </row>
    <row r="12777" spans="1:20" x14ac:dyDescent="0.3">
      <c r="A12777">
        <v>22515</v>
      </c>
      <c r="B12777">
        <v>2</v>
      </c>
      <c r="D12777" s="1">
        <v>44028.336503784725</v>
      </c>
      <c r="E12777">
        <v>0</v>
      </c>
      <c r="G12777" t="s">
        <v>23726</v>
      </c>
      <c r="H12777">
        <v>38650</v>
      </c>
      <c r="J12777" s="1"/>
      <c r="K12777" s="1">
        <v>44028.336503784725</v>
      </c>
      <c r="O12777">
        <v>3</v>
      </c>
      <c r="P12777" t="s">
        <v>25</v>
      </c>
      <c r="Q12777">
        <v>22460</v>
      </c>
      <c r="R12777" s="1"/>
      <c r="T12777" s="1"/>
    </row>
    <row r="12778" spans="1:20" x14ac:dyDescent="0.3">
      <c r="A12778">
        <v>22516</v>
      </c>
      <c r="B12778">
        <v>1</v>
      </c>
      <c r="C12778">
        <v>22519</v>
      </c>
      <c r="D12778" s="1">
        <v>44028.37136365741</v>
      </c>
      <c r="E12778">
        <v>0</v>
      </c>
      <c r="F12778">
        <v>39</v>
      </c>
      <c r="G12778" t="s">
        <v>23727</v>
      </c>
      <c r="H12778">
        <v>38651</v>
      </c>
      <c r="J12778" s="1"/>
      <c r="K12778" s="1">
        <v>44028.52092357639</v>
      </c>
      <c r="L12778" t="s">
        <v>23728</v>
      </c>
      <c r="M12778" t="s">
        <v>23729</v>
      </c>
      <c r="N12778">
        <v>1</v>
      </c>
      <c r="O12778">
        <v>0</v>
      </c>
      <c r="P12778" t="s">
        <v>25</v>
      </c>
      <c r="R12778" s="1"/>
      <c r="T12778" s="1"/>
    </row>
    <row r="12779" spans="1:20" x14ac:dyDescent="0.3">
      <c r="A12779">
        <v>22518</v>
      </c>
      <c r="B12779">
        <v>1</v>
      </c>
      <c r="C12779">
        <v>22520</v>
      </c>
      <c r="D12779" s="1">
        <v>44028.48140034722</v>
      </c>
      <c r="E12779">
        <v>1</v>
      </c>
      <c r="F12779">
        <v>656</v>
      </c>
      <c r="G12779" t="s">
        <v>23730</v>
      </c>
      <c r="H12779">
        <v>30725</v>
      </c>
      <c r="I12779">
        <v>2444</v>
      </c>
      <c r="J12779" s="1">
        <v>44028.703407442132</v>
      </c>
      <c r="K12779" s="1">
        <v>44028.710172372688</v>
      </c>
      <c r="L12779" t="s">
        <v>23731</v>
      </c>
      <c r="M12779" t="s">
        <v>23732</v>
      </c>
      <c r="N12779">
        <v>2</v>
      </c>
      <c r="O12779">
        <v>0</v>
      </c>
      <c r="P12779" t="s">
        <v>25</v>
      </c>
      <c r="R12779" s="1"/>
      <c r="T12779" s="1"/>
    </row>
    <row r="12780" spans="1:20" x14ac:dyDescent="0.3">
      <c r="A12780">
        <v>22519</v>
      </c>
      <c r="B12780">
        <v>2</v>
      </c>
      <c r="D12780" s="1">
        <v>44028.52092357639</v>
      </c>
      <c r="E12780">
        <v>0</v>
      </c>
      <c r="G12780" t="s">
        <v>23733</v>
      </c>
      <c r="H12780">
        <v>38633</v>
      </c>
      <c r="J12780" s="1"/>
      <c r="K12780" s="1">
        <v>44028.52092357639</v>
      </c>
      <c r="O12780">
        <v>2</v>
      </c>
      <c r="P12780" t="s">
        <v>25</v>
      </c>
      <c r="Q12780">
        <v>22516</v>
      </c>
      <c r="R12780" s="1"/>
      <c r="T12780" s="1"/>
    </row>
    <row r="12781" spans="1:20" x14ac:dyDescent="0.3">
      <c r="A12781">
        <v>22520</v>
      </c>
      <c r="B12781">
        <v>2</v>
      </c>
      <c r="D12781" s="1">
        <v>44028.539218171296</v>
      </c>
      <c r="E12781">
        <v>3</v>
      </c>
      <c r="G12781" t="s">
        <v>23734</v>
      </c>
      <c r="H12781">
        <v>2444</v>
      </c>
      <c r="I12781">
        <v>2444</v>
      </c>
      <c r="J12781" s="1">
        <v>44028.706826539354</v>
      </c>
      <c r="K12781" s="1">
        <v>44028.706826539354</v>
      </c>
      <c r="O12781">
        <v>0</v>
      </c>
      <c r="P12781" t="s">
        <v>25</v>
      </c>
      <c r="Q12781">
        <v>22518</v>
      </c>
      <c r="R12781" s="1"/>
      <c r="T12781" s="1"/>
    </row>
    <row r="12782" spans="1:20" x14ac:dyDescent="0.3">
      <c r="A12782">
        <v>22521</v>
      </c>
      <c r="B12782">
        <v>1</v>
      </c>
      <c r="D12782" s="1">
        <v>44028.570600810184</v>
      </c>
      <c r="E12782">
        <v>4</v>
      </c>
      <c r="F12782">
        <v>120</v>
      </c>
      <c r="G12782" t="s">
        <v>23735</v>
      </c>
      <c r="H12782">
        <v>38657</v>
      </c>
      <c r="I12782">
        <v>2444</v>
      </c>
      <c r="J12782" s="1">
        <v>44187.623106793981</v>
      </c>
      <c r="K12782" s="1">
        <v>44187.623106793981</v>
      </c>
      <c r="L12782" t="s">
        <v>23736</v>
      </c>
      <c r="M12782" t="s">
        <v>23737</v>
      </c>
      <c r="N12782">
        <v>2</v>
      </c>
      <c r="O12782">
        <v>0</v>
      </c>
      <c r="P12782" t="s">
        <v>25</v>
      </c>
      <c r="R12782" s="1"/>
      <c r="T12782" s="1"/>
    </row>
    <row r="12783" spans="1:20" x14ac:dyDescent="0.3">
      <c r="A12783">
        <v>22522</v>
      </c>
      <c r="B12783">
        <v>2</v>
      </c>
      <c r="D12783" s="1">
        <v>44028.686977465281</v>
      </c>
      <c r="E12783">
        <v>1</v>
      </c>
      <c r="G12783" t="s">
        <v>23738</v>
      </c>
      <c r="H12783">
        <v>32076</v>
      </c>
      <c r="I12783">
        <v>2444</v>
      </c>
      <c r="J12783" s="1">
        <v>44028.710172372688</v>
      </c>
      <c r="K12783" s="1">
        <v>44028.710172372688</v>
      </c>
      <c r="O12783">
        <v>1</v>
      </c>
      <c r="P12783" t="s">
        <v>25</v>
      </c>
      <c r="Q12783">
        <v>22518</v>
      </c>
      <c r="R12783" s="1"/>
      <c r="T12783" s="1"/>
    </row>
    <row r="12784" spans="1:20" x14ac:dyDescent="0.3">
      <c r="A12784">
        <v>22524</v>
      </c>
      <c r="B12784">
        <v>2</v>
      </c>
      <c r="D12784" s="1">
        <v>44028.710707060185</v>
      </c>
      <c r="E12784">
        <v>2</v>
      </c>
      <c r="G12784" t="s">
        <v>23739</v>
      </c>
      <c r="H12784">
        <v>36821</v>
      </c>
      <c r="I12784">
        <v>36821</v>
      </c>
      <c r="J12784" s="1">
        <v>44028.885394363424</v>
      </c>
      <c r="K12784" s="1">
        <v>44028.885394363424</v>
      </c>
      <c r="O12784">
        <v>0</v>
      </c>
      <c r="P12784" t="s">
        <v>25</v>
      </c>
      <c r="Q12784">
        <v>22521</v>
      </c>
      <c r="R12784" s="1"/>
      <c r="T12784" s="1"/>
    </row>
    <row r="12785" spans="1:20" x14ac:dyDescent="0.3">
      <c r="A12785">
        <v>22525</v>
      </c>
      <c r="B12785">
        <v>1</v>
      </c>
      <c r="D12785" s="1">
        <v>44028.718559837966</v>
      </c>
      <c r="E12785">
        <v>1</v>
      </c>
      <c r="F12785">
        <v>276</v>
      </c>
      <c r="G12785" t="s">
        <v>23740</v>
      </c>
      <c r="H12785">
        <v>26159</v>
      </c>
      <c r="J12785" s="1"/>
      <c r="K12785" s="1">
        <v>44028.740185219911</v>
      </c>
      <c r="L12785" t="s">
        <v>23741</v>
      </c>
      <c r="M12785" t="s">
        <v>23742</v>
      </c>
      <c r="N12785">
        <v>1</v>
      </c>
      <c r="O12785">
        <v>2</v>
      </c>
      <c r="P12785" t="s">
        <v>25</v>
      </c>
      <c r="R12785" s="1"/>
      <c r="T12785" s="1"/>
    </row>
    <row r="12786" spans="1:20" x14ac:dyDescent="0.3">
      <c r="A12786">
        <v>22526</v>
      </c>
      <c r="B12786">
        <v>2</v>
      </c>
      <c r="D12786" s="1">
        <v>44028.740185219911</v>
      </c>
      <c r="E12786">
        <v>3</v>
      </c>
      <c r="G12786" t="s">
        <v>23743</v>
      </c>
      <c r="H12786">
        <v>37829</v>
      </c>
      <c r="J12786" s="1"/>
      <c r="K12786" s="1">
        <v>44028.740185219911</v>
      </c>
      <c r="O12786">
        <v>3</v>
      </c>
      <c r="P12786" t="s">
        <v>25</v>
      </c>
      <c r="Q12786">
        <v>22525</v>
      </c>
      <c r="R12786" s="1"/>
      <c r="T12786" s="1"/>
    </row>
    <row r="12787" spans="1:20" x14ac:dyDescent="0.3">
      <c r="A12787">
        <v>22528</v>
      </c>
      <c r="B12787">
        <v>2</v>
      </c>
      <c r="D12787" s="1">
        <v>44028.881115821758</v>
      </c>
      <c r="E12787">
        <v>2</v>
      </c>
      <c r="G12787" t="s">
        <v>23744</v>
      </c>
      <c r="H12787">
        <v>37607</v>
      </c>
      <c r="J12787" s="1"/>
      <c r="K12787" s="1">
        <v>44028.881115821758</v>
      </c>
      <c r="O12787">
        <v>0</v>
      </c>
      <c r="P12787" t="s">
        <v>25</v>
      </c>
      <c r="Q12787">
        <v>22521</v>
      </c>
      <c r="R12787" s="1"/>
      <c r="T12787" s="1"/>
    </row>
    <row r="12788" spans="1:20" x14ac:dyDescent="0.3">
      <c r="A12788">
        <v>22529</v>
      </c>
      <c r="B12788">
        <v>1</v>
      </c>
      <c r="D12788" s="1">
        <v>44029.047263738423</v>
      </c>
      <c r="E12788">
        <v>1</v>
      </c>
      <c r="F12788">
        <v>84</v>
      </c>
      <c r="G12788" t="s">
        <v>23745</v>
      </c>
      <c r="H12788">
        <v>28048</v>
      </c>
      <c r="I12788">
        <v>2444</v>
      </c>
      <c r="J12788" s="1">
        <v>44029.516419791667</v>
      </c>
      <c r="K12788" s="1">
        <v>45076.618816168979</v>
      </c>
      <c r="L12788" t="s">
        <v>23746</v>
      </c>
      <c r="M12788" t="s">
        <v>23747</v>
      </c>
      <c r="N12788">
        <v>1</v>
      </c>
      <c r="O12788">
        <v>2</v>
      </c>
      <c r="P12788" t="s">
        <v>25</v>
      </c>
      <c r="R12788" s="1"/>
      <c r="T12788" s="1"/>
    </row>
    <row r="12789" spans="1:20" x14ac:dyDescent="0.3">
      <c r="A12789">
        <v>22530</v>
      </c>
      <c r="B12789">
        <v>1</v>
      </c>
      <c r="D12789" s="1">
        <v>44029.053580092594</v>
      </c>
      <c r="E12789">
        <v>2</v>
      </c>
      <c r="F12789">
        <v>3115</v>
      </c>
      <c r="G12789" t="s">
        <v>23748</v>
      </c>
      <c r="H12789">
        <v>26159</v>
      </c>
      <c r="I12789">
        <v>26159</v>
      </c>
      <c r="J12789" s="1">
        <v>44029.512936458334</v>
      </c>
      <c r="K12789" s="1">
        <v>44029.698650543978</v>
      </c>
      <c r="L12789" t="s">
        <v>23749</v>
      </c>
      <c r="M12789" t="s">
        <v>23750</v>
      </c>
      <c r="N12789">
        <v>1</v>
      </c>
      <c r="O12789">
        <v>6</v>
      </c>
      <c r="P12789" t="s">
        <v>25</v>
      </c>
      <c r="R12789" s="1"/>
      <c r="T12789" s="1"/>
    </row>
    <row r="12790" spans="1:20" x14ac:dyDescent="0.3">
      <c r="A12790">
        <v>22531</v>
      </c>
      <c r="B12790">
        <v>1</v>
      </c>
      <c r="D12790" s="1">
        <v>44029.137132835647</v>
      </c>
      <c r="E12790">
        <v>1</v>
      </c>
      <c r="F12790">
        <v>213</v>
      </c>
      <c r="G12790" t="s">
        <v>23751</v>
      </c>
      <c r="H12790">
        <v>38668</v>
      </c>
      <c r="J12790" s="1"/>
      <c r="K12790" s="1">
        <v>44029.137132835647</v>
      </c>
      <c r="L12790" t="s">
        <v>23752</v>
      </c>
      <c r="M12790" t="s">
        <v>23753</v>
      </c>
      <c r="N12790">
        <v>0</v>
      </c>
      <c r="O12790">
        <v>1</v>
      </c>
      <c r="P12790" t="s">
        <v>25</v>
      </c>
      <c r="R12790" s="1"/>
      <c r="T12790" s="1"/>
    </row>
    <row r="12791" spans="1:20" x14ac:dyDescent="0.3">
      <c r="A12791">
        <v>22532</v>
      </c>
      <c r="B12791">
        <v>1</v>
      </c>
      <c r="D12791" s="1">
        <v>44029.241106631947</v>
      </c>
      <c r="E12791">
        <v>1</v>
      </c>
      <c r="F12791">
        <v>93</v>
      </c>
      <c r="G12791" t="s">
        <v>23754</v>
      </c>
      <c r="H12791">
        <v>21158</v>
      </c>
      <c r="I12791">
        <v>2444</v>
      </c>
      <c r="J12791" s="1">
        <v>44029.502708217595</v>
      </c>
      <c r="K12791" s="1">
        <v>44029.502708217595</v>
      </c>
      <c r="L12791" t="s">
        <v>23755</v>
      </c>
      <c r="M12791" t="s">
        <v>23756</v>
      </c>
      <c r="N12791">
        <v>0</v>
      </c>
      <c r="O12791">
        <v>2</v>
      </c>
      <c r="P12791" t="s">
        <v>25</v>
      </c>
      <c r="R12791" s="1"/>
      <c r="T12791" s="1"/>
    </row>
    <row r="12792" spans="1:20" x14ac:dyDescent="0.3">
      <c r="A12792">
        <v>22533</v>
      </c>
      <c r="B12792">
        <v>1</v>
      </c>
      <c r="C12792">
        <v>22540</v>
      </c>
      <c r="D12792" s="1">
        <v>44029.243874502317</v>
      </c>
      <c r="E12792">
        <v>1</v>
      </c>
      <c r="F12792">
        <v>191</v>
      </c>
      <c r="G12792" t="s">
        <v>23757</v>
      </c>
      <c r="H12792">
        <v>30725</v>
      </c>
      <c r="I12792">
        <v>2444</v>
      </c>
      <c r="J12792" s="1">
        <v>44029.486594594906</v>
      </c>
      <c r="K12792" s="1">
        <v>45252.621292476855</v>
      </c>
      <c r="L12792" t="s">
        <v>23758</v>
      </c>
      <c r="M12792" t="s">
        <v>23759</v>
      </c>
      <c r="N12792">
        <v>2</v>
      </c>
      <c r="O12792">
        <v>1</v>
      </c>
      <c r="P12792" t="s">
        <v>25</v>
      </c>
      <c r="R12792" s="1"/>
      <c r="T12792" s="1"/>
    </row>
    <row r="12793" spans="1:20" x14ac:dyDescent="0.3">
      <c r="A12793">
        <v>22534</v>
      </c>
      <c r="B12793">
        <v>2</v>
      </c>
      <c r="D12793" s="1">
        <v>44029.297451967592</v>
      </c>
      <c r="E12793">
        <v>0</v>
      </c>
      <c r="G12793" t="s">
        <v>23760</v>
      </c>
      <c r="H12793">
        <v>26726</v>
      </c>
      <c r="I12793">
        <v>2444</v>
      </c>
      <c r="J12793" s="1">
        <v>44029.495388807867</v>
      </c>
      <c r="K12793" s="1">
        <v>44029.495388807867</v>
      </c>
      <c r="O12793">
        <v>2</v>
      </c>
      <c r="P12793" t="s">
        <v>25</v>
      </c>
      <c r="Q12793">
        <v>22533</v>
      </c>
      <c r="R12793" s="1"/>
      <c r="T12793" s="1"/>
    </row>
    <row r="12794" spans="1:20" x14ac:dyDescent="0.3">
      <c r="A12794">
        <v>22535</v>
      </c>
      <c r="B12794">
        <v>1</v>
      </c>
      <c r="D12794" s="1">
        <v>44029.298600925926</v>
      </c>
      <c r="E12794">
        <v>2</v>
      </c>
      <c r="F12794">
        <v>59</v>
      </c>
      <c r="G12794" t="s">
        <v>23761</v>
      </c>
      <c r="H12794">
        <v>38671</v>
      </c>
      <c r="I12794">
        <v>38671</v>
      </c>
      <c r="J12794" s="1">
        <v>44029.327477118059</v>
      </c>
      <c r="K12794" s="1">
        <v>44029.327477118059</v>
      </c>
      <c r="L12794" t="s">
        <v>23762</v>
      </c>
      <c r="M12794" t="s">
        <v>12120</v>
      </c>
      <c r="N12794">
        <v>0</v>
      </c>
      <c r="O12794">
        <v>2</v>
      </c>
      <c r="P12794" t="s">
        <v>25</v>
      </c>
      <c r="R12794" s="1"/>
      <c r="T12794" s="1"/>
    </row>
    <row r="12795" spans="1:20" x14ac:dyDescent="0.3">
      <c r="A12795">
        <v>22536</v>
      </c>
      <c r="B12795">
        <v>1</v>
      </c>
      <c r="D12795" s="1">
        <v>44029.311217824077</v>
      </c>
      <c r="E12795">
        <v>0</v>
      </c>
      <c r="F12795">
        <v>234</v>
      </c>
      <c r="G12795" t="s">
        <v>23763</v>
      </c>
      <c r="H12795">
        <v>38282</v>
      </c>
      <c r="I12795">
        <v>38282</v>
      </c>
      <c r="J12795" s="1">
        <v>44029.323727627314</v>
      </c>
      <c r="K12795" s="1">
        <v>44029.323727627314</v>
      </c>
      <c r="L12795" t="s">
        <v>23764</v>
      </c>
      <c r="M12795" t="s">
        <v>23765</v>
      </c>
      <c r="N12795">
        <v>0</v>
      </c>
      <c r="O12795">
        <v>5</v>
      </c>
      <c r="P12795" t="s">
        <v>25</v>
      </c>
      <c r="R12795" s="1"/>
      <c r="T12795" s="1"/>
    </row>
    <row r="12796" spans="1:20" x14ac:dyDescent="0.3">
      <c r="A12796">
        <v>22537</v>
      </c>
      <c r="B12796">
        <v>1</v>
      </c>
      <c r="D12796" s="1">
        <v>44029.333054085648</v>
      </c>
      <c r="E12796">
        <v>1</v>
      </c>
      <c r="F12796">
        <v>52</v>
      </c>
      <c r="G12796" t="s">
        <v>23766</v>
      </c>
      <c r="H12796">
        <v>38673</v>
      </c>
      <c r="I12796">
        <v>38673</v>
      </c>
      <c r="J12796" s="1">
        <v>44030.594195289355</v>
      </c>
      <c r="K12796" s="1">
        <v>44030.594195289355</v>
      </c>
      <c r="L12796" t="s">
        <v>23767</v>
      </c>
      <c r="M12796" t="s">
        <v>23768</v>
      </c>
      <c r="N12796">
        <v>0</v>
      </c>
      <c r="O12796">
        <v>2</v>
      </c>
      <c r="P12796" t="s">
        <v>25</v>
      </c>
      <c r="R12796" s="1"/>
      <c r="T12796" s="1"/>
    </row>
    <row r="12797" spans="1:20" x14ac:dyDescent="0.3">
      <c r="A12797">
        <v>22540</v>
      </c>
      <c r="B12797">
        <v>2</v>
      </c>
      <c r="D12797" s="1">
        <v>44029.349750196758</v>
      </c>
      <c r="E12797">
        <v>1</v>
      </c>
      <c r="G12797" t="s">
        <v>23769</v>
      </c>
      <c r="H12797">
        <v>38671</v>
      </c>
      <c r="I12797">
        <v>2444</v>
      </c>
      <c r="J12797" s="1">
        <v>44029.49757230324</v>
      </c>
      <c r="K12797" s="1">
        <v>44029.49757230324</v>
      </c>
      <c r="O12797">
        <v>0</v>
      </c>
      <c r="P12797" t="s">
        <v>25</v>
      </c>
      <c r="Q12797">
        <v>22533</v>
      </c>
      <c r="R12797" s="1"/>
      <c r="T12797" s="1"/>
    </row>
    <row r="12798" spans="1:20" x14ac:dyDescent="0.3">
      <c r="A12798">
        <v>22541</v>
      </c>
      <c r="B12798">
        <v>2</v>
      </c>
      <c r="D12798" s="1">
        <v>44029.391942743059</v>
      </c>
      <c r="E12798">
        <v>0</v>
      </c>
      <c r="G12798" t="s">
        <v>23770</v>
      </c>
      <c r="H12798">
        <v>38671</v>
      </c>
      <c r="J12798" s="1"/>
      <c r="K12798" s="1">
        <v>44029.391942743059</v>
      </c>
      <c r="O12798">
        <v>0</v>
      </c>
      <c r="P12798" t="s">
        <v>25</v>
      </c>
      <c r="Q12798">
        <v>11949</v>
      </c>
      <c r="R12798" s="1"/>
      <c r="T12798" s="1"/>
    </row>
    <row r="12799" spans="1:20" x14ac:dyDescent="0.3">
      <c r="A12799">
        <v>22544</v>
      </c>
      <c r="B12799">
        <v>2</v>
      </c>
      <c r="D12799" s="1">
        <v>44029.50999510417</v>
      </c>
      <c r="E12799">
        <v>0</v>
      </c>
      <c r="G12799" t="s">
        <v>23771</v>
      </c>
      <c r="H12799">
        <v>2444</v>
      </c>
      <c r="J12799" s="1"/>
      <c r="K12799" s="1">
        <v>44029.50999510417</v>
      </c>
      <c r="O12799">
        <v>0</v>
      </c>
      <c r="P12799" t="s">
        <v>25</v>
      </c>
      <c r="Q12799">
        <v>22072</v>
      </c>
      <c r="R12799" s="1"/>
      <c r="T12799" s="1"/>
    </row>
    <row r="12800" spans="1:20" x14ac:dyDescent="0.3">
      <c r="A12800">
        <v>22546</v>
      </c>
      <c r="B12800">
        <v>2</v>
      </c>
      <c r="D12800" s="1">
        <v>44029.534827581017</v>
      </c>
      <c r="E12800">
        <v>3</v>
      </c>
      <c r="G12800" t="s">
        <v>23772</v>
      </c>
      <c r="H12800">
        <v>1847</v>
      </c>
      <c r="I12800">
        <v>1847</v>
      </c>
      <c r="J12800" s="1">
        <v>44029.698650543978</v>
      </c>
      <c r="K12800" s="1">
        <v>44029.698650543978</v>
      </c>
      <c r="O12800">
        <v>0</v>
      </c>
      <c r="P12800" t="s">
        <v>25</v>
      </c>
      <c r="Q12800">
        <v>22530</v>
      </c>
      <c r="R12800" s="1"/>
      <c r="T12800" s="1"/>
    </row>
    <row r="12801" spans="1:22" x14ac:dyDescent="0.3">
      <c r="A12801">
        <v>22547</v>
      </c>
      <c r="B12801">
        <v>1</v>
      </c>
      <c r="D12801" s="1">
        <v>44029.585166354169</v>
      </c>
      <c r="E12801">
        <v>2</v>
      </c>
      <c r="F12801">
        <v>266</v>
      </c>
      <c r="G12801" t="s">
        <v>23773</v>
      </c>
      <c r="H12801">
        <v>31324</v>
      </c>
      <c r="J12801" s="1"/>
      <c r="K12801" s="1">
        <v>44029.585166354169</v>
      </c>
      <c r="L12801" t="s">
        <v>23774</v>
      </c>
      <c r="M12801" t="s">
        <v>23775</v>
      </c>
      <c r="N12801">
        <v>0</v>
      </c>
      <c r="O12801">
        <v>0</v>
      </c>
      <c r="P12801" t="s">
        <v>25</v>
      </c>
      <c r="R12801" s="1"/>
      <c r="T12801" s="1"/>
    </row>
    <row r="12802" spans="1:22" x14ac:dyDescent="0.3">
      <c r="A12802">
        <v>22548</v>
      </c>
      <c r="B12802">
        <v>1</v>
      </c>
      <c r="C12802">
        <v>22549</v>
      </c>
      <c r="D12802" s="1">
        <v>44029.62182565972</v>
      </c>
      <c r="E12802">
        <v>3</v>
      </c>
      <c r="F12802">
        <v>2569</v>
      </c>
      <c r="G12802" t="s">
        <v>23776</v>
      </c>
      <c r="H12802">
        <v>36710</v>
      </c>
      <c r="I12802">
        <v>36710</v>
      </c>
      <c r="J12802" s="1">
        <v>44030.715277083335</v>
      </c>
      <c r="K12802" s="1">
        <v>44030.715277083335</v>
      </c>
      <c r="L12802" t="s">
        <v>23777</v>
      </c>
      <c r="M12802" t="s">
        <v>23778</v>
      </c>
      <c r="N12802">
        <v>2</v>
      </c>
      <c r="O12802">
        <v>0</v>
      </c>
      <c r="P12802" t="s">
        <v>25</v>
      </c>
      <c r="R12802" s="1">
        <v>44271.570991932873</v>
      </c>
      <c r="T12802" s="1"/>
    </row>
    <row r="12803" spans="1:22" x14ac:dyDescent="0.3">
      <c r="A12803">
        <v>22549</v>
      </c>
      <c r="B12803">
        <v>2</v>
      </c>
      <c r="D12803" s="1">
        <v>44029.630557326389</v>
      </c>
      <c r="E12803">
        <v>3</v>
      </c>
      <c r="G12803" t="s">
        <v>23779</v>
      </c>
      <c r="H12803">
        <v>37829</v>
      </c>
      <c r="J12803" s="1"/>
      <c r="K12803" s="1">
        <v>44029.630557326389</v>
      </c>
      <c r="O12803">
        <v>0</v>
      </c>
      <c r="P12803" t="s">
        <v>25</v>
      </c>
      <c r="Q12803">
        <v>22548</v>
      </c>
      <c r="R12803" s="1"/>
      <c r="T12803" s="1"/>
    </row>
    <row r="12804" spans="1:22" x14ac:dyDescent="0.3">
      <c r="A12804">
        <v>22550</v>
      </c>
      <c r="B12804">
        <v>2</v>
      </c>
      <c r="D12804" s="1">
        <v>44029.65671427083</v>
      </c>
      <c r="E12804">
        <v>3</v>
      </c>
      <c r="G12804" t="s">
        <v>23780</v>
      </c>
      <c r="H12804">
        <v>37607</v>
      </c>
      <c r="J12804" s="1"/>
      <c r="K12804" s="1">
        <v>44029.65671427083</v>
      </c>
      <c r="O12804">
        <v>0</v>
      </c>
      <c r="P12804" t="s">
        <v>25</v>
      </c>
      <c r="Q12804">
        <v>22548</v>
      </c>
      <c r="R12804" s="1"/>
      <c r="T12804" s="1"/>
    </row>
    <row r="12805" spans="1:22" x14ac:dyDescent="0.3">
      <c r="A12805">
        <v>22551</v>
      </c>
      <c r="B12805">
        <v>1</v>
      </c>
      <c r="C12805">
        <v>22552</v>
      </c>
      <c r="D12805" s="1">
        <v>44029.691735185188</v>
      </c>
      <c r="E12805">
        <v>1</v>
      </c>
      <c r="F12805">
        <v>147</v>
      </c>
      <c r="G12805" t="s">
        <v>23781</v>
      </c>
      <c r="H12805">
        <v>31799</v>
      </c>
      <c r="I12805">
        <v>2444</v>
      </c>
      <c r="J12805" s="1">
        <v>44030.511163738425</v>
      </c>
      <c r="K12805" s="1">
        <v>44060.627609606483</v>
      </c>
      <c r="L12805" t="s">
        <v>23782</v>
      </c>
      <c r="M12805" t="s">
        <v>23783</v>
      </c>
      <c r="N12805">
        <v>1</v>
      </c>
      <c r="O12805">
        <v>0</v>
      </c>
      <c r="P12805" t="s">
        <v>25</v>
      </c>
      <c r="R12805" s="1"/>
      <c r="T12805" s="1"/>
    </row>
    <row r="12806" spans="1:22" x14ac:dyDescent="0.3">
      <c r="A12806">
        <v>22552</v>
      </c>
      <c r="B12806">
        <v>2</v>
      </c>
      <c r="D12806" s="1">
        <v>44029.739216550923</v>
      </c>
      <c r="E12806">
        <v>1</v>
      </c>
      <c r="G12806" t="s">
        <v>23784</v>
      </c>
      <c r="H12806">
        <v>26882</v>
      </c>
      <c r="J12806" s="1"/>
      <c r="K12806" s="1">
        <v>44029.739216550923</v>
      </c>
      <c r="O12806">
        <v>1</v>
      </c>
      <c r="P12806" t="s">
        <v>25</v>
      </c>
      <c r="Q12806">
        <v>22551</v>
      </c>
      <c r="R12806" s="1"/>
      <c r="T12806" s="1"/>
    </row>
    <row r="12807" spans="1:22" x14ac:dyDescent="0.3">
      <c r="A12807">
        <v>22554</v>
      </c>
      <c r="B12807">
        <v>1</v>
      </c>
      <c r="C12807">
        <v>22568</v>
      </c>
      <c r="D12807" s="1">
        <v>44030.051020983796</v>
      </c>
      <c r="E12807">
        <v>2</v>
      </c>
      <c r="F12807">
        <v>106</v>
      </c>
      <c r="G12807" t="s">
        <v>23785</v>
      </c>
      <c r="H12807">
        <v>2844</v>
      </c>
      <c r="I12807">
        <v>2444</v>
      </c>
      <c r="J12807" s="1">
        <v>44030.512860844909</v>
      </c>
      <c r="K12807" s="1">
        <v>44031.03539957176</v>
      </c>
      <c r="L12807" t="s">
        <v>23786</v>
      </c>
      <c r="M12807" t="s">
        <v>23787</v>
      </c>
      <c r="N12807">
        <v>1</v>
      </c>
      <c r="O12807">
        <v>0</v>
      </c>
      <c r="P12807" t="s">
        <v>25</v>
      </c>
      <c r="R12807" s="1"/>
      <c r="T12807" s="1"/>
    </row>
    <row r="12808" spans="1:22" x14ac:dyDescent="0.3">
      <c r="A12808">
        <v>22555</v>
      </c>
      <c r="B12808">
        <v>2</v>
      </c>
      <c r="D12808" s="1">
        <v>44030.0550337963</v>
      </c>
      <c r="E12808">
        <v>1</v>
      </c>
      <c r="G12808" t="s">
        <v>23788</v>
      </c>
      <c r="H12808">
        <v>2844</v>
      </c>
      <c r="J12808" s="1"/>
      <c r="K12808" s="1">
        <v>44030.0550337963</v>
      </c>
      <c r="O12808">
        <v>0</v>
      </c>
      <c r="P12808" t="s">
        <v>25</v>
      </c>
      <c r="Q12808">
        <v>22355</v>
      </c>
      <c r="R12808" s="1"/>
      <c r="T12808" s="1"/>
    </row>
    <row r="12809" spans="1:22" x14ac:dyDescent="0.3">
      <c r="A12809">
        <v>22556</v>
      </c>
      <c r="B12809">
        <v>2</v>
      </c>
      <c r="D12809" s="1">
        <v>44030.32295115741</v>
      </c>
      <c r="E12809">
        <v>0</v>
      </c>
      <c r="G12809" t="s">
        <v>23789</v>
      </c>
      <c r="H12809">
        <v>31949</v>
      </c>
      <c r="I12809">
        <v>31949</v>
      </c>
      <c r="J12809" s="1">
        <v>44031.212826817129</v>
      </c>
      <c r="K12809" s="1">
        <v>44031.212826817129</v>
      </c>
      <c r="O12809">
        <v>5</v>
      </c>
      <c r="P12809" t="s">
        <v>25</v>
      </c>
      <c r="Q12809">
        <v>22460</v>
      </c>
      <c r="R12809" s="1"/>
      <c r="T12809" s="1"/>
    </row>
    <row r="12810" spans="1:22" x14ac:dyDescent="0.3">
      <c r="A12810">
        <v>22558</v>
      </c>
      <c r="B12810">
        <v>1</v>
      </c>
      <c r="D12810" s="1">
        <v>44030.41129945602</v>
      </c>
      <c r="E12810">
        <v>3</v>
      </c>
      <c r="F12810">
        <v>2681</v>
      </c>
      <c r="G12810" t="s">
        <v>23790</v>
      </c>
      <c r="H12810">
        <v>25671</v>
      </c>
      <c r="I12810">
        <v>2444</v>
      </c>
      <c r="J12810" s="1">
        <v>44030.829675578701</v>
      </c>
      <c r="K12810" s="1">
        <v>44143.696701851855</v>
      </c>
      <c r="L12810" t="s">
        <v>23791</v>
      </c>
      <c r="M12810" t="s">
        <v>23792</v>
      </c>
      <c r="N12810">
        <v>1</v>
      </c>
      <c r="O12810">
        <v>0</v>
      </c>
      <c r="P12810" t="s">
        <v>25</v>
      </c>
      <c r="R12810" s="1"/>
      <c r="T12810" s="1"/>
    </row>
    <row r="12811" spans="1:22" x14ac:dyDescent="0.3">
      <c r="A12811">
        <v>22561</v>
      </c>
      <c r="B12811">
        <v>1</v>
      </c>
      <c r="D12811" s="1">
        <v>44030.560616284725</v>
      </c>
      <c r="E12811">
        <v>4</v>
      </c>
      <c r="F12811">
        <v>1166</v>
      </c>
      <c r="G12811" t="s">
        <v>23793</v>
      </c>
      <c r="I12811">
        <v>2444</v>
      </c>
      <c r="J12811" s="1">
        <v>44659.813323842594</v>
      </c>
      <c r="K12811" s="1">
        <v>44659.813323842594</v>
      </c>
      <c r="L12811" t="s">
        <v>23794</v>
      </c>
      <c r="M12811" t="s">
        <v>23795</v>
      </c>
      <c r="N12811">
        <v>3</v>
      </c>
      <c r="O12811">
        <v>0</v>
      </c>
      <c r="P12811" t="s">
        <v>25</v>
      </c>
      <c r="R12811" s="1"/>
      <c r="T12811" s="1"/>
      <c r="V12811" t="s">
        <v>23796</v>
      </c>
    </row>
    <row r="12812" spans="1:22" x14ac:dyDescent="0.3">
      <c r="A12812">
        <v>22563</v>
      </c>
      <c r="B12812">
        <v>1</v>
      </c>
      <c r="D12812" s="1">
        <v>44030.696114583334</v>
      </c>
      <c r="E12812">
        <v>1</v>
      </c>
      <c r="F12812">
        <v>497</v>
      </c>
      <c r="G12812" t="s">
        <v>23797</v>
      </c>
      <c r="H12812">
        <v>38699</v>
      </c>
      <c r="I12812">
        <v>38700</v>
      </c>
      <c r="J12812" s="1">
        <v>44031.042175381946</v>
      </c>
      <c r="K12812" s="1">
        <v>45326.335190046295</v>
      </c>
      <c r="L12812" t="s">
        <v>23798</v>
      </c>
      <c r="M12812" t="s">
        <v>23799</v>
      </c>
      <c r="N12812">
        <v>1</v>
      </c>
      <c r="O12812">
        <v>1</v>
      </c>
      <c r="P12812" t="s">
        <v>25</v>
      </c>
      <c r="R12812" s="1"/>
      <c r="T12812" s="1"/>
    </row>
    <row r="12813" spans="1:22" x14ac:dyDescent="0.3">
      <c r="A12813">
        <v>22564</v>
      </c>
      <c r="B12813">
        <v>1</v>
      </c>
      <c r="D12813" s="1">
        <v>44030.814508252311</v>
      </c>
      <c r="E12813">
        <v>0</v>
      </c>
      <c r="F12813">
        <v>773</v>
      </c>
      <c r="G12813" t="s">
        <v>23800</v>
      </c>
      <c r="H12813">
        <v>36710</v>
      </c>
      <c r="J12813" s="1"/>
      <c r="K12813" s="1">
        <v>44031.432091747687</v>
      </c>
      <c r="L12813" t="s">
        <v>23801</v>
      </c>
      <c r="M12813" t="s">
        <v>23802</v>
      </c>
      <c r="N12813">
        <v>1</v>
      </c>
      <c r="O12813">
        <v>0</v>
      </c>
      <c r="P12813" t="s">
        <v>25</v>
      </c>
      <c r="R12813" s="1"/>
      <c r="T12813" s="1"/>
    </row>
    <row r="12814" spans="1:22" x14ac:dyDescent="0.3">
      <c r="A12814">
        <v>22565</v>
      </c>
      <c r="B12814">
        <v>2</v>
      </c>
      <c r="D12814" s="1">
        <v>44030.819124456022</v>
      </c>
      <c r="E12814">
        <v>2</v>
      </c>
      <c r="G12814" t="s">
        <v>23803</v>
      </c>
      <c r="H12814">
        <v>36821</v>
      </c>
      <c r="I12814">
        <v>36821</v>
      </c>
      <c r="J12814" s="1">
        <v>44031.408133993056</v>
      </c>
      <c r="K12814" s="1">
        <v>44031.408133993056</v>
      </c>
      <c r="O12814">
        <v>1</v>
      </c>
      <c r="P12814" t="s">
        <v>25</v>
      </c>
      <c r="Q12814">
        <v>22561</v>
      </c>
      <c r="R12814" s="1"/>
      <c r="T12814" s="1"/>
    </row>
    <row r="12815" spans="1:22" x14ac:dyDescent="0.3">
      <c r="A12815">
        <v>22566</v>
      </c>
      <c r="B12815">
        <v>2</v>
      </c>
      <c r="D12815" s="1">
        <v>44030.867020636571</v>
      </c>
      <c r="E12815">
        <v>2</v>
      </c>
      <c r="G12815" t="s">
        <v>23804</v>
      </c>
      <c r="H12815">
        <v>30174</v>
      </c>
      <c r="I12815">
        <v>30174</v>
      </c>
      <c r="J12815" s="1">
        <v>44030.880280173609</v>
      </c>
      <c r="K12815" s="1">
        <v>44030.880280173609</v>
      </c>
      <c r="O12815">
        <v>0</v>
      </c>
      <c r="P12815" t="s">
        <v>25</v>
      </c>
      <c r="Q12815">
        <v>22561</v>
      </c>
      <c r="R12815" s="1"/>
      <c r="T12815" s="1"/>
    </row>
    <row r="12816" spans="1:22" x14ac:dyDescent="0.3">
      <c r="A12816">
        <v>22567</v>
      </c>
      <c r="B12816">
        <v>2</v>
      </c>
      <c r="D12816" s="1">
        <v>44030.891824918981</v>
      </c>
      <c r="E12816">
        <v>2</v>
      </c>
      <c r="G12816" t="s">
        <v>23805</v>
      </c>
      <c r="H12816">
        <v>38700</v>
      </c>
      <c r="J12816" s="1"/>
      <c r="K12816" s="1">
        <v>44030.891824918981</v>
      </c>
      <c r="O12816">
        <v>2</v>
      </c>
      <c r="P12816" t="s">
        <v>25</v>
      </c>
      <c r="Q12816">
        <v>22561</v>
      </c>
      <c r="R12816" s="1"/>
      <c r="T12816" s="1"/>
    </row>
    <row r="12817" spans="1:22" x14ac:dyDescent="0.3">
      <c r="A12817">
        <v>22568</v>
      </c>
      <c r="B12817">
        <v>2</v>
      </c>
      <c r="D12817" s="1">
        <v>44031.03539957176</v>
      </c>
      <c r="E12817">
        <v>2</v>
      </c>
      <c r="G12817" t="s">
        <v>23806</v>
      </c>
      <c r="H12817">
        <v>33976</v>
      </c>
      <c r="J12817" s="1"/>
      <c r="K12817" s="1">
        <v>44031.03539957176</v>
      </c>
      <c r="O12817">
        <v>0</v>
      </c>
      <c r="P12817" t="s">
        <v>25</v>
      </c>
      <c r="Q12817">
        <v>22554</v>
      </c>
      <c r="R12817" s="1"/>
      <c r="T12817" s="1"/>
    </row>
    <row r="12818" spans="1:22" x14ac:dyDescent="0.3">
      <c r="A12818">
        <v>22569</v>
      </c>
      <c r="B12818">
        <v>1</v>
      </c>
      <c r="D12818" s="1">
        <v>44030.889853356479</v>
      </c>
      <c r="E12818">
        <v>2</v>
      </c>
      <c r="F12818">
        <v>550</v>
      </c>
      <c r="G12818" t="s">
        <v>23807</v>
      </c>
      <c r="I12818">
        <v>2444</v>
      </c>
      <c r="J12818" s="1">
        <v>44031.515031053241</v>
      </c>
      <c r="K12818" s="1">
        <v>45337.669391550924</v>
      </c>
      <c r="L12818" t="s">
        <v>23808</v>
      </c>
      <c r="M12818" t="s">
        <v>23809</v>
      </c>
      <c r="N12818">
        <v>1</v>
      </c>
      <c r="O12818">
        <v>2</v>
      </c>
      <c r="P12818" t="s">
        <v>25</v>
      </c>
      <c r="R12818" s="1"/>
      <c r="T12818" s="1"/>
      <c r="V12818" t="s">
        <v>23810</v>
      </c>
    </row>
    <row r="12819" spans="1:22" x14ac:dyDescent="0.3">
      <c r="A12819">
        <v>22571</v>
      </c>
      <c r="B12819">
        <v>2</v>
      </c>
      <c r="D12819" s="1">
        <v>44031.432091747687</v>
      </c>
      <c r="E12819">
        <v>1</v>
      </c>
      <c r="G12819" t="s">
        <v>23811</v>
      </c>
      <c r="H12819">
        <v>30174</v>
      </c>
      <c r="J12819" s="1"/>
      <c r="K12819" s="1">
        <v>44031.432091747687</v>
      </c>
      <c r="O12819">
        <v>0</v>
      </c>
      <c r="P12819" t="s">
        <v>25</v>
      </c>
      <c r="Q12819">
        <v>22564</v>
      </c>
      <c r="R12819" s="1"/>
      <c r="T12819" s="1"/>
    </row>
    <row r="12820" spans="1:22" x14ac:dyDescent="0.3">
      <c r="A12820">
        <v>22572</v>
      </c>
      <c r="B12820">
        <v>1</v>
      </c>
      <c r="D12820" s="1">
        <v>44031.446970138888</v>
      </c>
      <c r="E12820">
        <v>1</v>
      </c>
      <c r="F12820">
        <v>65</v>
      </c>
      <c r="G12820" t="s">
        <v>23812</v>
      </c>
      <c r="H12820">
        <v>38711</v>
      </c>
      <c r="I12820">
        <v>2444</v>
      </c>
      <c r="J12820" s="1">
        <v>44031.520749039351</v>
      </c>
      <c r="K12820" s="1">
        <v>44062.460594131946</v>
      </c>
      <c r="L12820" t="s">
        <v>23813</v>
      </c>
      <c r="M12820" t="s">
        <v>23814</v>
      </c>
      <c r="N12820">
        <v>1</v>
      </c>
      <c r="O12820">
        <v>0</v>
      </c>
      <c r="P12820" t="s">
        <v>25</v>
      </c>
      <c r="R12820" s="1"/>
      <c r="T12820" s="1"/>
    </row>
    <row r="12821" spans="1:22" x14ac:dyDescent="0.3">
      <c r="A12821">
        <v>22573</v>
      </c>
      <c r="B12821">
        <v>2</v>
      </c>
      <c r="D12821" s="1">
        <v>44031.448931250001</v>
      </c>
      <c r="E12821">
        <v>0</v>
      </c>
      <c r="G12821" t="s">
        <v>23815</v>
      </c>
      <c r="H12821">
        <v>38712</v>
      </c>
      <c r="J12821" s="1"/>
      <c r="K12821" s="1">
        <v>44031.448931250001</v>
      </c>
      <c r="O12821">
        <v>0</v>
      </c>
      <c r="P12821" t="s">
        <v>25</v>
      </c>
      <c r="Q12821">
        <v>7182</v>
      </c>
      <c r="R12821" s="1"/>
      <c r="T12821" s="1"/>
    </row>
    <row r="12822" spans="1:22" x14ac:dyDescent="0.3">
      <c r="A12822">
        <v>22574</v>
      </c>
      <c r="B12822">
        <v>1</v>
      </c>
      <c r="D12822" s="1">
        <v>44031.46012596065</v>
      </c>
      <c r="E12822">
        <v>1</v>
      </c>
      <c r="F12822">
        <v>157</v>
      </c>
      <c r="G12822" t="s">
        <v>23816</v>
      </c>
      <c r="H12822">
        <v>38713</v>
      </c>
      <c r="I12822">
        <v>2444</v>
      </c>
      <c r="J12822" s="1">
        <v>44738.387040393522</v>
      </c>
      <c r="K12822" s="1">
        <v>44738.387040393522</v>
      </c>
      <c r="L12822" t="s">
        <v>23817</v>
      </c>
      <c r="M12822" t="s">
        <v>23818</v>
      </c>
      <c r="N12822">
        <v>1</v>
      </c>
      <c r="O12822">
        <v>1</v>
      </c>
      <c r="P12822" t="s">
        <v>25</v>
      </c>
      <c r="R12822" s="1"/>
      <c r="T12822" s="1"/>
    </row>
    <row r="12823" spans="1:22" x14ac:dyDescent="0.3">
      <c r="A12823">
        <v>22575</v>
      </c>
      <c r="B12823">
        <v>2</v>
      </c>
      <c r="D12823" s="1">
        <v>44031.481360532409</v>
      </c>
      <c r="E12823">
        <v>2</v>
      </c>
      <c r="G12823" t="s">
        <v>23819</v>
      </c>
      <c r="H12823">
        <v>16565</v>
      </c>
      <c r="I12823">
        <v>16565</v>
      </c>
      <c r="J12823" s="1">
        <v>44737.690078437503</v>
      </c>
      <c r="K12823" s="1">
        <v>44737.690078437503</v>
      </c>
      <c r="O12823">
        <v>0</v>
      </c>
      <c r="P12823" t="s">
        <v>25</v>
      </c>
      <c r="Q12823">
        <v>22574</v>
      </c>
      <c r="R12823" s="1"/>
      <c r="T12823" s="1"/>
    </row>
    <row r="12824" spans="1:22" x14ac:dyDescent="0.3">
      <c r="A12824">
        <v>22577</v>
      </c>
      <c r="B12824">
        <v>2</v>
      </c>
      <c r="D12824" s="1">
        <v>44031.623908715279</v>
      </c>
      <c r="E12824">
        <v>1</v>
      </c>
      <c r="G12824" t="s">
        <v>23820</v>
      </c>
      <c r="H12824">
        <v>37120</v>
      </c>
      <c r="J12824" s="1"/>
      <c r="K12824" s="1">
        <v>44031.623908715279</v>
      </c>
      <c r="O12824">
        <v>0</v>
      </c>
      <c r="P12824" t="s">
        <v>25</v>
      </c>
      <c r="Q12824">
        <v>21743</v>
      </c>
      <c r="R12824" s="1"/>
      <c r="T12824" s="1"/>
    </row>
    <row r="12825" spans="1:22" x14ac:dyDescent="0.3">
      <c r="A12825">
        <v>22580</v>
      </c>
      <c r="B12825">
        <v>1</v>
      </c>
      <c r="D12825" s="1">
        <v>44031.782172372688</v>
      </c>
      <c r="E12825">
        <v>4</v>
      </c>
      <c r="F12825">
        <v>325</v>
      </c>
      <c r="G12825" t="s">
        <v>23821</v>
      </c>
      <c r="H12825">
        <v>38720</v>
      </c>
      <c r="I12825">
        <v>38720</v>
      </c>
      <c r="J12825" s="1">
        <v>44032.225857557867</v>
      </c>
      <c r="K12825" s="1">
        <v>45383.92118946759</v>
      </c>
      <c r="L12825" t="s">
        <v>23822</v>
      </c>
      <c r="M12825" t="s">
        <v>23823</v>
      </c>
      <c r="N12825">
        <v>1</v>
      </c>
      <c r="O12825">
        <v>0</v>
      </c>
      <c r="P12825" t="s">
        <v>25</v>
      </c>
      <c r="R12825" s="1"/>
      <c r="T12825" s="1"/>
    </row>
    <row r="12826" spans="1:22" x14ac:dyDescent="0.3">
      <c r="A12826">
        <v>22581</v>
      </c>
      <c r="B12826">
        <v>1</v>
      </c>
      <c r="D12826" s="1">
        <v>44031.807773877314</v>
      </c>
      <c r="E12826">
        <v>4</v>
      </c>
      <c r="F12826">
        <v>589</v>
      </c>
      <c r="G12826" t="s">
        <v>23824</v>
      </c>
      <c r="H12826">
        <v>38719</v>
      </c>
      <c r="I12826">
        <v>2444</v>
      </c>
      <c r="J12826" s="1">
        <v>44088.565573726853</v>
      </c>
      <c r="K12826" s="1">
        <v>44088.565573726853</v>
      </c>
      <c r="L12826" t="s">
        <v>23825</v>
      </c>
      <c r="M12826" t="s">
        <v>23826</v>
      </c>
      <c r="N12826">
        <v>1</v>
      </c>
      <c r="O12826">
        <v>1</v>
      </c>
      <c r="P12826" t="s">
        <v>25</v>
      </c>
      <c r="R12826" s="1"/>
      <c r="T12826" s="1"/>
    </row>
    <row r="12827" spans="1:22" x14ac:dyDescent="0.3">
      <c r="A12827">
        <v>22585</v>
      </c>
      <c r="B12827">
        <v>2</v>
      </c>
      <c r="D12827" s="1">
        <v>44032.146849108794</v>
      </c>
      <c r="E12827">
        <v>1</v>
      </c>
      <c r="G12827" t="s">
        <v>23827</v>
      </c>
      <c r="H12827">
        <v>38728</v>
      </c>
      <c r="J12827" s="1"/>
      <c r="K12827" s="1">
        <v>44032.146849108794</v>
      </c>
      <c r="O12827">
        <v>0</v>
      </c>
      <c r="P12827" t="s">
        <v>25</v>
      </c>
      <c r="Q12827">
        <v>1987</v>
      </c>
      <c r="R12827" s="1"/>
      <c r="T12827" s="1"/>
    </row>
    <row r="12828" spans="1:22" x14ac:dyDescent="0.3">
      <c r="A12828">
        <v>22586</v>
      </c>
      <c r="B12828">
        <v>1</v>
      </c>
      <c r="D12828" s="1">
        <v>44032.159438657407</v>
      </c>
      <c r="E12828">
        <v>1</v>
      </c>
      <c r="F12828">
        <v>90</v>
      </c>
      <c r="G12828" t="s">
        <v>23828</v>
      </c>
      <c r="H12828">
        <v>38727</v>
      </c>
      <c r="I12828">
        <v>2444</v>
      </c>
      <c r="J12828" s="1">
        <v>44032.50082966435</v>
      </c>
      <c r="K12828" s="1">
        <v>44032.50082966435</v>
      </c>
      <c r="L12828" t="s">
        <v>23829</v>
      </c>
      <c r="M12828" t="s">
        <v>23830</v>
      </c>
      <c r="N12828">
        <v>0</v>
      </c>
      <c r="O12828">
        <v>3</v>
      </c>
      <c r="P12828" t="s">
        <v>25</v>
      </c>
      <c r="R12828" s="1"/>
      <c r="T12828" s="1"/>
    </row>
    <row r="12829" spans="1:22" x14ac:dyDescent="0.3">
      <c r="A12829">
        <v>22587</v>
      </c>
      <c r="B12829">
        <v>1</v>
      </c>
      <c r="D12829" s="1">
        <v>44032.217884293983</v>
      </c>
      <c r="E12829">
        <v>1</v>
      </c>
      <c r="F12829">
        <v>44</v>
      </c>
      <c r="G12829" t="s">
        <v>23831</v>
      </c>
      <c r="H12829">
        <v>37751</v>
      </c>
      <c r="I12829">
        <v>2444</v>
      </c>
      <c r="J12829" s="1">
        <v>44032.498533101854</v>
      </c>
      <c r="K12829" s="1">
        <v>44062.92153576389</v>
      </c>
      <c r="L12829" t="s">
        <v>23832</v>
      </c>
      <c r="M12829" t="s">
        <v>23833</v>
      </c>
      <c r="N12829">
        <v>1</v>
      </c>
      <c r="O12829">
        <v>0</v>
      </c>
      <c r="P12829" t="s">
        <v>25</v>
      </c>
      <c r="R12829" s="1"/>
      <c r="T12829" s="1"/>
    </row>
    <row r="12830" spans="1:22" x14ac:dyDescent="0.3">
      <c r="A12830">
        <v>22588</v>
      </c>
      <c r="B12830">
        <v>2</v>
      </c>
      <c r="D12830" s="1">
        <v>44032.222603738424</v>
      </c>
      <c r="E12830">
        <v>1</v>
      </c>
      <c r="G12830" t="s">
        <v>23834</v>
      </c>
      <c r="H12830">
        <v>37751</v>
      </c>
      <c r="I12830">
        <v>2444</v>
      </c>
      <c r="J12830" s="1">
        <v>44032.886281828702</v>
      </c>
      <c r="K12830" s="1">
        <v>44032.886281828702</v>
      </c>
      <c r="O12830">
        <v>0</v>
      </c>
      <c r="P12830" t="s">
        <v>25</v>
      </c>
      <c r="Q12830">
        <v>22587</v>
      </c>
      <c r="R12830" s="1"/>
      <c r="T12830" s="1"/>
    </row>
    <row r="12831" spans="1:22" x14ac:dyDescent="0.3">
      <c r="A12831">
        <v>22589</v>
      </c>
      <c r="B12831">
        <v>1</v>
      </c>
      <c r="C12831">
        <v>22601</v>
      </c>
      <c r="D12831" s="1">
        <v>44032.296757638891</v>
      </c>
      <c r="E12831">
        <v>5</v>
      </c>
      <c r="F12831">
        <v>645</v>
      </c>
      <c r="G12831" t="s">
        <v>23835</v>
      </c>
      <c r="H12831">
        <v>2844</v>
      </c>
      <c r="I12831">
        <v>2444</v>
      </c>
      <c r="J12831" s="1">
        <v>44033.779003935182</v>
      </c>
      <c r="K12831" s="1">
        <v>44040.020976041669</v>
      </c>
      <c r="L12831" t="s">
        <v>23836</v>
      </c>
      <c r="M12831" t="s">
        <v>23837</v>
      </c>
      <c r="N12831">
        <v>3</v>
      </c>
      <c r="O12831">
        <v>0</v>
      </c>
      <c r="P12831" t="s">
        <v>25</v>
      </c>
      <c r="R12831" s="1"/>
      <c r="T12831" s="1"/>
    </row>
    <row r="12832" spans="1:22" x14ac:dyDescent="0.3">
      <c r="A12832">
        <v>22590</v>
      </c>
      <c r="B12832">
        <v>1</v>
      </c>
      <c r="D12832" s="1">
        <v>44032.316700081021</v>
      </c>
      <c r="E12832">
        <v>1</v>
      </c>
      <c r="F12832">
        <v>45</v>
      </c>
      <c r="G12832" t="s">
        <v>23838</v>
      </c>
      <c r="H12832">
        <v>38060</v>
      </c>
      <c r="I12832">
        <v>2444</v>
      </c>
      <c r="J12832" s="1">
        <v>44032.488822141204</v>
      </c>
      <c r="K12832" s="1">
        <v>44032.488822141204</v>
      </c>
      <c r="L12832" t="s">
        <v>23839</v>
      </c>
      <c r="M12832" t="s">
        <v>23840</v>
      </c>
      <c r="N12832">
        <v>0</v>
      </c>
      <c r="O12832">
        <v>0</v>
      </c>
      <c r="P12832" t="s">
        <v>25</v>
      </c>
      <c r="R12832" s="1"/>
      <c r="T12832" s="1"/>
    </row>
    <row r="12833" spans="1:20" x14ac:dyDescent="0.3">
      <c r="A12833">
        <v>22591</v>
      </c>
      <c r="B12833">
        <v>1</v>
      </c>
      <c r="D12833" s="1">
        <v>44032.412390740741</v>
      </c>
      <c r="E12833">
        <v>4</v>
      </c>
      <c r="F12833">
        <v>578</v>
      </c>
      <c r="G12833" t="s">
        <v>23841</v>
      </c>
      <c r="H12833">
        <v>38736</v>
      </c>
      <c r="I12833">
        <v>2444</v>
      </c>
      <c r="J12833" s="1">
        <v>44032.487118287034</v>
      </c>
      <c r="K12833" s="1">
        <v>44084.901545173612</v>
      </c>
      <c r="L12833" t="s">
        <v>23842</v>
      </c>
      <c r="M12833" t="s">
        <v>23843</v>
      </c>
      <c r="N12833">
        <v>0</v>
      </c>
      <c r="O12833">
        <v>0</v>
      </c>
      <c r="P12833" t="s">
        <v>25</v>
      </c>
      <c r="R12833" s="1">
        <v>44181.627383483799</v>
      </c>
      <c r="S12833">
        <v>0</v>
      </c>
      <c r="T12833" s="1"/>
    </row>
    <row r="12834" spans="1:20" x14ac:dyDescent="0.3">
      <c r="A12834">
        <v>22593</v>
      </c>
      <c r="B12834">
        <v>2</v>
      </c>
      <c r="D12834" s="1">
        <v>44032.420722025461</v>
      </c>
      <c r="E12834">
        <v>1</v>
      </c>
      <c r="G12834" t="s">
        <v>23844</v>
      </c>
      <c r="H12834">
        <v>38736</v>
      </c>
      <c r="J12834" s="1"/>
      <c r="K12834" s="1">
        <v>44032.420722025461</v>
      </c>
      <c r="O12834">
        <v>0</v>
      </c>
      <c r="P12834" t="s">
        <v>25</v>
      </c>
      <c r="Q12834">
        <v>22572</v>
      </c>
      <c r="R12834" s="1"/>
      <c r="T12834" s="1"/>
    </row>
    <row r="12835" spans="1:20" x14ac:dyDescent="0.3">
      <c r="A12835">
        <v>22595</v>
      </c>
      <c r="B12835">
        <v>1</v>
      </c>
      <c r="D12835" s="1">
        <v>44032.512410266201</v>
      </c>
      <c r="E12835">
        <v>0</v>
      </c>
      <c r="F12835">
        <v>82</v>
      </c>
      <c r="G12835" t="s">
        <v>23845</v>
      </c>
      <c r="H12835">
        <v>38737</v>
      </c>
      <c r="I12835">
        <v>2444</v>
      </c>
      <c r="J12835" s="1">
        <v>44032.881568553239</v>
      </c>
      <c r="K12835" s="1">
        <v>45383.254755127316</v>
      </c>
      <c r="L12835" t="s">
        <v>23846</v>
      </c>
      <c r="M12835" t="s">
        <v>23847</v>
      </c>
      <c r="N12835">
        <v>1</v>
      </c>
      <c r="O12835">
        <v>0</v>
      </c>
      <c r="P12835" t="s">
        <v>25</v>
      </c>
      <c r="R12835" s="1"/>
      <c r="T12835" s="1"/>
    </row>
    <row r="12836" spans="1:20" x14ac:dyDescent="0.3">
      <c r="A12836">
        <v>22596</v>
      </c>
      <c r="B12836">
        <v>2</v>
      </c>
      <c r="D12836" s="1">
        <v>44032.539546990738</v>
      </c>
      <c r="E12836">
        <v>0</v>
      </c>
      <c r="G12836" t="s">
        <v>23848</v>
      </c>
      <c r="H12836">
        <v>38741</v>
      </c>
      <c r="J12836" s="1"/>
      <c r="K12836" s="1">
        <v>44032.539546990738</v>
      </c>
      <c r="O12836">
        <v>0</v>
      </c>
      <c r="P12836" t="s">
        <v>25</v>
      </c>
      <c r="Q12836">
        <v>22595</v>
      </c>
      <c r="R12836" s="1"/>
      <c r="T12836" s="1"/>
    </row>
    <row r="12837" spans="1:20" x14ac:dyDescent="0.3">
      <c r="A12837">
        <v>22599</v>
      </c>
      <c r="B12837">
        <v>1</v>
      </c>
      <c r="C12837">
        <v>22611</v>
      </c>
      <c r="D12837" s="1">
        <v>44032.88314085648</v>
      </c>
      <c r="E12837">
        <v>2</v>
      </c>
      <c r="F12837">
        <v>94</v>
      </c>
      <c r="G12837" t="s">
        <v>23849</v>
      </c>
      <c r="H12837">
        <v>38256</v>
      </c>
      <c r="I12837">
        <v>2444</v>
      </c>
      <c r="J12837" s="1">
        <v>44034.474106168978</v>
      </c>
      <c r="K12837" s="1">
        <v>44034.474106168978</v>
      </c>
      <c r="L12837" t="s">
        <v>23850</v>
      </c>
      <c r="M12837" t="s">
        <v>23851</v>
      </c>
      <c r="N12837">
        <v>1</v>
      </c>
      <c r="O12837">
        <v>2</v>
      </c>
      <c r="P12837" t="s">
        <v>25</v>
      </c>
      <c r="R12837" s="1"/>
      <c r="T12837" s="1"/>
    </row>
    <row r="12838" spans="1:20" x14ac:dyDescent="0.3">
      <c r="A12838">
        <v>22600</v>
      </c>
      <c r="B12838">
        <v>2</v>
      </c>
      <c r="D12838" s="1">
        <v>44032.960505821757</v>
      </c>
      <c r="E12838">
        <v>2</v>
      </c>
      <c r="G12838" t="s">
        <v>23852</v>
      </c>
      <c r="H12838">
        <v>17493</v>
      </c>
      <c r="I12838">
        <v>17493</v>
      </c>
      <c r="J12838" s="1">
        <v>44143.696701851855</v>
      </c>
      <c r="K12838" s="1">
        <v>44143.696701851855</v>
      </c>
      <c r="O12838">
        <v>0</v>
      </c>
      <c r="P12838" t="s">
        <v>25</v>
      </c>
      <c r="Q12838">
        <v>22558</v>
      </c>
      <c r="R12838" s="1"/>
      <c r="T12838" s="1"/>
    </row>
    <row r="12839" spans="1:20" x14ac:dyDescent="0.3">
      <c r="A12839">
        <v>22601</v>
      </c>
      <c r="B12839">
        <v>2</v>
      </c>
      <c r="D12839" s="1">
        <v>44033.238748229167</v>
      </c>
      <c r="E12839">
        <v>2</v>
      </c>
      <c r="G12839" t="s">
        <v>23853</v>
      </c>
      <c r="H12839">
        <v>6779</v>
      </c>
      <c r="J12839" s="1"/>
      <c r="K12839" s="1">
        <v>44033.238748229167</v>
      </c>
      <c r="O12839">
        <v>1</v>
      </c>
      <c r="P12839" t="s">
        <v>25</v>
      </c>
      <c r="Q12839">
        <v>22589</v>
      </c>
      <c r="R12839" s="1"/>
      <c r="T12839" s="1"/>
    </row>
    <row r="12840" spans="1:20" x14ac:dyDescent="0.3">
      <c r="A12840">
        <v>22602</v>
      </c>
      <c r="B12840">
        <v>1</v>
      </c>
      <c r="C12840">
        <v>23179</v>
      </c>
      <c r="D12840" s="1">
        <v>44033.367405902776</v>
      </c>
      <c r="E12840">
        <v>1</v>
      </c>
      <c r="F12840">
        <v>105</v>
      </c>
      <c r="G12840" t="s">
        <v>23854</v>
      </c>
      <c r="H12840">
        <v>38753</v>
      </c>
      <c r="I12840">
        <v>2444</v>
      </c>
      <c r="J12840" s="1">
        <v>44033.57351076389</v>
      </c>
      <c r="K12840" s="1">
        <v>44064.832760335645</v>
      </c>
      <c r="L12840" t="s">
        <v>23855</v>
      </c>
      <c r="M12840" t="s">
        <v>23856</v>
      </c>
      <c r="N12840">
        <v>1</v>
      </c>
      <c r="O12840">
        <v>0</v>
      </c>
      <c r="P12840" t="s">
        <v>25</v>
      </c>
      <c r="R12840" s="1"/>
      <c r="T12840" s="1"/>
    </row>
    <row r="12841" spans="1:20" x14ac:dyDescent="0.3">
      <c r="A12841">
        <v>22603</v>
      </c>
      <c r="B12841">
        <v>1</v>
      </c>
      <c r="C12841">
        <v>22605</v>
      </c>
      <c r="D12841" s="1">
        <v>44033.416488657407</v>
      </c>
      <c r="E12841">
        <v>4</v>
      </c>
      <c r="F12841">
        <v>2179</v>
      </c>
      <c r="G12841" t="s">
        <v>23857</v>
      </c>
      <c r="H12841">
        <v>2844</v>
      </c>
      <c r="I12841">
        <v>2444</v>
      </c>
      <c r="J12841" s="1">
        <v>44137.917036030092</v>
      </c>
      <c r="K12841" s="1">
        <v>44185.708223263886</v>
      </c>
      <c r="L12841" t="s">
        <v>23858</v>
      </c>
      <c r="M12841" t="s">
        <v>23859</v>
      </c>
      <c r="N12841">
        <v>1</v>
      </c>
      <c r="O12841">
        <v>1</v>
      </c>
      <c r="P12841" t="s">
        <v>25</v>
      </c>
      <c r="R12841" s="1"/>
      <c r="T12841" s="1"/>
    </row>
    <row r="12842" spans="1:20" x14ac:dyDescent="0.3">
      <c r="A12842">
        <v>22604</v>
      </c>
      <c r="B12842">
        <v>1</v>
      </c>
      <c r="D12842" s="1">
        <v>44033.437174571758</v>
      </c>
      <c r="E12842">
        <v>2</v>
      </c>
      <c r="F12842">
        <v>744</v>
      </c>
      <c r="G12842" t="s">
        <v>23860</v>
      </c>
      <c r="H12842">
        <v>37120</v>
      </c>
      <c r="I12842">
        <v>37120</v>
      </c>
      <c r="J12842" s="1">
        <v>44033.486948495367</v>
      </c>
      <c r="K12842" s="1">
        <v>44033.486948495367</v>
      </c>
      <c r="L12842" t="s">
        <v>23861</v>
      </c>
      <c r="M12842" t="s">
        <v>23862</v>
      </c>
      <c r="N12842">
        <v>0</v>
      </c>
      <c r="O12842">
        <v>5</v>
      </c>
      <c r="P12842" t="s">
        <v>25</v>
      </c>
      <c r="R12842" s="1"/>
      <c r="T12842" s="1"/>
    </row>
    <row r="12843" spans="1:20" x14ac:dyDescent="0.3">
      <c r="A12843">
        <v>22605</v>
      </c>
      <c r="B12843">
        <v>2</v>
      </c>
      <c r="D12843" s="1">
        <v>44033.444774039352</v>
      </c>
      <c r="E12843">
        <v>3</v>
      </c>
      <c r="G12843" t="s">
        <v>23863</v>
      </c>
      <c r="H12843">
        <v>1847</v>
      </c>
      <c r="I12843">
        <v>2444</v>
      </c>
      <c r="J12843" s="1">
        <v>44185.708223263886</v>
      </c>
      <c r="K12843" s="1">
        <v>44185.708223263886</v>
      </c>
      <c r="O12843">
        <v>0</v>
      </c>
      <c r="P12843" t="s">
        <v>25</v>
      </c>
      <c r="Q12843">
        <v>22603</v>
      </c>
      <c r="R12843" s="1"/>
      <c r="T12843" s="1"/>
    </row>
    <row r="12844" spans="1:20" x14ac:dyDescent="0.3">
      <c r="A12844">
        <v>22607</v>
      </c>
      <c r="B12844">
        <v>1</v>
      </c>
      <c r="C12844">
        <v>22610</v>
      </c>
      <c r="D12844" s="1">
        <v>44033.470810185187</v>
      </c>
      <c r="E12844">
        <v>1</v>
      </c>
      <c r="F12844">
        <v>61</v>
      </c>
      <c r="G12844" t="s">
        <v>23864</v>
      </c>
      <c r="H12844">
        <v>28384</v>
      </c>
      <c r="I12844">
        <v>28384</v>
      </c>
      <c r="J12844" s="1">
        <v>44033.568844479167</v>
      </c>
      <c r="K12844" s="1">
        <v>44033.620417048609</v>
      </c>
      <c r="L12844" t="s">
        <v>23865</v>
      </c>
      <c r="M12844" t="s">
        <v>23866</v>
      </c>
      <c r="N12844">
        <v>1</v>
      </c>
      <c r="O12844">
        <v>2</v>
      </c>
      <c r="P12844" t="s">
        <v>25</v>
      </c>
      <c r="R12844" s="1"/>
      <c r="T12844" s="1"/>
    </row>
    <row r="12845" spans="1:20" x14ac:dyDescent="0.3">
      <c r="A12845">
        <v>22608</v>
      </c>
      <c r="B12845">
        <v>2</v>
      </c>
      <c r="D12845" s="1">
        <v>44033.480728553244</v>
      </c>
      <c r="E12845">
        <v>0</v>
      </c>
      <c r="G12845" t="s">
        <v>23867</v>
      </c>
      <c r="H12845">
        <v>5763</v>
      </c>
      <c r="I12845">
        <v>5763</v>
      </c>
      <c r="J12845" s="1">
        <v>44033.484619062503</v>
      </c>
      <c r="K12845" s="1">
        <v>44033.484619062503</v>
      </c>
      <c r="O12845">
        <v>1</v>
      </c>
      <c r="P12845" t="s">
        <v>25</v>
      </c>
      <c r="Q12845">
        <v>22569</v>
      </c>
      <c r="R12845" s="1"/>
      <c r="T12845" s="1"/>
    </row>
    <row r="12846" spans="1:20" x14ac:dyDescent="0.3">
      <c r="A12846">
        <v>22609</v>
      </c>
      <c r="B12846">
        <v>1</v>
      </c>
      <c r="C12846">
        <v>22617</v>
      </c>
      <c r="D12846" s="1">
        <v>44033.597537037036</v>
      </c>
      <c r="E12846">
        <v>2</v>
      </c>
      <c r="F12846">
        <v>492</v>
      </c>
      <c r="G12846" t="s">
        <v>23868</v>
      </c>
      <c r="H12846">
        <v>34516</v>
      </c>
      <c r="I12846">
        <v>2444</v>
      </c>
      <c r="J12846" s="1">
        <v>44140.044721446757</v>
      </c>
      <c r="K12846" s="1">
        <v>44140.055182673612</v>
      </c>
      <c r="L12846" t="s">
        <v>23869</v>
      </c>
      <c r="M12846" t="s">
        <v>23870</v>
      </c>
      <c r="N12846">
        <v>1</v>
      </c>
      <c r="O12846">
        <v>1</v>
      </c>
      <c r="P12846" t="s">
        <v>25</v>
      </c>
      <c r="R12846" s="1"/>
      <c r="T12846" s="1"/>
    </row>
    <row r="12847" spans="1:20" x14ac:dyDescent="0.3">
      <c r="A12847">
        <v>22610</v>
      </c>
      <c r="B12847">
        <v>2</v>
      </c>
      <c r="D12847" s="1">
        <v>44033.620417048609</v>
      </c>
      <c r="E12847">
        <v>1</v>
      </c>
      <c r="G12847" t="s">
        <v>23871</v>
      </c>
      <c r="H12847">
        <v>37829</v>
      </c>
      <c r="J12847" s="1"/>
      <c r="K12847" s="1">
        <v>44033.620417048609</v>
      </c>
      <c r="O12847">
        <v>2</v>
      </c>
      <c r="P12847" t="s">
        <v>25</v>
      </c>
      <c r="Q12847">
        <v>22607</v>
      </c>
      <c r="R12847" s="1"/>
      <c r="T12847" s="1"/>
    </row>
    <row r="12848" spans="1:20" x14ac:dyDescent="0.3">
      <c r="A12848">
        <v>22611</v>
      </c>
      <c r="B12848">
        <v>2</v>
      </c>
      <c r="D12848" s="1">
        <v>44033.674639502315</v>
      </c>
      <c r="E12848">
        <v>2</v>
      </c>
      <c r="G12848" t="s">
        <v>23872</v>
      </c>
      <c r="H12848">
        <v>1847</v>
      </c>
      <c r="I12848">
        <v>1847</v>
      </c>
      <c r="J12848" s="1">
        <v>44033.678216550928</v>
      </c>
      <c r="K12848" s="1">
        <v>44033.678216550928</v>
      </c>
      <c r="O12848">
        <v>0</v>
      </c>
      <c r="P12848" t="s">
        <v>25</v>
      </c>
      <c r="Q12848">
        <v>22599</v>
      </c>
      <c r="R12848" s="1"/>
      <c r="T12848" s="1"/>
    </row>
    <row r="12849" spans="1:20" x14ac:dyDescent="0.3">
      <c r="A12849">
        <v>22614</v>
      </c>
      <c r="B12849">
        <v>1</v>
      </c>
      <c r="C12849">
        <v>22615</v>
      </c>
      <c r="D12849" s="1">
        <v>44033.76289583333</v>
      </c>
      <c r="E12849">
        <v>3</v>
      </c>
      <c r="F12849">
        <v>1954</v>
      </c>
      <c r="G12849" t="s">
        <v>23873</v>
      </c>
      <c r="H12849">
        <v>36710</v>
      </c>
      <c r="I12849">
        <v>2444</v>
      </c>
      <c r="J12849" s="1">
        <v>44033.775969826391</v>
      </c>
      <c r="K12849" s="1">
        <v>44033.838477083336</v>
      </c>
      <c r="L12849" t="s">
        <v>23874</v>
      </c>
      <c r="M12849" t="s">
        <v>23875</v>
      </c>
      <c r="N12849">
        <v>1</v>
      </c>
      <c r="O12849">
        <v>0</v>
      </c>
      <c r="P12849" t="s">
        <v>25</v>
      </c>
      <c r="R12849" s="1"/>
      <c r="T12849" s="1"/>
    </row>
    <row r="12850" spans="1:20" x14ac:dyDescent="0.3">
      <c r="A12850">
        <v>22615</v>
      </c>
      <c r="B12850">
        <v>2</v>
      </c>
      <c r="D12850" s="1">
        <v>44033.838477083336</v>
      </c>
      <c r="E12850">
        <v>3</v>
      </c>
      <c r="G12850" t="s">
        <v>23876</v>
      </c>
      <c r="H12850">
        <v>1847</v>
      </c>
      <c r="J12850" s="1"/>
      <c r="K12850" s="1">
        <v>44033.838477083336</v>
      </c>
      <c r="O12850">
        <v>1</v>
      </c>
      <c r="P12850" t="s">
        <v>25</v>
      </c>
      <c r="Q12850">
        <v>22614</v>
      </c>
      <c r="R12850" s="1"/>
      <c r="T12850" s="1"/>
    </row>
    <row r="12851" spans="1:20" x14ac:dyDescent="0.3">
      <c r="A12851">
        <v>22616</v>
      </c>
      <c r="B12851">
        <v>2</v>
      </c>
      <c r="D12851" s="1">
        <v>44033.897425891206</v>
      </c>
      <c r="E12851">
        <v>3</v>
      </c>
      <c r="G12851" t="s">
        <v>23877</v>
      </c>
      <c r="H12851">
        <v>2212</v>
      </c>
      <c r="I12851">
        <v>2212</v>
      </c>
      <c r="J12851" s="1">
        <v>44034.596595370371</v>
      </c>
      <c r="K12851" s="1">
        <v>44034.596595370371</v>
      </c>
      <c r="O12851">
        <v>2</v>
      </c>
      <c r="P12851" t="s">
        <v>25</v>
      </c>
      <c r="Q12851">
        <v>22589</v>
      </c>
      <c r="R12851" s="1"/>
      <c r="T12851" s="1"/>
    </row>
    <row r="12852" spans="1:20" x14ac:dyDescent="0.3">
      <c r="A12852">
        <v>22617</v>
      </c>
      <c r="B12852">
        <v>2</v>
      </c>
      <c r="D12852" s="1">
        <v>44034.005653043983</v>
      </c>
      <c r="E12852">
        <v>1</v>
      </c>
      <c r="G12852" t="s">
        <v>23878</v>
      </c>
      <c r="H12852">
        <v>36055</v>
      </c>
      <c r="I12852">
        <v>2444</v>
      </c>
      <c r="J12852" s="1">
        <v>44140.055182673612</v>
      </c>
      <c r="K12852" s="1">
        <v>44140.055182673612</v>
      </c>
      <c r="O12852">
        <v>0</v>
      </c>
      <c r="P12852" t="s">
        <v>25</v>
      </c>
      <c r="Q12852">
        <v>22609</v>
      </c>
      <c r="R12852" s="1"/>
      <c r="T12852" s="1"/>
    </row>
    <row r="12853" spans="1:20" x14ac:dyDescent="0.3">
      <c r="A12853">
        <v>22618</v>
      </c>
      <c r="B12853">
        <v>1</v>
      </c>
      <c r="C12853">
        <v>22624</v>
      </c>
      <c r="D12853" s="1">
        <v>44034.054658067129</v>
      </c>
      <c r="E12853">
        <v>2</v>
      </c>
      <c r="F12853">
        <v>623</v>
      </c>
      <c r="G12853" t="s">
        <v>23879</v>
      </c>
      <c r="H12853">
        <v>30632</v>
      </c>
      <c r="I12853">
        <v>2444</v>
      </c>
      <c r="J12853" s="1">
        <v>44034.478020289353</v>
      </c>
      <c r="K12853" s="1">
        <v>45097.710391863424</v>
      </c>
      <c r="L12853" t="s">
        <v>23880</v>
      </c>
      <c r="M12853" t="s">
        <v>23881</v>
      </c>
      <c r="N12853">
        <v>1</v>
      </c>
      <c r="O12853">
        <v>0</v>
      </c>
      <c r="P12853" t="s">
        <v>25</v>
      </c>
      <c r="R12853" s="1"/>
      <c r="T12853" s="1"/>
    </row>
    <row r="12854" spans="1:20" x14ac:dyDescent="0.3">
      <c r="A12854">
        <v>22619</v>
      </c>
      <c r="B12854">
        <v>1</v>
      </c>
      <c r="C12854">
        <v>22666</v>
      </c>
      <c r="D12854" s="1">
        <v>44034.247934571758</v>
      </c>
      <c r="E12854">
        <v>1</v>
      </c>
      <c r="F12854">
        <v>122</v>
      </c>
      <c r="G12854" t="s">
        <v>23882</v>
      </c>
      <c r="H12854">
        <v>2844</v>
      </c>
      <c r="I12854">
        <v>2444</v>
      </c>
      <c r="J12854" s="1">
        <v>44037.581512731478</v>
      </c>
      <c r="K12854" s="1">
        <v>44037.691106909719</v>
      </c>
      <c r="L12854" t="s">
        <v>23883</v>
      </c>
      <c r="M12854" t="s">
        <v>23884</v>
      </c>
      <c r="N12854">
        <v>1</v>
      </c>
      <c r="O12854">
        <v>3</v>
      </c>
      <c r="P12854" t="s">
        <v>25</v>
      </c>
      <c r="R12854" s="1"/>
      <c r="T12854" s="1"/>
    </row>
    <row r="12855" spans="1:20" x14ac:dyDescent="0.3">
      <c r="A12855">
        <v>22622</v>
      </c>
      <c r="B12855">
        <v>1</v>
      </c>
      <c r="D12855" s="1">
        <v>44034.33349690972</v>
      </c>
      <c r="E12855">
        <v>4</v>
      </c>
      <c r="F12855">
        <v>188</v>
      </c>
      <c r="G12855" t="s">
        <v>23885</v>
      </c>
      <c r="H12855">
        <v>31324</v>
      </c>
      <c r="I12855">
        <v>31324</v>
      </c>
      <c r="J12855" s="1">
        <v>44034.34663954861</v>
      </c>
      <c r="K12855" s="1">
        <v>44040.428284490743</v>
      </c>
      <c r="L12855" t="s">
        <v>23886</v>
      </c>
      <c r="M12855" t="s">
        <v>9927</v>
      </c>
      <c r="N12855">
        <v>1</v>
      </c>
      <c r="O12855">
        <v>2</v>
      </c>
      <c r="P12855" t="s">
        <v>25</v>
      </c>
      <c r="R12855" s="1"/>
      <c r="T12855" s="1"/>
    </row>
    <row r="12856" spans="1:20" x14ac:dyDescent="0.3">
      <c r="A12856">
        <v>22623</v>
      </c>
      <c r="B12856">
        <v>1</v>
      </c>
      <c r="C12856">
        <v>22628</v>
      </c>
      <c r="D12856" s="1">
        <v>44034.501642743053</v>
      </c>
      <c r="E12856">
        <v>7</v>
      </c>
      <c r="F12856">
        <v>778</v>
      </c>
      <c r="G12856" t="s">
        <v>23887</v>
      </c>
      <c r="H12856">
        <v>30725</v>
      </c>
      <c r="I12856">
        <v>2444</v>
      </c>
      <c r="J12856" s="1">
        <v>44034.867916400464</v>
      </c>
      <c r="K12856" s="1">
        <v>44035.014343750001</v>
      </c>
      <c r="L12856" t="s">
        <v>23888</v>
      </c>
      <c r="M12856" t="s">
        <v>23889</v>
      </c>
      <c r="N12856">
        <v>1</v>
      </c>
      <c r="O12856">
        <v>0</v>
      </c>
      <c r="P12856" t="s">
        <v>25</v>
      </c>
      <c r="R12856" s="1"/>
      <c r="T12856" s="1"/>
    </row>
    <row r="12857" spans="1:20" x14ac:dyDescent="0.3">
      <c r="A12857">
        <v>22624</v>
      </c>
      <c r="B12857">
        <v>2</v>
      </c>
      <c r="D12857" s="1">
        <v>44034.534231562502</v>
      </c>
      <c r="E12857">
        <v>3</v>
      </c>
      <c r="G12857" t="s">
        <v>23890</v>
      </c>
      <c r="H12857">
        <v>36821</v>
      </c>
      <c r="I12857">
        <v>36821</v>
      </c>
      <c r="J12857" s="1">
        <v>45097.710391863424</v>
      </c>
      <c r="K12857" s="1">
        <v>45097.710391863424</v>
      </c>
      <c r="O12857">
        <v>0</v>
      </c>
      <c r="P12857" t="s">
        <v>25</v>
      </c>
      <c r="Q12857">
        <v>22618</v>
      </c>
      <c r="R12857" s="1"/>
      <c r="T12857" s="1"/>
    </row>
    <row r="12858" spans="1:20" x14ac:dyDescent="0.3">
      <c r="A12858">
        <v>22627</v>
      </c>
      <c r="B12858">
        <v>1</v>
      </c>
      <c r="C12858">
        <v>24429</v>
      </c>
      <c r="D12858" s="1">
        <v>44034.862393599535</v>
      </c>
      <c r="E12858">
        <v>4</v>
      </c>
      <c r="F12858">
        <v>657</v>
      </c>
      <c r="G12858" t="s">
        <v>23891</v>
      </c>
      <c r="H12858">
        <v>28048</v>
      </c>
      <c r="I12858">
        <v>2444</v>
      </c>
      <c r="J12858" s="1">
        <v>44034.865504710651</v>
      </c>
      <c r="K12858" s="1">
        <v>44529.525042326386</v>
      </c>
      <c r="L12858" t="s">
        <v>23892</v>
      </c>
      <c r="M12858" t="s">
        <v>23893</v>
      </c>
      <c r="N12858">
        <v>2</v>
      </c>
      <c r="O12858">
        <v>1</v>
      </c>
      <c r="P12858" t="s">
        <v>25</v>
      </c>
      <c r="R12858" s="1"/>
      <c r="T12858" s="1"/>
    </row>
    <row r="12859" spans="1:20" x14ac:dyDescent="0.3">
      <c r="A12859">
        <v>22628</v>
      </c>
      <c r="B12859">
        <v>2</v>
      </c>
      <c r="D12859" s="1">
        <v>44035.014343750001</v>
      </c>
      <c r="E12859">
        <v>3</v>
      </c>
      <c r="G12859" t="s">
        <v>23894</v>
      </c>
      <c r="H12859">
        <v>26726</v>
      </c>
      <c r="J12859" s="1"/>
      <c r="K12859" s="1">
        <v>44035.014343750001</v>
      </c>
      <c r="O12859">
        <v>0</v>
      </c>
      <c r="P12859" t="s">
        <v>25</v>
      </c>
      <c r="Q12859">
        <v>22623</v>
      </c>
      <c r="R12859" s="1"/>
      <c r="T12859" s="1"/>
    </row>
    <row r="12860" spans="1:20" x14ac:dyDescent="0.3">
      <c r="A12860">
        <v>22630</v>
      </c>
      <c r="B12860">
        <v>1</v>
      </c>
      <c r="C12860">
        <v>22646</v>
      </c>
      <c r="D12860" s="1">
        <v>44035.205620682871</v>
      </c>
      <c r="E12860">
        <v>0</v>
      </c>
      <c r="F12860">
        <v>121</v>
      </c>
      <c r="G12860" t="s">
        <v>23895</v>
      </c>
      <c r="H12860">
        <v>30725</v>
      </c>
      <c r="I12860">
        <v>2444</v>
      </c>
      <c r="J12860" s="1">
        <v>44542.563534641202</v>
      </c>
      <c r="K12860" s="1">
        <v>44542.563534641202</v>
      </c>
      <c r="L12860" t="s">
        <v>23896</v>
      </c>
      <c r="M12860" t="s">
        <v>972</v>
      </c>
      <c r="N12860">
        <v>1</v>
      </c>
      <c r="O12860">
        <v>0</v>
      </c>
      <c r="P12860" t="s">
        <v>25</v>
      </c>
      <c r="R12860" s="1">
        <v>44542.563443865743</v>
      </c>
      <c r="T12860" s="1"/>
    </row>
    <row r="12861" spans="1:20" x14ac:dyDescent="0.3">
      <c r="A12861">
        <v>22631</v>
      </c>
      <c r="B12861">
        <v>1</v>
      </c>
      <c r="C12861">
        <v>22663</v>
      </c>
      <c r="D12861" s="1">
        <v>44035.259909525463</v>
      </c>
      <c r="E12861">
        <v>3</v>
      </c>
      <c r="F12861">
        <v>248</v>
      </c>
      <c r="G12861" t="s">
        <v>23897</v>
      </c>
      <c r="H12861">
        <v>32636</v>
      </c>
      <c r="I12861">
        <v>2444</v>
      </c>
      <c r="J12861" s="1">
        <v>44037.118705011577</v>
      </c>
      <c r="K12861" s="1">
        <v>44037.151579201389</v>
      </c>
      <c r="L12861" t="s">
        <v>23898</v>
      </c>
      <c r="M12861" t="s">
        <v>23899</v>
      </c>
      <c r="N12861">
        <v>1</v>
      </c>
      <c r="O12861">
        <v>0</v>
      </c>
      <c r="P12861" t="s">
        <v>25</v>
      </c>
      <c r="R12861" s="1"/>
      <c r="T12861" s="1"/>
    </row>
    <row r="12862" spans="1:20" x14ac:dyDescent="0.3">
      <c r="A12862">
        <v>22632</v>
      </c>
      <c r="B12862">
        <v>1</v>
      </c>
      <c r="C12862">
        <v>22688</v>
      </c>
      <c r="D12862" s="1">
        <v>44035.299283912034</v>
      </c>
      <c r="E12862">
        <v>-1</v>
      </c>
      <c r="F12862">
        <v>307</v>
      </c>
      <c r="G12862" t="s">
        <v>23900</v>
      </c>
      <c r="H12862">
        <v>2844</v>
      </c>
      <c r="I12862">
        <v>2844</v>
      </c>
      <c r="J12862" s="1">
        <v>44551.203492743058</v>
      </c>
      <c r="K12862" s="1">
        <v>44551.203492743058</v>
      </c>
      <c r="L12862" t="s">
        <v>23901</v>
      </c>
      <c r="M12862" t="s">
        <v>23902</v>
      </c>
      <c r="N12862">
        <v>1</v>
      </c>
      <c r="O12862">
        <v>2</v>
      </c>
      <c r="P12862" t="s">
        <v>25</v>
      </c>
      <c r="R12862" s="1"/>
      <c r="T12862" s="1"/>
    </row>
    <row r="12863" spans="1:20" x14ac:dyDescent="0.3">
      <c r="A12863">
        <v>22633</v>
      </c>
      <c r="B12863">
        <v>1</v>
      </c>
      <c r="D12863" s="1">
        <v>44035.328445983796</v>
      </c>
      <c r="E12863">
        <v>2</v>
      </c>
      <c r="F12863">
        <v>86</v>
      </c>
      <c r="G12863" t="s">
        <v>23903</v>
      </c>
      <c r="H12863">
        <v>31649</v>
      </c>
      <c r="J12863" s="1"/>
      <c r="K12863" s="1">
        <v>44035.328445983796</v>
      </c>
      <c r="L12863" t="s">
        <v>23904</v>
      </c>
      <c r="M12863" t="s">
        <v>23905</v>
      </c>
      <c r="N12863">
        <v>0</v>
      </c>
      <c r="O12863">
        <v>7</v>
      </c>
      <c r="P12863" t="s">
        <v>25</v>
      </c>
      <c r="R12863" s="1"/>
      <c r="T12863" s="1"/>
    </row>
    <row r="12864" spans="1:20" x14ac:dyDescent="0.3">
      <c r="A12864">
        <v>22634</v>
      </c>
      <c r="B12864">
        <v>1</v>
      </c>
      <c r="D12864" s="1">
        <v>44035.39860216435</v>
      </c>
      <c r="E12864">
        <v>2</v>
      </c>
      <c r="F12864">
        <v>998</v>
      </c>
      <c r="G12864" t="s">
        <v>23906</v>
      </c>
      <c r="H12864">
        <v>21181</v>
      </c>
      <c r="I12864">
        <v>2444</v>
      </c>
      <c r="J12864" s="1">
        <v>44037.498169641207</v>
      </c>
      <c r="K12864" s="1">
        <v>44041.535969710647</v>
      </c>
      <c r="L12864" t="s">
        <v>23907</v>
      </c>
      <c r="M12864" t="s">
        <v>23908</v>
      </c>
      <c r="N12864">
        <v>0</v>
      </c>
      <c r="O12864">
        <v>0</v>
      </c>
      <c r="P12864" t="s">
        <v>25</v>
      </c>
      <c r="R12864" s="1"/>
      <c r="T12864" s="1"/>
    </row>
    <row r="12865" spans="1:21" x14ac:dyDescent="0.3">
      <c r="A12865">
        <v>22635</v>
      </c>
      <c r="B12865">
        <v>2</v>
      </c>
      <c r="D12865" s="1">
        <v>44035.432857175925</v>
      </c>
      <c r="E12865">
        <v>3</v>
      </c>
      <c r="G12865" t="s">
        <v>23909</v>
      </c>
      <c r="H12865">
        <v>36821</v>
      </c>
      <c r="I12865">
        <v>36821</v>
      </c>
      <c r="J12865" s="1">
        <v>44934.750294756945</v>
      </c>
      <c r="K12865" s="1">
        <v>44934.750294756945</v>
      </c>
      <c r="O12865">
        <v>0</v>
      </c>
      <c r="P12865" t="s">
        <v>25</v>
      </c>
      <c r="Q12865">
        <v>22094</v>
      </c>
      <c r="R12865" s="1"/>
      <c r="T12865" s="1"/>
    </row>
    <row r="12866" spans="1:21" x14ac:dyDescent="0.3">
      <c r="A12866">
        <v>22636</v>
      </c>
      <c r="B12866">
        <v>1</v>
      </c>
      <c r="D12866" s="1">
        <v>44035.447555208331</v>
      </c>
      <c r="E12866">
        <v>3</v>
      </c>
      <c r="F12866">
        <v>370</v>
      </c>
      <c r="G12866" t="s">
        <v>23910</v>
      </c>
      <c r="H12866">
        <v>38808</v>
      </c>
      <c r="I12866">
        <v>2444</v>
      </c>
      <c r="J12866" s="1">
        <v>44037.520685497686</v>
      </c>
      <c r="K12866" s="1">
        <v>44039.426285150461</v>
      </c>
      <c r="L12866" t="s">
        <v>23911</v>
      </c>
      <c r="M12866" t="s">
        <v>23912</v>
      </c>
      <c r="N12866">
        <v>2</v>
      </c>
      <c r="O12866">
        <v>0</v>
      </c>
      <c r="P12866" t="s">
        <v>25</v>
      </c>
      <c r="R12866" s="1"/>
      <c r="T12866" s="1"/>
    </row>
    <row r="12867" spans="1:21" x14ac:dyDescent="0.3">
      <c r="A12867">
        <v>22637</v>
      </c>
      <c r="B12867">
        <v>1</v>
      </c>
      <c r="D12867" s="1">
        <v>44035.579960451389</v>
      </c>
      <c r="E12867">
        <v>2</v>
      </c>
      <c r="F12867">
        <v>432</v>
      </c>
      <c r="G12867" t="s">
        <v>23913</v>
      </c>
      <c r="H12867">
        <v>28048</v>
      </c>
      <c r="I12867">
        <v>28048</v>
      </c>
      <c r="J12867" s="1">
        <v>44268.396733796297</v>
      </c>
      <c r="K12867" s="1">
        <v>44268.396733796297</v>
      </c>
      <c r="L12867" t="s">
        <v>23914</v>
      </c>
      <c r="M12867" t="s">
        <v>23915</v>
      </c>
      <c r="N12867">
        <v>1</v>
      </c>
      <c r="O12867">
        <v>0</v>
      </c>
      <c r="P12867" t="s">
        <v>25</v>
      </c>
      <c r="R12867" s="1"/>
      <c r="T12867" s="1"/>
    </row>
    <row r="12868" spans="1:21" x14ac:dyDescent="0.3">
      <c r="A12868">
        <v>22638</v>
      </c>
      <c r="B12868">
        <v>2</v>
      </c>
      <c r="D12868" s="1">
        <v>44035.584652696758</v>
      </c>
      <c r="E12868">
        <v>2</v>
      </c>
      <c r="G12868" t="s">
        <v>23916</v>
      </c>
      <c r="H12868">
        <v>36821</v>
      </c>
      <c r="J12868" s="1"/>
      <c r="K12868" s="1">
        <v>44035.584652696758</v>
      </c>
      <c r="O12868">
        <v>0</v>
      </c>
      <c r="P12868" t="s">
        <v>25</v>
      </c>
      <c r="Q12868">
        <v>17734</v>
      </c>
      <c r="R12868" s="1"/>
      <c r="T12868" s="1"/>
    </row>
    <row r="12869" spans="1:21" x14ac:dyDescent="0.3">
      <c r="A12869">
        <v>22639</v>
      </c>
      <c r="B12869">
        <v>2</v>
      </c>
      <c r="D12869" s="1">
        <v>44035.593577199077</v>
      </c>
      <c r="E12869">
        <v>2</v>
      </c>
      <c r="G12869" t="s">
        <v>23917</v>
      </c>
      <c r="H12869">
        <v>20430</v>
      </c>
      <c r="J12869" s="1"/>
      <c r="K12869" s="1">
        <v>44035.593577199077</v>
      </c>
      <c r="O12869">
        <v>2</v>
      </c>
      <c r="P12869" t="s">
        <v>25</v>
      </c>
      <c r="Q12869">
        <v>22637</v>
      </c>
      <c r="R12869" s="1"/>
      <c r="T12869" s="1"/>
    </row>
    <row r="12870" spans="1:21" x14ac:dyDescent="0.3">
      <c r="A12870">
        <v>22640</v>
      </c>
      <c r="B12870">
        <v>2</v>
      </c>
      <c r="D12870" s="1">
        <v>44035.599151238428</v>
      </c>
      <c r="E12870">
        <v>0</v>
      </c>
      <c r="G12870" t="s">
        <v>23918</v>
      </c>
      <c r="H12870">
        <v>38815</v>
      </c>
      <c r="J12870" s="1"/>
      <c r="K12870" s="1">
        <v>44035.599151238428</v>
      </c>
      <c r="O12870">
        <v>0</v>
      </c>
      <c r="P12870" t="s">
        <v>25</v>
      </c>
      <c r="Q12870">
        <v>12311</v>
      </c>
      <c r="R12870" s="1"/>
      <c r="T12870" s="1"/>
    </row>
    <row r="12871" spans="1:21" x14ac:dyDescent="0.3">
      <c r="A12871">
        <v>22641</v>
      </c>
      <c r="B12871">
        <v>1</v>
      </c>
      <c r="D12871" s="1">
        <v>44035.726521296296</v>
      </c>
      <c r="E12871">
        <v>1</v>
      </c>
      <c r="F12871">
        <v>379</v>
      </c>
      <c r="G12871" t="s">
        <v>23919</v>
      </c>
      <c r="H12871">
        <v>12964</v>
      </c>
      <c r="J12871" s="1"/>
      <c r="K12871" s="1">
        <v>44035.726521296296</v>
      </c>
      <c r="L12871" t="s">
        <v>23920</v>
      </c>
      <c r="M12871" t="s">
        <v>23921</v>
      </c>
      <c r="N12871">
        <v>0</v>
      </c>
      <c r="O12871">
        <v>1</v>
      </c>
      <c r="P12871" t="s">
        <v>25</v>
      </c>
      <c r="R12871" s="1"/>
      <c r="T12871" s="1"/>
    </row>
    <row r="12872" spans="1:21" x14ac:dyDescent="0.3">
      <c r="A12872">
        <v>22642</v>
      </c>
      <c r="B12872">
        <v>1</v>
      </c>
      <c r="D12872" s="1">
        <v>44035.730727696762</v>
      </c>
      <c r="E12872">
        <v>8</v>
      </c>
      <c r="F12872">
        <v>274</v>
      </c>
      <c r="G12872" t="s">
        <v>23922</v>
      </c>
      <c r="H12872">
        <v>38818</v>
      </c>
      <c r="J12872" s="1">
        <v>44037.352939085649</v>
      </c>
      <c r="K12872" s="1">
        <v>44037.352939085649</v>
      </c>
      <c r="L12872" t="s">
        <v>23923</v>
      </c>
      <c r="M12872" t="s">
        <v>23924</v>
      </c>
      <c r="N12872">
        <v>0</v>
      </c>
      <c r="O12872">
        <v>2</v>
      </c>
      <c r="P12872" t="s">
        <v>25</v>
      </c>
      <c r="R12872" s="1"/>
      <c r="T12872" s="1"/>
      <c r="U12872" t="s">
        <v>446</v>
      </c>
    </row>
    <row r="12873" spans="1:21" x14ac:dyDescent="0.3">
      <c r="A12873">
        <v>22643</v>
      </c>
      <c r="B12873">
        <v>1</v>
      </c>
      <c r="C12873">
        <v>22644</v>
      </c>
      <c r="D12873" s="1">
        <v>44035.86456091435</v>
      </c>
      <c r="E12873">
        <v>3</v>
      </c>
      <c r="F12873">
        <v>536</v>
      </c>
      <c r="G12873" t="s">
        <v>23925</v>
      </c>
      <c r="H12873">
        <v>30885</v>
      </c>
      <c r="I12873">
        <v>2444</v>
      </c>
      <c r="J12873" s="1">
        <v>44213.683468483796</v>
      </c>
      <c r="K12873" s="1">
        <v>44213.683468483796</v>
      </c>
      <c r="L12873" t="s">
        <v>23926</v>
      </c>
      <c r="M12873" t="s">
        <v>23927</v>
      </c>
      <c r="N12873">
        <v>1</v>
      </c>
      <c r="O12873">
        <v>0</v>
      </c>
      <c r="P12873" t="s">
        <v>25</v>
      </c>
      <c r="R12873" s="1">
        <v>44230.475764236115</v>
      </c>
      <c r="T12873" s="1"/>
    </row>
    <row r="12874" spans="1:21" x14ac:dyDescent="0.3">
      <c r="A12874">
        <v>22644</v>
      </c>
      <c r="B12874">
        <v>2</v>
      </c>
      <c r="D12874" s="1">
        <v>44035.881233182874</v>
      </c>
      <c r="E12874">
        <v>2</v>
      </c>
      <c r="G12874" t="s">
        <v>23928</v>
      </c>
      <c r="H12874">
        <v>5210</v>
      </c>
      <c r="I12874">
        <v>2444</v>
      </c>
      <c r="J12874" s="1">
        <v>44213.68130138889</v>
      </c>
      <c r="K12874" s="1">
        <v>44213.68130138889</v>
      </c>
      <c r="O12874">
        <v>5</v>
      </c>
      <c r="P12874" t="s">
        <v>25</v>
      </c>
      <c r="Q12874">
        <v>22643</v>
      </c>
      <c r="R12874" s="1"/>
      <c r="T12874" s="1"/>
    </row>
    <row r="12875" spans="1:21" x14ac:dyDescent="0.3">
      <c r="A12875">
        <v>22646</v>
      </c>
      <c r="B12875">
        <v>2</v>
      </c>
      <c r="D12875" s="1">
        <v>44036.278491516205</v>
      </c>
      <c r="E12875">
        <v>1</v>
      </c>
      <c r="G12875" t="s">
        <v>23929</v>
      </c>
      <c r="H12875">
        <v>30750</v>
      </c>
      <c r="J12875" s="1"/>
      <c r="K12875" s="1">
        <v>44036.278491516205</v>
      </c>
      <c r="O12875">
        <v>4</v>
      </c>
      <c r="P12875" t="s">
        <v>25</v>
      </c>
      <c r="Q12875">
        <v>22630</v>
      </c>
      <c r="R12875" s="1"/>
      <c r="T12875" s="1"/>
    </row>
    <row r="12876" spans="1:21" x14ac:dyDescent="0.3">
      <c r="A12876">
        <v>22647</v>
      </c>
      <c r="B12876">
        <v>2</v>
      </c>
      <c r="D12876" s="1">
        <v>44036.293369293984</v>
      </c>
      <c r="E12876">
        <v>1</v>
      </c>
      <c r="G12876" t="s">
        <v>23930</v>
      </c>
      <c r="H12876">
        <v>38671</v>
      </c>
      <c r="J12876" s="1"/>
      <c r="K12876" s="1">
        <v>44036.293369293984</v>
      </c>
      <c r="O12876">
        <v>0</v>
      </c>
      <c r="P12876" t="s">
        <v>25</v>
      </c>
      <c r="Q12876">
        <v>22105</v>
      </c>
      <c r="R12876" s="1"/>
      <c r="T12876" s="1"/>
    </row>
    <row r="12877" spans="1:21" x14ac:dyDescent="0.3">
      <c r="A12877">
        <v>22649</v>
      </c>
      <c r="B12877">
        <v>1</v>
      </c>
      <c r="D12877" s="1">
        <v>44036.371372141206</v>
      </c>
      <c r="E12877">
        <v>1</v>
      </c>
      <c r="F12877">
        <v>51</v>
      </c>
      <c r="G12877" t="s">
        <v>23931</v>
      </c>
      <c r="H12877">
        <v>26857</v>
      </c>
      <c r="I12877">
        <v>2444</v>
      </c>
      <c r="J12877" s="1">
        <v>44037.515728854167</v>
      </c>
      <c r="K12877" s="1">
        <v>44037.515728854167</v>
      </c>
      <c r="L12877" t="s">
        <v>23932</v>
      </c>
      <c r="M12877" t="s">
        <v>23933</v>
      </c>
      <c r="N12877">
        <v>0</v>
      </c>
      <c r="O12877">
        <v>0</v>
      </c>
      <c r="P12877" t="s">
        <v>25</v>
      </c>
      <c r="R12877" s="1"/>
      <c r="T12877" s="1"/>
    </row>
    <row r="12878" spans="1:21" x14ac:dyDescent="0.3">
      <c r="A12878">
        <v>22650</v>
      </c>
      <c r="B12878">
        <v>1</v>
      </c>
      <c r="D12878" s="1">
        <v>44036.373743634256</v>
      </c>
      <c r="E12878">
        <v>1</v>
      </c>
      <c r="F12878">
        <v>188</v>
      </c>
      <c r="G12878" t="s">
        <v>23934</v>
      </c>
      <c r="H12878">
        <v>28048</v>
      </c>
      <c r="I12878">
        <v>2444</v>
      </c>
      <c r="J12878" s="1">
        <v>44530.294248379629</v>
      </c>
      <c r="K12878" s="1">
        <v>44530.294248379629</v>
      </c>
      <c r="L12878" t="s">
        <v>23935</v>
      </c>
      <c r="M12878" t="s">
        <v>23936</v>
      </c>
      <c r="N12878">
        <v>0</v>
      </c>
      <c r="O12878">
        <v>1</v>
      </c>
      <c r="P12878" t="s">
        <v>25</v>
      </c>
      <c r="R12878" s="1"/>
      <c r="T12878" s="1"/>
    </row>
    <row r="12879" spans="1:21" x14ac:dyDescent="0.3">
      <c r="A12879">
        <v>22651</v>
      </c>
      <c r="B12879">
        <v>1</v>
      </c>
      <c r="D12879" s="1">
        <v>44036.412620601855</v>
      </c>
      <c r="E12879">
        <v>2</v>
      </c>
      <c r="F12879">
        <v>51</v>
      </c>
      <c r="G12879" t="s">
        <v>23937</v>
      </c>
      <c r="H12879">
        <v>36062</v>
      </c>
      <c r="I12879">
        <v>2444</v>
      </c>
      <c r="J12879" s="1">
        <v>44037.512678819447</v>
      </c>
      <c r="K12879" s="1">
        <v>44037.512678819447</v>
      </c>
      <c r="L12879" t="s">
        <v>23938</v>
      </c>
      <c r="M12879" t="s">
        <v>23939</v>
      </c>
      <c r="N12879">
        <v>0</v>
      </c>
      <c r="O12879">
        <v>0</v>
      </c>
      <c r="P12879" t="s">
        <v>25</v>
      </c>
      <c r="R12879" s="1"/>
      <c r="T12879" s="1"/>
    </row>
    <row r="12880" spans="1:21" x14ac:dyDescent="0.3">
      <c r="A12880">
        <v>22653</v>
      </c>
      <c r="B12880">
        <v>1</v>
      </c>
      <c r="C12880">
        <v>22659</v>
      </c>
      <c r="D12880" s="1">
        <v>44036.467990358797</v>
      </c>
      <c r="E12880">
        <v>3</v>
      </c>
      <c r="F12880">
        <v>130</v>
      </c>
      <c r="G12880" t="s">
        <v>23940</v>
      </c>
      <c r="H12880">
        <v>38829</v>
      </c>
      <c r="I12880">
        <v>2444</v>
      </c>
      <c r="J12880" s="1">
        <v>44214.635792442132</v>
      </c>
      <c r="K12880" s="1">
        <v>44214.635792442132</v>
      </c>
      <c r="L12880" t="s">
        <v>23941</v>
      </c>
      <c r="M12880" t="s">
        <v>23942</v>
      </c>
      <c r="N12880">
        <v>1</v>
      </c>
      <c r="O12880">
        <v>1</v>
      </c>
      <c r="P12880" t="s">
        <v>25</v>
      </c>
      <c r="R12880" s="1"/>
      <c r="T12880" s="1"/>
    </row>
    <row r="12881" spans="1:20" x14ac:dyDescent="0.3">
      <c r="A12881">
        <v>22654</v>
      </c>
      <c r="B12881">
        <v>1</v>
      </c>
      <c r="D12881" s="1">
        <v>44036.523561261572</v>
      </c>
      <c r="E12881">
        <v>1</v>
      </c>
      <c r="F12881">
        <v>65</v>
      </c>
      <c r="G12881" t="s">
        <v>23943</v>
      </c>
      <c r="H12881">
        <v>38831</v>
      </c>
      <c r="I12881">
        <v>2444</v>
      </c>
      <c r="J12881" s="1">
        <v>44037.505974108797</v>
      </c>
      <c r="K12881" s="1">
        <v>44037.505974108797</v>
      </c>
      <c r="L12881" t="s">
        <v>23944</v>
      </c>
      <c r="M12881" t="s">
        <v>1849</v>
      </c>
      <c r="N12881">
        <v>0</v>
      </c>
      <c r="O12881">
        <v>2</v>
      </c>
      <c r="P12881" t="s">
        <v>25</v>
      </c>
      <c r="R12881" s="1"/>
      <c r="T12881" s="1"/>
    </row>
    <row r="12882" spans="1:20" x14ac:dyDescent="0.3">
      <c r="A12882">
        <v>22655</v>
      </c>
      <c r="B12882">
        <v>1</v>
      </c>
      <c r="D12882" s="1">
        <v>44036.577276504628</v>
      </c>
      <c r="E12882">
        <v>1</v>
      </c>
      <c r="F12882">
        <v>86</v>
      </c>
      <c r="G12882" t="s">
        <v>23945</v>
      </c>
      <c r="H12882">
        <v>38727</v>
      </c>
      <c r="J12882" s="1"/>
      <c r="K12882" s="1">
        <v>44036.577276504628</v>
      </c>
      <c r="L12882" t="s">
        <v>23946</v>
      </c>
      <c r="M12882" t="s">
        <v>23947</v>
      </c>
      <c r="N12882">
        <v>0</v>
      </c>
      <c r="O12882">
        <v>0</v>
      </c>
      <c r="P12882" t="s">
        <v>25</v>
      </c>
      <c r="R12882" s="1"/>
      <c r="T12882" s="1"/>
    </row>
    <row r="12883" spans="1:20" x14ac:dyDescent="0.3">
      <c r="A12883">
        <v>22657</v>
      </c>
      <c r="B12883">
        <v>1</v>
      </c>
      <c r="D12883" s="1">
        <v>44036.746445567129</v>
      </c>
      <c r="E12883">
        <v>2</v>
      </c>
      <c r="F12883">
        <v>141</v>
      </c>
      <c r="G12883" t="s">
        <v>23948</v>
      </c>
      <c r="H12883">
        <v>28048</v>
      </c>
      <c r="I12883">
        <v>2444</v>
      </c>
      <c r="J12883" s="1">
        <v>44036.85332534722</v>
      </c>
      <c r="K12883" s="1">
        <v>44136.061963854168</v>
      </c>
      <c r="L12883" t="s">
        <v>23949</v>
      </c>
      <c r="M12883" t="s">
        <v>23950</v>
      </c>
      <c r="N12883">
        <v>0</v>
      </c>
      <c r="O12883">
        <v>25</v>
      </c>
      <c r="P12883" t="s">
        <v>25</v>
      </c>
      <c r="R12883" s="1"/>
      <c r="T12883" s="1"/>
    </row>
    <row r="12884" spans="1:20" x14ac:dyDescent="0.3">
      <c r="A12884">
        <v>22659</v>
      </c>
      <c r="B12884">
        <v>2</v>
      </c>
      <c r="D12884" s="1">
        <v>44036.799650543981</v>
      </c>
      <c r="E12884">
        <v>3</v>
      </c>
      <c r="G12884" t="s">
        <v>23951</v>
      </c>
      <c r="H12884">
        <v>38846</v>
      </c>
      <c r="I12884">
        <v>2444</v>
      </c>
      <c r="J12884" s="1">
        <v>44214.633706215274</v>
      </c>
      <c r="K12884" s="1">
        <v>44214.633706215274</v>
      </c>
      <c r="O12884">
        <v>0</v>
      </c>
      <c r="P12884" t="s">
        <v>25</v>
      </c>
      <c r="Q12884">
        <v>22653</v>
      </c>
      <c r="R12884" s="1"/>
      <c r="T12884" s="1"/>
    </row>
    <row r="12885" spans="1:20" x14ac:dyDescent="0.3">
      <c r="A12885">
        <v>22661</v>
      </c>
      <c r="B12885">
        <v>2</v>
      </c>
      <c r="D12885" s="1">
        <v>44037.057327233793</v>
      </c>
      <c r="E12885">
        <v>3</v>
      </c>
      <c r="G12885" t="s">
        <v>23952</v>
      </c>
      <c r="H12885">
        <v>1671</v>
      </c>
      <c r="I12885">
        <v>1671</v>
      </c>
      <c r="J12885" s="1">
        <v>44040.020976041669</v>
      </c>
      <c r="K12885" s="1">
        <v>44040.020976041669</v>
      </c>
      <c r="O12885">
        <v>0</v>
      </c>
      <c r="P12885" t="s">
        <v>25</v>
      </c>
      <c r="Q12885">
        <v>22589</v>
      </c>
      <c r="R12885" s="1"/>
      <c r="T12885" s="1"/>
    </row>
    <row r="12886" spans="1:20" x14ac:dyDescent="0.3">
      <c r="A12886">
        <v>22662</v>
      </c>
      <c r="B12886">
        <v>1</v>
      </c>
      <c r="D12886" s="1">
        <v>44037.133488854168</v>
      </c>
      <c r="E12886">
        <v>1</v>
      </c>
      <c r="F12886">
        <v>43</v>
      </c>
      <c r="G12886" t="s">
        <v>23953</v>
      </c>
      <c r="H12886">
        <v>32780</v>
      </c>
      <c r="J12886" s="1"/>
      <c r="K12886" s="1">
        <v>44037.133488854168</v>
      </c>
      <c r="L12886" t="s">
        <v>23954</v>
      </c>
      <c r="M12886" t="s">
        <v>23955</v>
      </c>
      <c r="N12886">
        <v>0</v>
      </c>
      <c r="O12886">
        <v>0</v>
      </c>
      <c r="P12886" t="s">
        <v>25</v>
      </c>
      <c r="R12886" s="1"/>
      <c r="T12886" s="1"/>
    </row>
    <row r="12887" spans="1:20" x14ac:dyDescent="0.3">
      <c r="A12887">
        <v>22663</v>
      </c>
      <c r="B12887">
        <v>2</v>
      </c>
      <c r="D12887" s="1">
        <v>44037.147648726852</v>
      </c>
      <c r="E12887">
        <v>2</v>
      </c>
      <c r="G12887" t="s">
        <v>23956</v>
      </c>
      <c r="H12887">
        <v>2444</v>
      </c>
      <c r="I12887">
        <v>2444</v>
      </c>
      <c r="J12887" s="1">
        <v>44037.151579201389</v>
      </c>
      <c r="K12887" s="1">
        <v>44037.151579201389</v>
      </c>
      <c r="O12887">
        <v>0</v>
      </c>
      <c r="P12887" t="s">
        <v>25</v>
      </c>
      <c r="Q12887">
        <v>22631</v>
      </c>
      <c r="R12887" s="1"/>
      <c r="T12887" s="1"/>
    </row>
    <row r="12888" spans="1:20" x14ac:dyDescent="0.3">
      <c r="A12888">
        <v>22664</v>
      </c>
      <c r="B12888">
        <v>1</v>
      </c>
      <c r="D12888" s="1">
        <v>44037.332229247688</v>
      </c>
      <c r="E12888">
        <v>2</v>
      </c>
      <c r="F12888">
        <v>160</v>
      </c>
      <c r="G12888" t="s">
        <v>23957</v>
      </c>
      <c r="H12888">
        <v>38857</v>
      </c>
      <c r="I12888">
        <v>36578</v>
      </c>
      <c r="J12888" s="1">
        <v>44145.589310219904</v>
      </c>
      <c r="K12888" s="1">
        <v>44145.589310219904</v>
      </c>
      <c r="L12888" t="s">
        <v>23958</v>
      </c>
      <c r="M12888" t="s">
        <v>7643</v>
      </c>
      <c r="N12888">
        <v>1</v>
      </c>
      <c r="O12888">
        <v>4</v>
      </c>
      <c r="P12888" t="s">
        <v>25</v>
      </c>
      <c r="R12888" s="1"/>
      <c r="T12888" s="1"/>
    </row>
    <row r="12889" spans="1:20" x14ac:dyDescent="0.3">
      <c r="A12889">
        <v>22665</v>
      </c>
      <c r="B12889">
        <v>1</v>
      </c>
      <c r="D12889" s="1">
        <v>44037.480037928239</v>
      </c>
      <c r="E12889">
        <v>1</v>
      </c>
      <c r="F12889">
        <v>94</v>
      </c>
      <c r="G12889" t="s">
        <v>23959</v>
      </c>
      <c r="H12889">
        <v>12964</v>
      </c>
      <c r="J12889" s="1"/>
      <c r="K12889" s="1">
        <v>44037.480037928239</v>
      </c>
      <c r="L12889" t="s">
        <v>23960</v>
      </c>
      <c r="M12889" t="s">
        <v>2297</v>
      </c>
      <c r="N12889">
        <v>0</v>
      </c>
      <c r="O12889">
        <v>0</v>
      </c>
      <c r="P12889" t="s">
        <v>25</v>
      </c>
      <c r="R12889" s="1"/>
      <c r="T12889" s="1"/>
    </row>
    <row r="12890" spans="1:20" x14ac:dyDescent="0.3">
      <c r="A12890">
        <v>22666</v>
      </c>
      <c r="B12890">
        <v>2</v>
      </c>
      <c r="D12890" s="1">
        <v>44037.691106909719</v>
      </c>
      <c r="E12890">
        <v>1</v>
      </c>
      <c r="G12890" t="s">
        <v>23961</v>
      </c>
      <c r="H12890">
        <v>1847</v>
      </c>
      <c r="J12890" s="1"/>
      <c r="K12890" s="1">
        <v>44037.691106909719</v>
      </c>
      <c r="O12890">
        <v>3</v>
      </c>
      <c r="P12890" t="s">
        <v>25</v>
      </c>
      <c r="Q12890">
        <v>22619</v>
      </c>
      <c r="R12890" s="1"/>
      <c r="T12890" s="1"/>
    </row>
    <row r="12891" spans="1:20" x14ac:dyDescent="0.3">
      <c r="A12891">
        <v>22667</v>
      </c>
      <c r="B12891">
        <v>1</v>
      </c>
      <c r="D12891" s="1">
        <v>44037.72156755787</v>
      </c>
      <c r="E12891">
        <v>4</v>
      </c>
      <c r="F12891">
        <v>555</v>
      </c>
      <c r="G12891" t="s">
        <v>23962</v>
      </c>
      <c r="H12891">
        <v>38812</v>
      </c>
      <c r="I12891">
        <v>2444</v>
      </c>
      <c r="J12891" s="1">
        <v>44221.795038159726</v>
      </c>
      <c r="K12891" s="1">
        <v>44221.795038159726</v>
      </c>
      <c r="L12891" t="s">
        <v>23963</v>
      </c>
      <c r="M12891" t="s">
        <v>23964</v>
      </c>
      <c r="N12891">
        <v>1</v>
      </c>
      <c r="O12891">
        <v>0</v>
      </c>
      <c r="P12891" t="s">
        <v>25</v>
      </c>
      <c r="R12891" s="1"/>
      <c r="T12891" s="1"/>
    </row>
    <row r="12892" spans="1:20" x14ac:dyDescent="0.3">
      <c r="A12892">
        <v>22671</v>
      </c>
      <c r="B12892">
        <v>1</v>
      </c>
      <c r="C12892">
        <v>22672</v>
      </c>
      <c r="D12892" s="1">
        <v>44038.194083993054</v>
      </c>
      <c r="E12892">
        <v>4</v>
      </c>
      <c r="F12892">
        <v>804</v>
      </c>
      <c r="G12892" t="s">
        <v>23965</v>
      </c>
      <c r="H12892">
        <v>38873</v>
      </c>
      <c r="I12892">
        <v>-1</v>
      </c>
      <c r="J12892" s="1">
        <v>44040.017698298609</v>
      </c>
      <c r="K12892" s="1">
        <v>44040.017698298609</v>
      </c>
      <c r="L12892" t="s">
        <v>23966</v>
      </c>
      <c r="M12892" t="s">
        <v>23967</v>
      </c>
      <c r="N12892">
        <v>1</v>
      </c>
      <c r="O12892">
        <v>1</v>
      </c>
      <c r="P12892" t="s">
        <v>25</v>
      </c>
      <c r="R12892" s="1"/>
      <c r="T12892" s="1"/>
    </row>
    <row r="12893" spans="1:20" x14ac:dyDescent="0.3">
      <c r="A12893">
        <v>22672</v>
      </c>
      <c r="B12893">
        <v>2</v>
      </c>
      <c r="D12893" s="1">
        <v>44038.319092395832</v>
      </c>
      <c r="E12893">
        <v>10</v>
      </c>
      <c r="G12893" t="s">
        <v>23968</v>
      </c>
      <c r="H12893">
        <v>3459</v>
      </c>
      <c r="I12893">
        <v>2444</v>
      </c>
      <c r="J12893" s="1">
        <v>44038.544892858794</v>
      </c>
      <c r="K12893" s="1">
        <v>44038.544892858794</v>
      </c>
      <c r="O12893">
        <v>1</v>
      </c>
      <c r="P12893" t="s">
        <v>25</v>
      </c>
      <c r="Q12893">
        <v>22671</v>
      </c>
      <c r="R12893" s="1"/>
      <c r="T12893" s="1"/>
    </row>
    <row r="12894" spans="1:20" x14ac:dyDescent="0.3">
      <c r="A12894">
        <v>22673</v>
      </c>
      <c r="B12894">
        <v>1</v>
      </c>
      <c r="C12894">
        <v>22715</v>
      </c>
      <c r="D12894" s="1">
        <v>44038.34204614583</v>
      </c>
      <c r="E12894">
        <v>27</v>
      </c>
      <c r="F12894">
        <v>20494</v>
      </c>
      <c r="G12894" t="s">
        <v>23969</v>
      </c>
      <c r="H12894">
        <v>9268</v>
      </c>
      <c r="I12894">
        <v>9268</v>
      </c>
      <c r="J12894" s="1">
        <v>44038.378295752314</v>
      </c>
      <c r="K12894" s="1">
        <v>44040.410082060182</v>
      </c>
      <c r="L12894" t="s">
        <v>23970</v>
      </c>
      <c r="M12894" t="s">
        <v>23971</v>
      </c>
      <c r="N12894">
        <v>1</v>
      </c>
      <c r="O12894">
        <v>6</v>
      </c>
      <c r="P12894" t="s">
        <v>25</v>
      </c>
      <c r="R12894" s="1"/>
      <c r="T12894" s="1"/>
    </row>
    <row r="12895" spans="1:20" x14ac:dyDescent="0.3">
      <c r="A12895">
        <v>22674</v>
      </c>
      <c r="B12895">
        <v>1</v>
      </c>
      <c r="D12895" s="1">
        <v>44038.359978819448</v>
      </c>
      <c r="E12895">
        <v>2</v>
      </c>
      <c r="F12895">
        <v>79</v>
      </c>
      <c r="G12895" t="s">
        <v>23972</v>
      </c>
      <c r="H12895">
        <v>37169</v>
      </c>
      <c r="I12895">
        <v>2444</v>
      </c>
      <c r="J12895" s="1">
        <v>44038.924145682868</v>
      </c>
      <c r="K12895" s="1">
        <v>44038.924145682868</v>
      </c>
      <c r="L12895" t="s">
        <v>23973</v>
      </c>
      <c r="M12895" t="s">
        <v>23974</v>
      </c>
      <c r="N12895">
        <v>0</v>
      </c>
      <c r="O12895">
        <v>0</v>
      </c>
      <c r="P12895" t="s">
        <v>25</v>
      </c>
      <c r="R12895" s="1"/>
      <c r="T12895" s="1"/>
    </row>
    <row r="12896" spans="1:20" x14ac:dyDescent="0.3">
      <c r="A12896">
        <v>22676</v>
      </c>
      <c r="B12896">
        <v>1</v>
      </c>
      <c r="D12896" s="1">
        <v>44038.59283804398</v>
      </c>
      <c r="E12896">
        <v>8</v>
      </c>
      <c r="F12896">
        <v>5927</v>
      </c>
      <c r="G12896" t="s">
        <v>23975</v>
      </c>
      <c r="H12896">
        <v>23350</v>
      </c>
      <c r="I12896">
        <v>2444</v>
      </c>
      <c r="J12896" s="1">
        <v>44222.649686458331</v>
      </c>
      <c r="K12896" s="1">
        <v>44552.966179317133</v>
      </c>
      <c r="L12896" t="s">
        <v>23976</v>
      </c>
      <c r="M12896" t="s">
        <v>23977</v>
      </c>
      <c r="N12896">
        <v>2</v>
      </c>
      <c r="O12896">
        <v>0</v>
      </c>
      <c r="P12896" t="s">
        <v>25</v>
      </c>
      <c r="R12896" s="1"/>
      <c r="T12896" s="1"/>
    </row>
    <row r="12897" spans="1:20" x14ac:dyDescent="0.3">
      <c r="A12897">
        <v>22678</v>
      </c>
      <c r="B12897">
        <v>1</v>
      </c>
      <c r="C12897">
        <v>22680</v>
      </c>
      <c r="D12897" s="1">
        <v>44038.655323576386</v>
      </c>
      <c r="E12897">
        <v>3</v>
      </c>
      <c r="F12897">
        <v>321</v>
      </c>
      <c r="G12897" t="s">
        <v>23978</v>
      </c>
      <c r="H12897">
        <v>38881</v>
      </c>
      <c r="I12897">
        <v>2444</v>
      </c>
      <c r="J12897" s="1">
        <v>44038.920959641204</v>
      </c>
      <c r="K12897" s="1">
        <v>44038.922462037037</v>
      </c>
      <c r="L12897" t="s">
        <v>23979</v>
      </c>
      <c r="M12897" t="s">
        <v>23980</v>
      </c>
      <c r="N12897">
        <v>1</v>
      </c>
      <c r="O12897">
        <v>0</v>
      </c>
      <c r="P12897" t="s">
        <v>25</v>
      </c>
      <c r="R12897" s="1"/>
      <c r="T12897" s="1"/>
    </row>
    <row r="12898" spans="1:20" x14ac:dyDescent="0.3">
      <c r="A12898">
        <v>22680</v>
      </c>
      <c r="B12898">
        <v>2</v>
      </c>
      <c r="D12898" s="1">
        <v>44038.794827280093</v>
      </c>
      <c r="E12898">
        <v>4</v>
      </c>
      <c r="G12898" t="s">
        <v>23981</v>
      </c>
      <c r="H12898">
        <v>36821</v>
      </c>
      <c r="I12898">
        <v>2444</v>
      </c>
      <c r="J12898" s="1">
        <v>44038.922462037037</v>
      </c>
      <c r="K12898" s="1">
        <v>44038.922462037037</v>
      </c>
      <c r="O12898">
        <v>1</v>
      </c>
      <c r="P12898" t="s">
        <v>25</v>
      </c>
      <c r="Q12898">
        <v>22678</v>
      </c>
      <c r="R12898" s="1"/>
      <c r="T12898" s="1"/>
    </row>
    <row r="12899" spans="1:20" x14ac:dyDescent="0.3">
      <c r="A12899">
        <v>22681</v>
      </c>
      <c r="B12899">
        <v>1</v>
      </c>
      <c r="D12899" s="1">
        <v>44038.920536921294</v>
      </c>
      <c r="E12899">
        <v>1</v>
      </c>
      <c r="F12899">
        <v>50</v>
      </c>
      <c r="G12899" t="s">
        <v>23982</v>
      </c>
      <c r="H12899">
        <v>38886</v>
      </c>
      <c r="I12899">
        <v>2444</v>
      </c>
      <c r="J12899" s="1">
        <v>44038.928871412034</v>
      </c>
      <c r="K12899" s="1">
        <v>44038.928871412034</v>
      </c>
      <c r="L12899" t="s">
        <v>23983</v>
      </c>
      <c r="M12899" t="s">
        <v>23984</v>
      </c>
      <c r="N12899">
        <v>0</v>
      </c>
      <c r="O12899">
        <v>1</v>
      </c>
      <c r="P12899" t="s">
        <v>25</v>
      </c>
      <c r="R12899" s="1"/>
      <c r="T12899" s="1"/>
    </row>
    <row r="12900" spans="1:20" x14ac:dyDescent="0.3">
      <c r="A12900">
        <v>22682</v>
      </c>
      <c r="B12900">
        <v>1</v>
      </c>
      <c r="C12900">
        <v>22683</v>
      </c>
      <c r="D12900" s="1">
        <v>44038.945570451389</v>
      </c>
      <c r="E12900">
        <v>4</v>
      </c>
      <c r="F12900">
        <v>190</v>
      </c>
      <c r="G12900" t="s">
        <v>23985</v>
      </c>
      <c r="H12900">
        <v>36341</v>
      </c>
      <c r="I12900">
        <v>32410</v>
      </c>
      <c r="J12900" s="1">
        <v>44551.445518206019</v>
      </c>
      <c r="K12900" s="1">
        <v>44551.445876192127</v>
      </c>
      <c r="L12900" t="s">
        <v>23986</v>
      </c>
      <c r="M12900" t="s">
        <v>18121</v>
      </c>
      <c r="N12900">
        <v>1</v>
      </c>
      <c r="O12900">
        <v>0</v>
      </c>
      <c r="P12900" t="s">
        <v>25</v>
      </c>
      <c r="R12900" s="1"/>
      <c r="T12900" s="1"/>
    </row>
    <row r="12901" spans="1:20" x14ac:dyDescent="0.3">
      <c r="A12901">
        <v>22683</v>
      </c>
      <c r="B12901">
        <v>2</v>
      </c>
      <c r="D12901" s="1">
        <v>44039.106162233795</v>
      </c>
      <c r="E12901">
        <v>2</v>
      </c>
      <c r="G12901" t="s">
        <v>23987</v>
      </c>
      <c r="H12901">
        <v>38892</v>
      </c>
      <c r="I12901">
        <v>32410</v>
      </c>
      <c r="J12901" s="1">
        <v>44551.445876192127</v>
      </c>
      <c r="K12901" s="1">
        <v>44551.445876192127</v>
      </c>
      <c r="O12901">
        <v>2</v>
      </c>
      <c r="P12901" t="s">
        <v>25</v>
      </c>
      <c r="Q12901">
        <v>22682</v>
      </c>
      <c r="R12901" s="1"/>
      <c r="T12901" s="1"/>
    </row>
    <row r="12902" spans="1:20" x14ac:dyDescent="0.3">
      <c r="A12902">
        <v>22684</v>
      </c>
      <c r="B12902">
        <v>2</v>
      </c>
      <c r="D12902" s="1">
        <v>44039.118137650461</v>
      </c>
      <c r="E12902">
        <v>0</v>
      </c>
      <c r="G12902" t="s">
        <v>23988</v>
      </c>
      <c r="H12902">
        <v>38892</v>
      </c>
      <c r="I12902">
        <v>32410</v>
      </c>
      <c r="J12902" s="1">
        <v>44552.614968321759</v>
      </c>
      <c r="K12902" s="1">
        <v>44552.614968321759</v>
      </c>
      <c r="O12902">
        <v>1</v>
      </c>
      <c r="P12902" t="s">
        <v>25</v>
      </c>
      <c r="Q12902">
        <v>22676</v>
      </c>
      <c r="R12902" s="1"/>
      <c r="T12902" s="1"/>
    </row>
    <row r="12903" spans="1:20" x14ac:dyDescent="0.3">
      <c r="A12903">
        <v>22685</v>
      </c>
      <c r="B12903">
        <v>2</v>
      </c>
      <c r="D12903" s="1">
        <v>44039.139015624998</v>
      </c>
      <c r="E12903">
        <v>1</v>
      </c>
      <c r="G12903" t="s">
        <v>23989</v>
      </c>
      <c r="H12903">
        <v>38892</v>
      </c>
      <c r="J12903" s="1"/>
      <c r="K12903" s="1">
        <v>44039.139015624998</v>
      </c>
      <c r="O12903">
        <v>0</v>
      </c>
      <c r="P12903" t="s">
        <v>25</v>
      </c>
      <c r="Q12903">
        <v>22664</v>
      </c>
      <c r="R12903" s="1"/>
      <c r="T12903" s="1"/>
    </row>
    <row r="12904" spans="1:20" x14ac:dyDescent="0.3">
      <c r="A12904">
        <v>22686</v>
      </c>
      <c r="B12904">
        <v>1</v>
      </c>
      <c r="D12904" s="1">
        <v>44039.160907291669</v>
      </c>
      <c r="E12904">
        <v>1</v>
      </c>
      <c r="F12904">
        <v>124</v>
      </c>
      <c r="G12904" t="s">
        <v>23990</v>
      </c>
      <c r="H12904">
        <v>38894</v>
      </c>
      <c r="J12904" s="1"/>
      <c r="K12904" s="1">
        <v>44039.408099803244</v>
      </c>
      <c r="L12904" t="s">
        <v>23991</v>
      </c>
      <c r="M12904" t="s">
        <v>23992</v>
      </c>
      <c r="N12904">
        <v>1</v>
      </c>
      <c r="O12904">
        <v>0</v>
      </c>
      <c r="P12904" t="s">
        <v>25</v>
      </c>
      <c r="R12904" s="1"/>
      <c r="T12904" s="1"/>
    </row>
    <row r="12905" spans="1:20" x14ac:dyDescent="0.3">
      <c r="A12905">
        <v>22687</v>
      </c>
      <c r="B12905">
        <v>2</v>
      </c>
      <c r="D12905" s="1">
        <v>44039.166978356479</v>
      </c>
      <c r="E12905">
        <v>0</v>
      </c>
      <c r="G12905" t="s">
        <v>23993</v>
      </c>
      <c r="H12905">
        <v>38892</v>
      </c>
      <c r="J12905" s="1"/>
      <c r="K12905" s="1">
        <v>44039.166978356479</v>
      </c>
      <c r="O12905">
        <v>2</v>
      </c>
      <c r="P12905" t="s">
        <v>25</v>
      </c>
      <c r="Q12905">
        <v>22636</v>
      </c>
      <c r="R12905" s="1"/>
      <c r="T12905" s="1"/>
    </row>
    <row r="12906" spans="1:20" x14ac:dyDescent="0.3">
      <c r="A12906">
        <v>22688</v>
      </c>
      <c r="B12906">
        <v>2</v>
      </c>
      <c r="D12906" s="1">
        <v>44039.179426041665</v>
      </c>
      <c r="E12906">
        <v>2</v>
      </c>
      <c r="G12906" t="s">
        <v>23994</v>
      </c>
      <c r="H12906">
        <v>38892</v>
      </c>
      <c r="I12906">
        <v>32410</v>
      </c>
      <c r="J12906" s="1">
        <v>44551.171096840277</v>
      </c>
      <c r="K12906" s="1">
        <v>44551.171096840277</v>
      </c>
      <c r="O12906">
        <v>0</v>
      </c>
      <c r="P12906" t="s">
        <v>25</v>
      </c>
      <c r="Q12906">
        <v>22632</v>
      </c>
      <c r="R12906" s="1"/>
      <c r="T12906" s="1"/>
    </row>
    <row r="12907" spans="1:20" x14ac:dyDescent="0.3">
      <c r="A12907">
        <v>22689</v>
      </c>
      <c r="B12907">
        <v>1</v>
      </c>
      <c r="C12907">
        <v>22692</v>
      </c>
      <c r="D12907" s="1">
        <v>44039.195110069442</v>
      </c>
      <c r="E12907">
        <v>7</v>
      </c>
      <c r="F12907">
        <v>2854</v>
      </c>
      <c r="G12907" t="s">
        <v>23995</v>
      </c>
      <c r="H12907">
        <v>38895</v>
      </c>
      <c r="I12907">
        <v>2444</v>
      </c>
      <c r="J12907" s="1">
        <v>44573.878675775464</v>
      </c>
      <c r="K12907" s="1">
        <v>45164.939395752313</v>
      </c>
      <c r="L12907" t="s">
        <v>23996</v>
      </c>
      <c r="M12907" t="s">
        <v>23997</v>
      </c>
      <c r="N12907">
        <v>2</v>
      </c>
      <c r="O12907">
        <v>0</v>
      </c>
      <c r="P12907" t="s">
        <v>25</v>
      </c>
      <c r="R12907" s="1"/>
      <c r="T12907" s="1"/>
    </row>
    <row r="12908" spans="1:20" x14ac:dyDescent="0.3">
      <c r="A12908">
        <v>22690</v>
      </c>
      <c r="B12908">
        <v>2</v>
      </c>
      <c r="D12908" s="1">
        <v>44039.400025694442</v>
      </c>
      <c r="E12908">
        <v>1</v>
      </c>
      <c r="G12908" t="s">
        <v>23998</v>
      </c>
      <c r="H12908">
        <v>36821</v>
      </c>
      <c r="I12908">
        <v>36821</v>
      </c>
      <c r="J12908" s="1">
        <v>44039.408099803244</v>
      </c>
      <c r="K12908" s="1">
        <v>44039.408099803244</v>
      </c>
      <c r="O12908">
        <v>4</v>
      </c>
      <c r="P12908" t="s">
        <v>25</v>
      </c>
      <c r="Q12908">
        <v>22686</v>
      </c>
      <c r="R12908" s="1"/>
      <c r="T12908" s="1"/>
    </row>
    <row r="12909" spans="1:20" x14ac:dyDescent="0.3">
      <c r="A12909">
        <v>22691</v>
      </c>
      <c r="B12909">
        <v>1</v>
      </c>
      <c r="D12909" s="1">
        <v>44039.417027581017</v>
      </c>
      <c r="E12909">
        <v>1</v>
      </c>
      <c r="F12909">
        <v>122</v>
      </c>
      <c r="G12909" t="s">
        <v>23999</v>
      </c>
      <c r="H12909">
        <v>33029</v>
      </c>
      <c r="I12909">
        <v>33029</v>
      </c>
      <c r="J12909" s="1">
        <v>44039.421373877318</v>
      </c>
      <c r="K12909" s="1">
        <v>44039.421373877318</v>
      </c>
      <c r="L12909" t="s">
        <v>24000</v>
      </c>
      <c r="M12909" t="s">
        <v>24001</v>
      </c>
      <c r="N12909">
        <v>0</v>
      </c>
      <c r="O12909">
        <v>0</v>
      </c>
      <c r="P12909" t="s">
        <v>25</v>
      </c>
      <c r="R12909" s="1"/>
      <c r="T12909" s="1"/>
    </row>
    <row r="12910" spans="1:20" x14ac:dyDescent="0.3">
      <c r="A12910">
        <v>22692</v>
      </c>
      <c r="B12910">
        <v>2</v>
      </c>
      <c r="D12910" s="1">
        <v>44039.421694178243</v>
      </c>
      <c r="E12910">
        <v>7</v>
      </c>
      <c r="G12910" t="s">
        <v>24002</v>
      </c>
      <c r="H12910">
        <v>1847</v>
      </c>
      <c r="I12910">
        <v>2444</v>
      </c>
      <c r="J12910" s="1">
        <v>44573.879624965281</v>
      </c>
      <c r="K12910" s="1">
        <v>44573.879624965281</v>
      </c>
      <c r="O12910">
        <v>6</v>
      </c>
      <c r="P12910" t="s">
        <v>25</v>
      </c>
      <c r="Q12910">
        <v>22689</v>
      </c>
      <c r="R12910" s="1"/>
      <c r="T12910" s="1"/>
    </row>
    <row r="12911" spans="1:20" x14ac:dyDescent="0.3">
      <c r="A12911">
        <v>22693</v>
      </c>
      <c r="B12911">
        <v>2</v>
      </c>
      <c r="D12911" s="1">
        <v>44039.426285150461</v>
      </c>
      <c r="E12911">
        <v>1</v>
      </c>
      <c r="G12911" t="s">
        <v>24003</v>
      </c>
      <c r="H12911">
        <v>34180</v>
      </c>
      <c r="J12911" s="1"/>
      <c r="K12911" s="1">
        <v>44039.426285150461</v>
      </c>
      <c r="O12911">
        <v>1</v>
      </c>
      <c r="P12911" t="s">
        <v>25</v>
      </c>
      <c r="Q12911">
        <v>22636</v>
      </c>
      <c r="R12911" s="1"/>
      <c r="T12911" s="1"/>
    </row>
    <row r="12912" spans="1:20" x14ac:dyDescent="0.3">
      <c r="A12912">
        <v>22694</v>
      </c>
      <c r="B12912">
        <v>1</v>
      </c>
      <c r="D12912" s="1">
        <v>44039.449263078706</v>
      </c>
      <c r="E12912">
        <v>2</v>
      </c>
      <c r="F12912">
        <v>141</v>
      </c>
      <c r="G12912" t="s">
        <v>24004</v>
      </c>
      <c r="H12912">
        <v>37831</v>
      </c>
      <c r="I12912">
        <v>2444</v>
      </c>
      <c r="J12912" s="1">
        <v>44039.549523576388</v>
      </c>
      <c r="K12912" s="1">
        <v>44892.880973495368</v>
      </c>
      <c r="L12912" t="s">
        <v>24005</v>
      </c>
      <c r="M12912" t="s">
        <v>24006</v>
      </c>
      <c r="N12912">
        <v>1</v>
      </c>
      <c r="O12912">
        <v>0</v>
      </c>
      <c r="P12912" t="s">
        <v>25</v>
      </c>
      <c r="R12912" s="1"/>
      <c r="T12912" s="1"/>
    </row>
    <row r="12913" spans="1:20" x14ac:dyDescent="0.3">
      <c r="A12913">
        <v>22695</v>
      </c>
      <c r="B12913">
        <v>1</v>
      </c>
      <c r="D12913" s="1">
        <v>44039.470875810184</v>
      </c>
      <c r="E12913">
        <v>1</v>
      </c>
      <c r="F12913">
        <v>833</v>
      </c>
      <c r="G12913" t="s">
        <v>24007</v>
      </c>
      <c r="H12913">
        <v>38899</v>
      </c>
      <c r="I12913">
        <v>2444</v>
      </c>
      <c r="J12913" s="1">
        <v>44039.551312847223</v>
      </c>
      <c r="K12913" s="1">
        <v>44248.958629166664</v>
      </c>
      <c r="L12913" t="s">
        <v>24008</v>
      </c>
      <c r="M12913" t="s">
        <v>24009</v>
      </c>
      <c r="N12913">
        <v>1</v>
      </c>
      <c r="O12913">
        <v>1</v>
      </c>
      <c r="P12913" t="s">
        <v>25</v>
      </c>
      <c r="R12913" s="1"/>
      <c r="T12913" s="1"/>
    </row>
    <row r="12914" spans="1:20" x14ac:dyDescent="0.3">
      <c r="A12914">
        <v>22696</v>
      </c>
      <c r="B12914">
        <v>1</v>
      </c>
      <c r="C12914">
        <v>22699</v>
      </c>
      <c r="D12914" s="1">
        <v>44039.493755173607</v>
      </c>
      <c r="E12914">
        <v>5</v>
      </c>
      <c r="F12914">
        <v>778</v>
      </c>
      <c r="G12914" t="s">
        <v>24010</v>
      </c>
      <c r="H12914">
        <v>37831</v>
      </c>
      <c r="I12914">
        <v>2444</v>
      </c>
      <c r="J12914" s="1">
        <v>44039.553147106482</v>
      </c>
      <c r="K12914" s="1">
        <v>44039.553147106482</v>
      </c>
      <c r="L12914" t="s">
        <v>24011</v>
      </c>
      <c r="M12914" t="s">
        <v>24012</v>
      </c>
      <c r="N12914">
        <v>1</v>
      </c>
      <c r="O12914">
        <v>2</v>
      </c>
      <c r="P12914" t="s">
        <v>25</v>
      </c>
      <c r="R12914" s="1"/>
      <c r="T12914" s="1"/>
    </row>
    <row r="12915" spans="1:20" x14ac:dyDescent="0.3">
      <c r="A12915">
        <v>22699</v>
      </c>
      <c r="B12915">
        <v>2</v>
      </c>
      <c r="D12915" s="1">
        <v>44039.509405324075</v>
      </c>
      <c r="E12915">
        <v>5</v>
      </c>
      <c r="G12915" t="s">
        <v>24013</v>
      </c>
      <c r="H12915">
        <v>38892</v>
      </c>
      <c r="J12915" s="1"/>
      <c r="K12915" s="1">
        <v>44039.509405324075</v>
      </c>
      <c r="O12915">
        <v>3</v>
      </c>
      <c r="P12915" t="s">
        <v>25</v>
      </c>
      <c r="Q12915">
        <v>22696</v>
      </c>
      <c r="R12915" s="1"/>
      <c r="T12915" s="1"/>
    </row>
    <row r="12916" spans="1:20" x14ac:dyDescent="0.3">
      <c r="A12916">
        <v>22700</v>
      </c>
      <c r="B12916">
        <v>1</v>
      </c>
      <c r="D12916" s="1">
        <v>44039.550410381948</v>
      </c>
      <c r="E12916">
        <v>1</v>
      </c>
      <c r="F12916">
        <v>117</v>
      </c>
      <c r="G12916" t="s">
        <v>24014</v>
      </c>
      <c r="H12916">
        <v>22195</v>
      </c>
      <c r="J12916" s="1"/>
      <c r="K12916" s="1">
        <v>44039.550410381948</v>
      </c>
      <c r="L12916" t="s">
        <v>24015</v>
      </c>
      <c r="M12916" t="s">
        <v>24016</v>
      </c>
      <c r="N12916">
        <v>0</v>
      </c>
      <c r="O12916">
        <v>0</v>
      </c>
      <c r="P12916" t="s">
        <v>25</v>
      </c>
      <c r="R12916" s="1"/>
      <c r="T12916" s="1"/>
    </row>
    <row r="12917" spans="1:20" x14ac:dyDescent="0.3">
      <c r="A12917">
        <v>22701</v>
      </c>
      <c r="B12917">
        <v>1</v>
      </c>
      <c r="D12917" s="1">
        <v>44039.575472835648</v>
      </c>
      <c r="E12917">
        <v>1</v>
      </c>
      <c r="F12917">
        <v>118</v>
      </c>
      <c r="G12917" t="s">
        <v>24017</v>
      </c>
      <c r="H12917">
        <v>10957</v>
      </c>
      <c r="I12917">
        <v>10957</v>
      </c>
      <c r="J12917" s="1">
        <v>44039.578984571759</v>
      </c>
      <c r="K12917" s="1">
        <v>44039.578984571759</v>
      </c>
      <c r="L12917" t="s">
        <v>24018</v>
      </c>
      <c r="M12917" t="s">
        <v>24019</v>
      </c>
      <c r="N12917">
        <v>0</v>
      </c>
      <c r="O12917">
        <v>1</v>
      </c>
      <c r="P12917" t="s">
        <v>25</v>
      </c>
      <c r="R12917" s="1"/>
      <c r="T12917" s="1"/>
    </row>
    <row r="12918" spans="1:20" x14ac:dyDescent="0.3">
      <c r="A12918">
        <v>22702</v>
      </c>
      <c r="B12918">
        <v>1</v>
      </c>
      <c r="C12918">
        <v>22703</v>
      </c>
      <c r="D12918" s="1">
        <v>44039.593288657408</v>
      </c>
      <c r="E12918">
        <v>1</v>
      </c>
      <c r="F12918">
        <v>155</v>
      </c>
      <c r="G12918" t="s">
        <v>24020</v>
      </c>
      <c r="H12918">
        <v>38906</v>
      </c>
      <c r="J12918" s="1"/>
      <c r="K12918" s="1">
        <v>44554.005771377313</v>
      </c>
      <c r="L12918" t="s">
        <v>24021</v>
      </c>
      <c r="M12918" t="s">
        <v>18121</v>
      </c>
      <c r="N12918">
        <v>2</v>
      </c>
      <c r="O12918">
        <v>0</v>
      </c>
      <c r="P12918" t="s">
        <v>25</v>
      </c>
      <c r="R12918" s="1"/>
      <c r="T12918" s="1"/>
    </row>
    <row r="12919" spans="1:20" x14ac:dyDescent="0.3">
      <c r="A12919">
        <v>22703</v>
      </c>
      <c r="B12919">
        <v>2</v>
      </c>
      <c r="D12919" s="1">
        <v>44039.609338043978</v>
      </c>
      <c r="E12919">
        <v>2</v>
      </c>
      <c r="G12919" t="s">
        <v>24022</v>
      </c>
      <c r="H12919">
        <v>38892</v>
      </c>
      <c r="I12919">
        <v>32410</v>
      </c>
      <c r="J12919" s="1">
        <v>44552.61467091435</v>
      </c>
      <c r="K12919" s="1">
        <v>44552.61467091435</v>
      </c>
      <c r="O12919">
        <v>0</v>
      </c>
      <c r="P12919" t="s">
        <v>25</v>
      </c>
      <c r="Q12919">
        <v>22702</v>
      </c>
      <c r="R12919" s="1"/>
      <c r="T12919" s="1"/>
    </row>
    <row r="12920" spans="1:20" x14ac:dyDescent="0.3">
      <c r="A12920">
        <v>22704</v>
      </c>
      <c r="B12920">
        <v>1</v>
      </c>
      <c r="D12920" s="1">
        <v>44039.638390775464</v>
      </c>
      <c r="E12920">
        <v>1</v>
      </c>
      <c r="F12920">
        <v>83</v>
      </c>
      <c r="G12920" t="s">
        <v>24023</v>
      </c>
      <c r="H12920">
        <v>38908</v>
      </c>
      <c r="I12920">
        <v>2444</v>
      </c>
      <c r="J12920" s="1">
        <v>44040.539502581021</v>
      </c>
      <c r="K12920" s="1">
        <v>44041.579059224539</v>
      </c>
      <c r="L12920" t="s">
        <v>24024</v>
      </c>
      <c r="M12920" t="s">
        <v>24025</v>
      </c>
      <c r="N12920">
        <v>0</v>
      </c>
      <c r="O12920">
        <v>1</v>
      </c>
      <c r="P12920" t="s">
        <v>25</v>
      </c>
      <c r="R12920" s="1"/>
      <c r="T12920" s="1"/>
    </row>
    <row r="12921" spans="1:20" x14ac:dyDescent="0.3">
      <c r="A12921">
        <v>22706</v>
      </c>
      <c r="B12921">
        <v>1</v>
      </c>
      <c r="C12921">
        <v>22712</v>
      </c>
      <c r="D12921" s="1">
        <v>44039.748147881946</v>
      </c>
      <c r="E12921">
        <v>2</v>
      </c>
      <c r="F12921">
        <v>856</v>
      </c>
      <c r="G12921" t="s">
        <v>24026</v>
      </c>
      <c r="H12921">
        <v>37414</v>
      </c>
      <c r="J12921" s="1"/>
      <c r="K12921" s="1">
        <v>44040.165382141204</v>
      </c>
      <c r="L12921" t="s">
        <v>24027</v>
      </c>
      <c r="M12921" t="s">
        <v>24028</v>
      </c>
      <c r="N12921">
        <v>1</v>
      </c>
      <c r="O12921">
        <v>1</v>
      </c>
      <c r="P12921" t="s">
        <v>25</v>
      </c>
      <c r="R12921" s="1"/>
      <c r="T12921" s="1"/>
    </row>
    <row r="12922" spans="1:20" x14ac:dyDescent="0.3">
      <c r="A12922">
        <v>22707</v>
      </c>
      <c r="B12922">
        <v>1</v>
      </c>
      <c r="D12922" s="1">
        <v>44039.763747106481</v>
      </c>
      <c r="E12922">
        <v>1</v>
      </c>
      <c r="F12922">
        <v>93</v>
      </c>
      <c r="G12922" t="s">
        <v>24029</v>
      </c>
      <c r="H12922">
        <v>32390</v>
      </c>
      <c r="J12922" s="1"/>
      <c r="K12922" s="1">
        <v>44039.763747106481</v>
      </c>
      <c r="L12922" t="s">
        <v>24030</v>
      </c>
      <c r="M12922" t="s">
        <v>24031</v>
      </c>
      <c r="N12922">
        <v>0</v>
      </c>
      <c r="O12922">
        <v>4</v>
      </c>
      <c r="P12922" t="s">
        <v>25</v>
      </c>
      <c r="R12922" s="1"/>
      <c r="T12922" s="1"/>
    </row>
    <row r="12923" spans="1:20" x14ac:dyDescent="0.3">
      <c r="A12923">
        <v>22710</v>
      </c>
      <c r="B12923">
        <v>1</v>
      </c>
      <c r="D12923" s="1">
        <v>44039.924979710646</v>
      </c>
      <c r="E12923">
        <v>1</v>
      </c>
      <c r="F12923">
        <v>231</v>
      </c>
      <c r="G12923" t="s">
        <v>24032</v>
      </c>
      <c r="H12923">
        <v>36710</v>
      </c>
      <c r="J12923" s="1"/>
      <c r="K12923" s="1">
        <v>44039.924979710646</v>
      </c>
      <c r="L12923" t="s">
        <v>24033</v>
      </c>
      <c r="M12923" t="s">
        <v>24034</v>
      </c>
      <c r="N12923">
        <v>0</v>
      </c>
      <c r="O12923">
        <v>5</v>
      </c>
      <c r="P12923" t="s">
        <v>25</v>
      </c>
      <c r="R12923" s="1"/>
      <c r="T12923" s="1"/>
    </row>
    <row r="12924" spans="1:20" x14ac:dyDescent="0.3">
      <c r="A12924">
        <v>22712</v>
      </c>
      <c r="B12924">
        <v>2</v>
      </c>
      <c r="D12924" s="1">
        <v>44040.165382141204</v>
      </c>
      <c r="E12924">
        <v>5</v>
      </c>
      <c r="G12924" t="s">
        <v>24035</v>
      </c>
      <c r="H12924">
        <v>36611</v>
      </c>
      <c r="J12924" s="1"/>
      <c r="K12924" s="1">
        <v>44040.165382141204</v>
      </c>
      <c r="O12924">
        <v>5</v>
      </c>
      <c r="P12924" t="s">
        <v>25</v>
      </c>
      <c r="Q12924">
        <v>22706</v>
      </c>
      <c r="R12924" s="1"/>
      <c r="T12924" s="1"/>
    </row>
    <row r="12925" spans="1:20" x14ac:dyDescent="0.3">
      <c r="A12925">
        <v>22714</v>
      </c>
      <c r="B12925">
        <v>1</v>
      </c>
      <c r="D12925" s="1">
        <v>44040.284240127316</v>
      </c>
      <c r="E12925">
        <v>2</v>
      </c>
      <c r="F12925">
        <v>224</v>
      </c>
      <c r="G12925" t="s">
        <v>24036</v>
      </c>
      <c r="H12925">
        <v>36710</v>
      </c>
      <c r="I12925">
        <v>36710</v>
      </c>
      <c r="J12925" s="1">
        <v>44040.836830983797</v>
      </c>
      <c r="K12925" s="1">
        <v>44040.836830983797</v>
      </c>
      <c r="L12925" t="s">
        <v>24037</v>
      </c>
      <c r="M12925" t="s">
        <v>23802</v>
      </c>
      <c r="N12925">
        <v>0</v>
      </c>
      <c r="O12925">
        <v>5</v>
      </c>
      <c r="P12925" t="s">
        <v>25</v>
      </c>
      <c r="R12925" s="1"/>
      <c r="T12925" s="1"/>
    </row>
    <row r="12926" spans="1:20" x14ac:dyDescent="0.3">
      <c r="A12926">
        <v>22715</v>
      </c>
      <c r="B12926">
        <v>2</v>
      </c>
      <c r="D12926" s="1">
        <v>44040.410082060182</v>
      </c>
      <c r="E12926">
        <v>24</v>
      </c>
      <c r="G12926" t="s">
        <v>24038</v>
      </c>
      <c r="H12926">
        <v>36821</v>
      </c>
      <c r="J12926" s="1"/>
      <c r="K12926" s="1">
        <v>44040.410082060182</v>
      </c>
      <c r="O12926">
        <v>0</v>
      </c>
      <c r="P12926" t="s">
        <v>25</v>
      </c>
      <c r="Q12926">
        <v>22673</v>
      </c>
      <c r="R12926" s="1"/>
      <c r="T12926" s="1"/>
    </row>
    <row r="12927" spans="1:20" x14ac:dyDescent="0.3">
      <c r="A12927">
        <v>22716</v>
      </c>
      <c r="B12927">
        <v>2</v>
      </c>
      <c r="D12927" s="1">
        <v>44040.424226504627</v>
      </c>
      <c r="E12927">
        <v>1</v>
      </c>
      <c r="G12927" t="s">
        <v>24039</v>
      </c>
      <c r="H12927">
        <v>38671</v>
      </c>
      <c r="I12927">
        <v>38671</v>
      </c>
      <c r="J12927" s="1">
        <v>44040.428284490743</v>
      </c>
      <c r="K12927" s="1">
        <v>44040.428284490743</v>
      </c>
      <c r="O12927">
        <v>0</v>
      </c>
      <c r="P12927" t="s">
        <v>25</v>
      </c>
      <c r="Q12927">
        <v>22622</v>
      </c>
      <c r="R12927" s="1"/>
      <c r="T12927" s="1"/>
    </row>
    <row r="12928" spans="1:20" x14ac:dyDescent="0.3">
      <c r="A12928">
        <v>22717</v>
      </c>
      <c r="B12928">
        <v>1</v>
      </c>
      <c r="D12928" s="1">
        <v>44040.435233101853</v>
      </c>
      <c r="E12928">
        <v>0</v>
      </c>
      <c r="F12928">
        <v>574</v>
      </c>
      <c r="G12928" t="s">
        <v>24040</v>
      </c>
      <c r="H12928">
        <v>38926</v>
      </c>
      <c r="J12928" s="1"/>
      <c r="K12928" s="1">
        <v>45272.875695983799</v>
      </c>
      <c r="L12928" t="s">
        <v>24041</v>
      </c>
      <c r="M12928" t="s">
        <v>24042</v>
      </c>
      <c r="N12928">
        <v>1</v>
      </c>
      <c r="O12928">
        <v>0</v>
      </c>
      <c r="P12928" t="s">
        <v>25</v>
      </c>
      <c r="R12928" s="1"/>
      <c r="T12928" s="1"/>
    </row>
    <row r="12929" spans="1:20" x14ac:dyDescent="0.3">
      <c r="A12929">
        <v>22721</v>
      </c>
      <c r="B12929">
        <v>1</v>
      </c>
      <c r="D12929" s="1">
        <v>44040.605340011571</v>
      </c>
      <c r="E12929">
        <v>1</v>
      </c>
      <c r="F12929">
        <v>175</v>
      </c>
      <c r="G12929" t="s">
        <v>24043</v>
      </c>
      <c r="H12929">
        <v>38892</v>
      </c>
      <c r="I12929">
        <v>2444</v>
      </c>
      <c r="J12929" s="1">
        <v>44551.757614895832</v>
      </c>
      <c r="K12929" s="1">
        <v>44551.757614895832</v>
      </c>
      <c r="L12929" t="s">
        <v>24044</v>
      </c>
      <c r="M12929" t="s">
        <v>24045</v>
      </c>
      <c r="N12929">
        <v>1</v>
      </c>
      <c r="O12929">
        <v>0</v>
      </c>
      <c r="P12929" t="s">
        <v>25</v>
      </c>
      <c r="R12929" s="1"/>
      <c r="T12929" s="1"/>
    </row>
    <row r="12930" spans="1:20" x14ac:dyDescent="0.3">
      <c r="A12930">
        <v>22722</v>
      </c>
      <c r="B12930">
        <v>1</v>
      </c>
      <c r="C12930">
        <v>22730</v>
      </c>
      <c r="D12930" s="1">
        <v>44040.638714432869</v>
      </c>
      <c r="E12930">
        <v>2</v>
      </c>
      <c r="F12930">
        <v>75</v>
      </c>
      <c r="G12930" t="s">
        <v>24046</v>
      </c>
      <c r="H12930">
        <v>36047</v>
      </c>
      <c r="I12930">
        <v>2444</v>
      </c>
      <c r="J12930" s="1">
        <v>44041.956124155091</v>
      </c>
      <c r="K12930" s="1">
        <v>44041.956124155091</v>
      </c>
      <c r="L12930" t="s">
        <v>24047</v>
      </c>
      <c r="M12930" t="s">
        <v>24048</v>
      </c>
      <c r="N12930">
        <v>1</v>
      </c>
      <c r="O12930">
        <v>0</v>
      </c>
      <c r="P12930" t="s">
        <v>25</v>
      </c>
      <c r="R12930" s="1"/>
      <c r="T12930" s="1"/>
    </row>
    <row r="12931" spans="1:20" x14ac:dyDescent="0.3">
      <c r="A12931">
        <v>22723</v>
      </c>
      <c r="B12931">
        <v>2</v>
      </c>
      <c r="D12931" s="1">
        <v>44040.645110914353</v>
      </c>
      <c r="E12931">
        <v>1</v>
      </c>
      <c r="G12931" t="s">
        <v>24049</v>
      </c>
      <c r="H12931">
        <v>38892</v>
      </c>
      <c r="I12931">
        <v>32410</v>
      </c>
      <c r="J12931" s="1">
        <v>44551.444005092591</v>
      </c>
      <c r="K12931" s="1">
        <v>44551.444005092591</v>
      </c>
      <c r="O12931">
        <v>0</v>
      </c>
      <c r="P12931" t="s">
        <v>25</v>
      </c>
      <c r="Q12931">
        <v>15374</v>
      </c>
      <c r="R12931" s="1"/>
      <c r="T12931" s="1"/>
    </row>
    <row r="12932" spans="1:20" x14ac:dyDescent="0.3">
      <c r="A12932">
        <v>22724</v>
      </c>
      <c r="B12932">
        <v>1</v>
      </c>
      <c r="D12932" s="1">
        <v>44040.646962500003</v>
      </c>
      <c r="E12932">
        <v>-1</v>
      </c>
      <c r="F12932">
        <v>216</v>
      </c>
      <c r="G12932" t="s">
        <v>24050</v>
      </c>
      <c r="H12932">
        <v>38920</v>
      </c>
      <c r="I12932">
        <v>38920</v>
      </c>
      <c r="J12932" s="1">
        <v>44042.48745119213</v>
      </c>
      <c r="K12932" s="1">
        <v>44552.751854745373</v>
      </c>
      <c r="L12932" t="s">
        <v>24051</v>
      </c>
      <c r="M12932" t="s">
        <v>24052</v>
      </c>
      <c r="N12932">
        <v>1</v>
      </c>
      <c r="O12932">
        <v>9</v>
      </c>
      <c r="P12932" t="s">
        <v>25</v>
      </c>
      <c r="R12932" s="1"/>
      <c r="T12932" s="1"/>
    </row>
    <row r="12933" spans="1:20" x14ac:dyDescent="0.3">
      <c r="A12933">
        <v>22725</v>
      </c>
      <c r="B12933">
        <v>2</v>
      </c>
      <c r="D12933" s="1">
        <v>44040.654279085647</v>
      </c>
      <c r="E12933">
        <v>2</v>
      </c>
      <c r="G12933" t="s">
        <v>24053</v>
      </c>
      <c r="H12933">
        <v>2444</v>
      </c>
      <c r="I12933">
        <v>2444</v>
      </c>
      <c r="J12933" s="1">
        <v>44551.75531724537</v>
      </c>
      <c r="K12933" s="1">
        <v>44551.75531724537</v>
      </c>
      <c r="O12933">
        <v>0</v>
      </c>
      <c r="P12933" t="s">
        <v>25</v>
      </c>
      <c r="Q12933">
        <v>22721</v>
      </c>
      <c r="R12933" s="1"/>
      <c r="T12933" s="1"/>
    </row>
    <row r="12934" spans="1:20" x14ac:dyDescent="0.3">
      <c r="A12934">
        <v>22726</v>
      </c>
      <c r="B12934">
        <v>1</v>
      </c>
      <c r="C12934">
        <v>22727</v>
      </c>
      <c r="D12934" s="1">
        <v>44040.747513888891</v>
      </c>
      <c r="E12934">
        <v>1</v>
      </c>
      <c r="F12934">
        <v>87</v>
      </c>
      <c r="G12934" t="s">
        <v>24054</v>
      </c>
      <c r="H12934">
        <v>32694</v>
      </c>
      <c r="I12934">
        <v>2444</v>
      </c>
      <c r="J12934" s="1">
        <v>44041.525332094905</v>
      </c>
      <c r="K12934" s="1">
        <v>44041.525332094905</v>
      </c>
      <c r="L12934" t="s">
        <v>24055</v>
      </c>
      <c r="M12934" t="s">
        <v>24056</v>
      </c>
      <c r="N12934">
        <v>1</v>
      </c>
      <c r="O12934">
        <v>0</v>
      </c>
      <c r="P12934" t="s">
        <v>25</v>
      </c>
      <c r="R12934" s="1"/>
      <c r="T12934" s="1"/>
    </row>
    <row r="12935" spans="1:20" x14ac:dyDescent="0.3">
      <c r="A12935">
        <v>22727</v>
      </c>
      <c r="B12935">
        <v>2</v>
      </c>
      <c r="D12935" s="1">
        <v>44040.82578564815</v>
      </c>
      <c r="E12935">
        <v>1</v>
      </c>
      <c r="G12935" t="s">
        <v>24057</v>
      </c>
      <c r="H12935">
        <v>2444</v>
      </c>
      <c r="J12935" s="1"/>
      <c r="K12935" s="1">
        <v>44040.82578564815</v>
      </c>
      <c r="O12935">
        <v>4</v>
      </c>
      <c r="P12935" t="s">
        <v>25</v>
      </c>
      <c r="Q12935">
        <v>22726</v>
      </c>
      <c r="R12935" s="1"/>
      <c r="T12935" s="1"/>
    </row>
    <row r="12936" spans="1:20" x14ac:dyDescent="0.3">
      <c r="A12936">
        <v>22728</v>
      </c>
      <c r="B12936">
        <v>2</v>
      </c>
      <c r="D12936" s="1">
        <v>44040.919552395833</v>
      </c>
      <c r="E12936">
        <v>5</v>
      </c>
      <c r="G12936" t="s">
        <v>24058</v>
      </c>
      <c r="H12936">
        <v>6378</v>
      </c>
      <c r="I12936">
        <v>6378</v>
      </c>
      <c r="J12936" s="1">
        <v>44042.667693553238</v>
      </c>
      <c r="K12936" s="1">
        <v>44042.667693553238</v>
      </c>
      <c r="O12936">
        <v>0</v>
      </c>
      <c r="P12936" t="s">
        <v>25</v>
      </c>
      <c r="Q12936">
        <v>16801</v>
      </c>
      <c r="R12936" s="1"/>
      <c r="T12936" s="1"/>
    </row>
    <row r="12937" spans="1:20" x14ac:dyDescent="0.3">
      <c r="A12937">
        <v>22730</v>
      </c>
      <c r="B12937">
        <v>2</v>
      </c>
      <c r="D12937" s="1">
        <v>44041.037271527777</v>
      </c>
      <c r="E12937">
        <v>0</v>
      </c>
      <c r="G12937" t="s">
        <v>24059</v>
      </c>
      <c r="H12937">
        <v>36611</v>
      </c>
      <c r="J12937" s="1"/>
      <c r="K12937" s="1">
        <v>44041.037271527777</v>
      </c>
      <c r="O12937">
        <v>4</v>
      </c>
      <c r="P12937" t="s">
        <v>25</v>
      </c>
      <c r="Q12937">
        <v>22722</v>
      </c>
      <c r="R12937" s="1"/>
      <c r="T12937" s="1"/>
    </row>
    <row r="12938" spans="1:20" x14ac:dyDescent="0.3">
      <c r="A12938">
        <v>22731</v>
      </c>
      <c r="B12938">
        <v>2</v>
      </c>
      <c r="D12938" s="1">
        <v>44041.148484108795</v>
      </c>
      <c r="E12938">
        <v>0</v>
      </c>
      <c r="G12938" t="s">
        <v>24060</v>
      </c>
      <c r="H12938">
        <v>38874</v>
      </c>
      <c r="J12938" s="1"/>
      <c r="K12938" s="1">
        <v>44041.148484108795</v>
      </c>
      <c r="O12938">
        <v>0</v>
      </c>
      <c r="P12938" t="s">
        <v>25</v>
      </c>
      <c r="Q12938">
        <v>8554</v>
      </c>
      <c r="R12938" s="1"/>
      <c r="T12938" s="1"/>
    </row>
    <row r="12939" spans="1:20" x14ac:dyDescent="0.3">
      <c r="A12939">
        <v>22732</v>
      </c>
      <c r="B12939">
        <v>1</v>
      </c>
      <c r="D12939" s="1">
        <v>44041.205800960648</v>
      </c>
      <c r="E12939">
        <v>1</v>
      </c>
      <c r="F12939">
        <v>82</v>
      </c>
      <c r="G12939" t="s">
        <v>24061</v>
      </c>
      <c r="H12939">
        <v>29801</v>
      </c>
      <c r="I12939">
        <v>29801</v>
      </c>
      <c r="J12939" s="1">
        <v>44041.284578935185</v>
      </c>
      <c r="K12939" s="1">
        <v>44041.284578935185</v>
      </c>
      <c r="L12939" t="s">
        <v>24062</v>
      </c>
      <c r="M12939" t="s">
        <v>24063</v>
      </c>
      <c r="N12939">
        <v>1</v>
      </c>
      <c r="O12939">
        <v>0</v>
      </c>
      <c r="P12939" t="s">
        <v>25</v>
      </c>
      <c r="R12939" s="1"/>
      <c r="T12939" s="1"/>
    </row>
    <row r="12940" spans="1:20" x14ac:dyDescent="0.3">
      <c r="A12940">
        <v>22733</v>
      </c>
      <c r="B12940">
        <v>2</v>
      </c>
      <c r="D12940" s="1">
        <v>44041.238781168984</v>
      </c>
      <c r="E12940">
        <v>1</v>
      </c>
      <c r="G12940" t="s">
        <v>24064</v>
      </c>
      <c r="H12940">
        <v>36611</v>
      </c>
      <c r="J12940" s="1"/>
      <c r="K12940" s="1">
        <v>44041.238781168984</v>
      </c>
      <c r="O12940">
        <v>1</v>
      </c>
      <c r="P12940" t="s">
        <v>25</v>
      </c>
      <c r="Q12940">
        <v>22732</v>
      </c>
      <c r="R12940" s="1"/>
      <c r="T12940" s="1"/>
    </row>
    <row r="12941" spans="1:20" x14ac:dyDescent="0.3">
      <c r="A12941">
        <v>22734</v>
      </c>
      <c r="B12941">
        <v>1</v>
      </c>
      <c r="D12941" s="1">
        <v>44041.275305092589</v>
      </c>
      <c r="E12941">
        <v>2</v>
      </c>
      <c r="F12941">
        <v>733</v>
      </c>
      <c r="G12941" t="s">
        <v>24065</v>
      </c>
      <c r="H12941">
        <v>38955</v>
      </c>
      <c r="I12941">
        <v>38955</v>
      </c>
      <c r="J12941" s="1">
        <v>44042.242660335651</v>
      </c>
      <c r="K12941" s="1">
        <v>44436.50573715278</v>
      </c>
      <c r="L12941" t="s">
        <v>24066</v>
      </c>
      <c r="M12941" t="s">
        <v>24067</v>
      </c>
      <c r="N12941">
        <v>1</v>
      </c>
      <c r="O12941">
        <v>0</v>
      </c>
      <c r="P12941" t="s">
        <v>25</v>
      </c>
      <c r="R12941" s="1"/>
      <c r="T12941" s="1"/>
    </row>
    <row r="12942" spans="1:20" x14ac:dyDescent="0.3">
      <c r="A12942">
        <v>22735</v>
      </c>
      <c r="B12942">
        <v>1</v>
      </c>
      <c r="D12942" s="1">
        <v>44041.277121145831</v>
      </c>
      <c r="E12942">
        <v>0</v>
      </c>
      <c r="F12942">
        <v>157</v>
      </c>
      <c r="G12942" t="s">
        <v>24068</v>
      </c>
      <c r="H12942">
        <v>38957</v>
      </c>
      <c r="I12942">
        <v>2444</v>
      </c>
      <c r="J12942" s="1">
        <v>44041.536844444447</v>
      </c>
      <c r="K12942" s="1">
        <v>44041.536844444447</v>
      </c>
      <c r="L12942" t="s">
        <v>24069</v>
      </c>
      <c r="M12942" t="s">
        <v>24070</v>
      </c>
      <c r="N12942">
        <v>0</v>
      </c>
      <c r="O12942">
        <v>2</v>
      </c>
      <c r="P12942" t="s">
        <v>25</v>
      </c>
      <c r="R12942" s="1"/>
      <c r="T12942" s="1"/>
    </row>
    <row r="12943" spans="1:20" x14ac:dyDescent="0.3">
      <c r="A12943">
        <v>22736</v>
      </c>
      <c r="B12943">
        <v>1</v>
      </c>
      <c r="D12943" s="1">
        <v>44041.282339618054</v>
      </c>
      <c r="E12943">
        <v>1</v>
      </c>
      <c r="F12943">
        <v>49</v>
      </c>
      <c r="G12943" t="s">
        <v>24071</v>
      </c>
      <c r="H12943">
        <v>8895</v>
      </c>
      <c r="J12943" s="1"/>
      <c r="K12943" s="1">
        <v>44041.282339618054</v>
      </c>
      <c r="L12943" t="s">
        <v>24072</v>
      </c>
      <c r="M12943" t="s">
        <v>24073</v>
      </c>
      <c r="N12943">
        <v>0</v>
      </c>
      <c r="O12943">
        <v>1</v>
      </c>
      <c r="P12943" t="s">
        <v>25</v>
      </c>
      <c r="R12943" s="1"/>
      <c r="T12943" s="1"/>
    </row>
    <row r="12944" spans="1:20" x14ac:dyDescent="0.3">
      <c r="A12944">
        <v>22737</v>
      </c>
      <c r="B12944">
        <v>2</v>
      </c>
      <c r="D12944" s="1">
        <v>44041.40845894676</v>
      </c>
      <c r="E12944">
        <v>0</v>
      </c>
      <c r="G12944" t="s">
        <v>24074</v>
      </c>
      <c r="H12944">
        <v>15530</v>
      </c>
      <c r="J12944" s="1"/>
      <c r="K12944" s="1">
        <v>44041.40845894676</v>
      </c>
      <c r="O12944">
        <v>0</v>
      </c>
      <c r="P12944" t="s">
        <v>25</v>
      </c>
      <c r="Q12944">
        <v>20993</v>
      </c>
      <c r="R12944" s="1"/>
      <c r="T12944" s="1"/>
    </row>
    <row r="12945" spans="1:20" x14ac:dyDescent="0.3">
      <c r="A12945">
        <v>22738</v>
      </c>
      <c r="B12945">
        <v>1</v>
      </c>
      <c r="D12945" s="1">
        <v>44041.435998611109</v>
      </c>
      <c r="E12945">
        <v>2</v>
      </c>
      <c r="F12945">
        <v>182</v>
      </c>
      <c r="G12945" t="s">
        <v>24075</v>
      </c>
      <c r="H12945">
        <v>38960</v>
      </c>
      <c r="I12945">
        <v>2444</v>
      </c>
      <c r="J12945" s="1">
        <v>44530.646016354163</v>
      </c>
      <c r="K12945" s="1">
        <v>44530.646016354163</v>
      </c>
      <c r="L12945" t="s">
        <v>24076</v>
      </c>
      <c r="M12945" t="s">
        <v>24077</v>
      </c>
      <c r="N12945">
        <v>0</v>
      </c>
      <c r="O12945">
        <v>0</v>
      </c>
      <c r="P12945" t="s">
        <v>25</v>
      </c>
      <c r="R12945" s="1"/>
      <c r="T12945" s="1"/>
    </row>
    <row r="12946" spans="1:20" x14ac:dyDescent="0.3">
      <c r="A12946">
        <v>22741</v>
      </c>
      <c r="B12946">
        <v>2</v>
      </c>
      <c r="D12946" s="1">
        <v>44041.507924571757</v>
      </c>
      <c r="E12946">
        <v>1</v>
      </c>
      <c r="G12946" t="s">
        <v>24078</v>
      </c>
      <c r="H12946">
        <v>38964</v>
      </c>
      <c r="I12946">
        <v>38964</v>
      </c>
      <c r="J12946" s="1">
        <v>44958.61671559028</v>
      </c>
      <c r="K12946" s="1">
        <v>44958.61671559028</v>
      </c>
      <c r="O12946">
        <v>0</v>
      </c>
      <c r="P12946" t="s">
        <v>25</v>
      </c>
      <c r="Q12946">
        <v>17203</v>
      </c>
      <c r="R12946" s="1"/>
      <c r="T12946" s="1"/>
    </row>
    <row r="12947" spans="1:20" x14ac:dyDescent="0.3">
      <c r="A12947">
        <v>22742</v>
      </c>
      <c r="B12947">
        <v>1</v>
      </c>
      <c r="D12947" s="1">
        <v>44041.562444097224</v>
      </c>
      <c r="E12947">
        <v>2</v>
      </c>
      <c r="F12947">
        <v>210</v>
      </c>
      <c r="G12947" t="s">
        <v>24079</v>
      </c>
      <c r="H12947">
        <v>38966</v>
      </c>
      <c r="I12947">
        <v>38966</v>
      </c>
      <c r="J12947" s="1">
        <v>44041.928822488429</v>
      </c>
      <c r="K12947" s="1">
        <v>44072.170319062498</v>
      </c>
      <c r="L12947" t="s">
        <v>24080</v>
      </c>
      <c r="M12947" t="s">
        <v>24081</v>
      </c>
      <c r="N12947">
        <v>3</v>
      </c>
      <c r="O12947">
        <v>0</v>
      </c>
      <c r="P12947" t="s">
        <v>25</v>
      </c>
      <c r="R12947" s="1"/>
      <c r="T12947" s="1"/>
    </row>
    <row r="12948" spans="1:20" x14ac:dyDescent="0.3">
      <c r="A12948">
        <v>22744</v>
      </c>
      <c r="B12948">
        <v>2</v>
      </c>
      <c r="D12948" s="1">
        <v>44041.629466469909</v>
      </c>
      <c r="E12948">
        <v>0</v>
      </c>
      <c r="G12948" t="s">
        <v>24082</v>
      </c>
      <c r="H12948">
        <v>25529</v>
      </c>
      <c r="J12948" s="1"/>
      <c r="K12948" s="1">
        <v>44041.629466469909</v>
      </c>
      <c r="O12948">
        <v>7</v>
      </c>
      <c r="P12948" t="s">
        <v>25</v>
      </c>
      <c r="Q12948">
        <v>22742</v>
      </c>
      <c r="R12948" s="1"/>
      <c r="T12948" s="1"/>
    </row>
    <row r="12949" spans="1:20" x14ac:dyDescent="0.3">
      <c r="A12949">
        <v>22745</v>
      </c>
      <c r="B12949">
        <v>1</v>
      </c>
      <c r="C12949">
        <v>22746</v>
      </c>
      <c r="D12949" s="1">
        <v>44041.66572045139</v>
      </c>
      <c r="E12949">
        <v>0</v>
      </c>
      <c r="F12949">
        <v>207</v>
      </c>
      <c r="G12949" t="s">
        <v>24083</v>
      </c>
      <c r="H12949">
        <v>38931</v>
      </c>
      <c r="I12949">
        <v>22079</v>
      </c>
      <c r="J12949" s="1">
        <v>44041.959968946758</v>
      </c>
      <c r="K12949" s="1">
        <v>44041.959968946758</v>
      </c>
      <c r="L12949" t="s">
        <v>24084</v>
      </c>
      <c r="M12949" t="s">
        <v>11904</v>
      </c>
      <c r="N12949">
        <v>1</v>
      </c>
      <c r="O12949">
        <v>1</v>
      </c>
      <c r="P12949" t="s">
        <v>25</v>
      </c>
      <c r="R12949" s="1"/>
      <c r="T12949" s="1"/>
    </row>
    <row r="12950" spans="1:20" x14ac:dyDescent="0.3">
      <c r="A12950">
        <v>22746</v>
      </c>
      <c r="B12950">
        <v>2</v>
      </c>
      <c r="D12950" s="1">
        <v>44041.667509722225</v>
      </c>
      <c r="E12950">
        <v>2</v>
      </c>
      <c r="G12950" t="s">
        <v>24085</v>
      </c>
      <c r="H12950">
        <v>38803</v>
      </c>
      <c r="I12950">
        <v>38803</v>
      </c>
      <c r="J12950" s="1">
        <v>44041.680878159721</v>
      </c>
      <c r="K12950" s="1">
        <v>44041.680878159721</v>
      </c>
      <c r="O12950">
        <v>0</v>
      </c>
      <c r="P12950" t="s">
        <v>25</v>
      </c>
      <c r="Q12950">
        <v>22745</v>
      </c>
      <c r="R12950" s="1"/>
      <c r="T12950" s="1"/>
    </row>
    <row r="12951" spans="1:20" x14ac:dyDescent="0.3">
      <c r="A12951">
        <v>22747</v>
      </c>
      <c r="B12951">
        <v>2</v>
      </c>
      <c r="D12951" s="1">
        <v>44041.686941319444</v>
      </c>
      <c r="E12951">
        <v>0</v>
      </c>
      <c r="G12951" t="s">
        <v>24086</v>
      </c>
      <c r="H12951">
        <v>9268</v>
      </c>
      <c r="J12951" s="1"/>
      <c r="K12951" s="1">
        <v>44041.686941319444</v>
      </c>
      <c r="O12951">
        <v>0</v>
      </c>
      <c r="P12951" t="s">
        <v>25</v>
      </c>
      <c r="Q12951">
        <v>15685</v>
      </c>
      <c r="R12951" s="1"/>
      <c r="T12951" s="1"/>
    </row>
    <row r="12952" spans="1:20" x14ac:dyDescent="0.3">
      <c r="A12952">
        <v>22748</v>
      </c>
      <c r="B12952">
        <v>1</v>
      </c>
      <c r="C12952">
        <v>22749</v>
      </c>
      <c r="D12952" s="1">
        <v>44041.697250578705</v>
      </c>
      <c r="E12952">
        <v>1</v>
      </c>
      <c r="F12952">
        <v>119</v>
      </c>
      <c r="G12952" t="s">
        <v>24087</v>
      </c>
      <c r="H12952">
        <v>38931</v>
      </c>
      <c r="I12952">
        <v>22079</v>
      </c>
      <c r="J12952" s="1">
        <v>44041.959676886574</v>
      </c>
      <c r="K12952" s="1">
        <v>44041.959676886574</v>
      </c>
      <c r="L12952" t="s">
        <v>24088</v>
      </c>
      <c r="M12952" t="s">
        <v>11904</v>
      </c>
      <c r="N12952">
        <v>1</v>
      </c>
      <c r="O12952">
        <v>0</v>
      </c>
      <c r="P12952" t="s">
        <v>25</v>
      </c>
      <c r="R12952" s="1"/>
      <c r="T12952" s="1"/>
    </row>
    <row r="12953" spans="1:20" x14ac:dyDescent="0.3">
      <c r="A12953">
        <v>22749</v>
      </c>
      <c r="B12953">
        <v>2</v>
      </c>
      <c r="D12953" s="1">
        <v>44041.699428969907</v>
      </c>
      <c r="E12953">
        <v>1</v>
      </c>
      <c r="G12953" t="s">
        <v>24089</v>
      </c>
      <c r="H12953">
        <v>38803</v>
      </c>
      <c r="J12953" s="1"/>
      <c r="K12953" s="1">
        <v>44041.699428969907</v>
      </c>
      <c r="O12953">
        <v>2</v>
      </c>
      <c r="P12953" t="s">
        <v>25</v>
      </c>
      <c r="Q12953">
        <v>22748</v>
      </c>
      <c r="R12953" s="1"/>
      <c r="T12953" s="1"/>
    </row>
    <row r="12954" spans="1:20" x14ac:dyDescent="0.3">
      <c r="A12954">
        <v>22750</v>
      </c>
      <c r="B12954">
        <v>2</v>
      </c>
      <c r="D12954" s="1">
        <v>44041.771475810187</v>
      </c>
      <c r="E12954">
        <v>1</v>
      </c>
      <c r="G12954" t="s">
        <v>24090</v>
      </c>
      <c r="H12954">
        <v>37657</v>
      </c>
      <c r="J12954" s="1"/>
      <c r="K12954" s="1">
        <v>44041.771475810187</v>
      </c>
      <c r="O12954">
        <v>3</v>
      </c>
      <c r="P12954" t="s">
        <v>25</v>
      </c>
      <c r="Q12954">
        <v>17450</v>
      </c>
      <c r="R12954" s="1"/>
      <c r="T12954" s="1"/>
    </row>
    <row r="12955" spans="1:20" x14ac:dyDescent="0.3">
      <c r="A12955">
        <v>22751</v>
      </c>
      <c r="B12955">
        <v>1</v>
      </c>
      <c r="D12955" s="1">
        <v>44041.774472187499</v>
      </c>
      <c r="E12955">
        <v>3</v>
      </c>
      <c r="F12955">
        <v>57</v>
      </c>
      <c r="G12955" t="s">
        <v>24091</v>
      </c>
      <c r="H12955">
        <v>32111</v>
      </c>
      <c r="J12955" s="1"/>
      <c r="K12955" s="1">
        <v>44041.774472187499</v>
      </c>
      <c r="L12955" t="s">
        <v>24092</v>
      </c>
      <c r="M12955" t="s">
        <v>24093</v>
      </c>
      <c r="N12955">
        <v>0</v>
      </c>
      <c r="O12955">
        <v>0</v>
      </c>
      <c r="P12955" t="s">
        <v>25</v>
      </c>
      <c r="R12955" s="1"/>
      <c r="T12955" s="1"/>
    </row>
    <row r="12956" spans="1:20" x14ac:dyDescent="0.3">
      <c r="A12956">
        <v>22752</v>
      </c>
      <c r="B12956">
        <v>1</v>
      </c>
      <c r="D12956" s="1">
        <v>44041.776116863424</v>
      </c>
      <c r="E12956">
        <v>0</v>
      </c>
      <c r="F12956">
        <v>53</v>
      </c>
      <c r="G12956" t="s">
        <v>24094</v>
      </c>
      <c r="H12956">
        <v>37521</v>
      </c>
      <c r="J12956" s="1"/>
      <c r="K12956" s="1">
        <v>44041.776116863424</v>
      </c>
      <c r="L12956" t="s">
        <v>24095</v>
      </c>
      <c r="M12956" t="s">
        <v>22230</v>
      </c>
      <c r="N12956">
        <v>0</v>
      </c>
      <c r="O12956">
        <v>2</v>
      </c>
      <c r="P12956" t="s">
        <v>25</v>
      </c>
      <c r="R12956" s="1"/>
      <c r="T12956" s="1"/>
    </row>
    <row r="12957" spans="1:20" x14ac:dyDescent="0.3">
      <c r="A12957">
        <v>22753</v>
      </c>
      <c r="B12957">
        <v>2</v>
      </c>
      <c r="D12957" s="1">
        <v>44041.816995983798</v>
      </c>
      <c r="E12957">
        <v>0</v>
      </c>
      <c r="G12957" t="s">
        <v>24096</v>
      </c>
      <c r="H12957">
        <v>33878</v>
      </c>
      <c r="J12957" s="1"/>
      <c r="K12957" s="1">
        <v>44041.816995983798</v>
      </c>
      <c r="O12957">
        <v>0</v>
      </c>
      <c r="P12957" t="s">
        <v>25</v>
      </c>
      <c r="Q12957">
        <v>22724</v>
      </c>
      <c r="R12957" s="1"/>
      <c r="T12957" s="1"/>
    </row>
    <row r="12958" spans="1:20" x14ac:dyDescent="0.3">
      <c r="A12958">
        <v>22755</v>
      </c>
      <c r="B12958">
        <v>2</v>
      </c>
      <c r="D12958" s="1">
        <v>44041.846602083337</v>
      </c>
      <c r="E12958">
        <v>0</v>
      </c>
      <c r="G12958" t="s">
        <v>24097</v>
      </c>
      <c r="H12958">
        <v>36611</v>
      </c>
      <c r="I12958">
        <v>32410</v>
      </c>
      <c r="J12958" s="1">
        <v>44554.005771377313</v>
      </c>
      <c r="K12958" s="1">
        <v>44554.005771377313</v>
      </c>
      <c r="O12958">
        <v>1</v>
      </c>
      <c r="P12958" t="s">
        <v>25</v>
      </c>
      <c r="Q12958">
        <v>22702</v>
      </c>
      <c r="R12958" s="1"/>
      <c r="T12958" s="1"/>
    </row>
    <row r="12959" spans="1:20" x14ac:dyDescent="0.3">
      <c r="A12959">
        <v>22756</v>
      </c>
      <c r="B12959">
        <v>2</v>
      </c>
      <c r="D12959" s="1">
        <v>44041.906620520836</v>
      </c>
      <c r="E12959">
        <v>0</v>
      </c>
      <c r="G12959" t="s">
        <v>24098</v>
      </c>
      <c r="H12959">
        <v>2444</v>
      </c>
      <c r="J12959" s="1"/>
      <c r="K12959" s="1">
        <v>44041.906620520836</v>
      </c>
      <c r="O12959">
        <v>0</v>
      </c>
      <c r="P12959" t="s">
        <v>25</v>
      </c>
      <c r="Q12959">
        <v>16214</v>
      </c>
      <c r="R12959" s="1"/>
      <c r="T12959" s="1"/>
    </row>
    <row r="12960" spans="1:20" x14ac:dyDescent="0.3">
      <c r="A12960">
        <v>22757</v>
      </c>
      <c r="B12960">
        <v>2</v>
      </c>
      <c r="D12960" s="1">
        <v>44041.941570983799</v>
      </c>
      <c r="E12960">
        <v>0</v>
      </c>
      <c r="G12960" t="s">
        <v>24099</v>
      </c>
      <c r="H12960">
        <v>38980</v>
      </c>
      <c r="J12960" s="1"/>
      <c r="K12960" s="1">
        <v>44041.941570983799</v>
      </c>
      <c r="O12960">
        <v>1</v>
      </c>
      <c r="P12960" t="s">
        <v>25</v>
      </c>
      <c r="Q12960">
        <v>22742</v>
      </c>
      <c r="R12960" s="1"/>
      <c r="T12960" s="1"/>
    </row>
    <row r="12961" spans="1:20" x14ac:dyDescent="0.3">
      <c r="A12961">
        <v>22759</v>
      </c>
      <c r="B12961">
        <v>2</v>
      </c>
      <c r="D12961" s="1">
        <v>44042.099456516204</v>
      </c>
      <c r="E12961">
        <v>2</v>
      </c>
      <c r="G12961" t="s">
        <v>24100</v>
      </c>
      <c r="H12961">
        <v>26726</v>
      </c>
      <c r="J12961" s="1"/>
      <c r="K12961" s="1">
        <v>44042.099456516204</v>
      </c>
      <c r="O12961">
        <v>0</v>
      </c>
      <c r="P12961" t="s">
        <v>25</v>
      </c>
      <c r="Q12961">
        <v>22742</v>
      </c>
      <c r="R12961" s="1"/>
      <c r="T12961" s="1"/>
    </row>
    <row r="12962" spans="1:20" x14ac:dyDescent="0.3">
      <c r="A12962">
        <v>22760</v>
      </c>
      <c r="B12962">
        <v>1</v>
      </c>
      <c r="C12962">
        <v>22762</v>
      </c>
      <c r="D12962" s="1">
        <v>44042.169195219911</v>
      </c>
      <c r="E12962">
        <v>-1</v>
      </c>
      <c r="F12962">
        <v>114</v>
      </c>
      <c r="G12962" t="s">
        <v>24101</v>
      </c>
      <c r="H12962">
        <v>30725</v>
      </c>
      <c r="I12962">
        <v>30725</v>
      </c>
      <c r="J12962" s="1">
        <v>44043.151599687502</v>
      </c>
      <c r="K12962" s="1">
        <v>44043.151599687502</v>
      </c>
      <c r="L12962" t="s">
        <v>24102</v>
      </c>
      <c r="M12962" t="s">
        <v>24103</v>
      </c>
      <c r="N12962">
        <v>1</v>
      </c>
      <c r="O12962">
        <v>1</v>
      </c>
      <c r="P12962" t="s">
        <v>25</v>
      </c>
      <c r="R12962" s="1"/>
      <c r="T12962" s="1"/>
    </row>
    <row r="12963" spans="1:20" x14ac:dyDescent="0.3">
      <c r="A12963">
        <v>22761</v>
      </c>
      <c r="B12963">
        <v>1</v>
      </c>
      <c r="D12963" s="1">
        <v>44042.254393402778</v>
      </c>
      <c r="E12963">
        <v>1</v>
      </c>
      <c r="F12963">
        <v>560</v>
      </c>
      <c r="G12963" t="s">
        <v>24104</v>
      </c>
      <c r="H12963">
        <v>22885</v>
      </c>
      <c r="J12963" s="1"/>
      <c r="K12963" s="1">
        <v>44042.254393402778</v>
      </c>
      <c r="L12963" t="s">
        <v>24105</v>
      </c>
      <c r="M12963" t="s">
        <v>16561</v>
      </c>
      <c r="N12963">
        <v>0</v>
      </c>
      <c r="O12963">
        <v>6</v>
      </c>
      <c r="P12963" t="s">
        <v>25</v>
      </c>
      <c r="R12963" s="1"/>
      <c r="T12963" s="1"/>
    </row>
    <row r="12964" spans="1:20" x14ac:dyDescent="0.3">
      <c r="A12964">
        <v>22762</v>
      </c>
      <c r="B12964">
        <v>2</v>
      </c>
      <c r="D12964" s="1">
        <v>44042.283586724538</v>
      </c>
      <c r="E12964">
        <v>1</v>
      </c>
      <c r="G12964" t="s">
        <v>24106</v>
      </c>
      <c r="H12964">
        <v>32352</v>
      </c>
      <c r="J12964" s="1"/>
      <c r="K12964" s="1">
        <v>44042.283586724538</v>
      </c>
      <c r="O12964">
        <v>0</v>
      </c>
      <c r="P12964" t="s">
        <v>25</v>
      </c>
      <c r="Q12964">
        <v>22760</v>
      </c>
      <c r="R12964" s="1"/>
      <c r="T12964" s="1"/>
    </row>
    <row r="12965" spans="1:20" x14ac:dyDescent="0.3">
      <c r="A12965">
        <v>22763</v>
      </c>
      <c r="B12965">
        <v>1</v>
      </c>
      <c r="D12965" s="1">
        <v>44042.291797800928</v>
      </c>
      <c r="E12965">
        <v>0</v>
      </c>
      <c r="F12965">
        <v>3446</v>
      </c>
      <c r="G12965" t="s">
        <v>24107</v>
      </c>
      <c r="H12965">
        <v>28048</v>
      </c>
      <c r="J12965" s="1"/>
      <c r="K12965" s="1">
        <v>44042.380698113426</v>
      </c>
      <c r="L12965" t="s">
        <v>24108</v>
      </c>
      <c r="M12965" t="s">
        <v>24109</v>
      </c>
      <c r="N12965">
        <v>1</v>
      </c>
      <c r="O12965">
        <v>2</v>
      </c>
      <c r="P12965" t="s">
        <v>25</v>
      </c>
      <c r="R12965" s="1"/>
      <c r="T12965" s="1"/>
    </row>
    <row r="12966" spans="1:20" x14ac:dyDescent="0.3">
      <c r="A12966">
        <v>22764</v>
      </c>
      <c r="B12966">
        <v>1</v>
      </c>
      <c r="D12966" s="1">
        <v>44042.317619293979</v>
      </c>
      <c r="E12966">
        <v>0</v>
      </c>
      <c r="F12966">
        <v>114</v>
      </c>
      <c r="G12966" t="s">
        <v>24110</v>
      </c>
      <c r="H12966">
        <v>36710</v>
      </c>
      <c r="J12966" s="1"/>
      <c r="K12966" s="1">
        <v>44042.317619293979</v>
      </c>
      <c r="L12966" t="s">
        <v>24111</v>
      </c>
      <c r="M12966" t="s">
        <v>24112</v>
      </c>
      <c r="N12966">
        <v>0</v>
      </c>
      <c r="O12966">
        <v>6</v>
      </c>
      <c r="P12966" t="s">
        <v>25</v>
      </c>
      <c r="R12966" s="1"/>
      <c r="T12966" s="1"/>
    </row>
    <row r="12967" spans="1:20" x14ac:dyDescent="0.3">
      <c r="A12967">
        <v>22765</v>
      </c>
      <c r="B12967">
        <v>2</v>
      </c>
      <c r="D12967" s="1">
        <v>44042.366958680555</v>
      </c>
      <c r="E12967">
        <v>2</v>
      </c>
      <c r="G12967" t="s">
        <v>24113</v>
      </c>
      <c r="H12967">
        <v>38985</v>
      </c>
      <c r="I12967">
        <v>38985</v>
      </c>
      <c r="J12967" s="1">
        <v>44042.380698113426</v>
      </c>
      <c r="K12967" s="1">
        <v>44042.380698113426</v>
      </c>
      <c r="O12967">
        <v>4</v>
      </c>
      <c r="P12967" t="s">
        <v>25</v>
      </c>
      <c r="Q12967">
        <v>22763</v>
      </c>
      <c r="R12967" s="1"/>
      <c r="T12967" s="1"/>
    </row>
    <row r="12968" spans="1:20" x14ac:dyDescent="0.3">
      <c r="A12968">
        <v>22766</v>
      </c>
      <c r="B12968">
        <v>1</v>
      </c>
      <c r="C12968">
        <v>22771</v>
      </c>
      <c r="D12968" s="1">
        <v>44042.392533564816</v>
      </c>
      <c r="E12968">
        <v>1</v>
      </c>
      <c r="F12968">
        <v>242</v>
      </c>
      <c r="G12968" t="s">
        <v>24114</v>
      </c>
      <c r="H12968">
        <v>35679</v>
      </c>
      <c r="J12968" s="1"/>
      <c r="K12968" s="1">
        <v>44072.628477280094</v>
      </c>
      <c r="L12968" t="s">
        <v>24115</v>
      </c>
      <c r="M12968" t="s">
        <v>18714</v>
      </c>
      <c r="N12968">
        <v>1</v>
      </c>
      <c r="O12968">
        <v>0</v>
      </c>
      <c r="P12968" t="s">
        <v>25</v>
      </c>
      <c r="R12968" s="1"/>
      <c r="T12968" s="1"/>
    </row>
    <row r="12969" spans="1:20" x14ac:dyDescent="0.3">
      <c r="A12969">
        <v>22768</v>
      </c>
      <c r="B12969">
        <v>1</v>
      </c>
      <c r="D12969" s="1">
        <v>44042.51065300926</v>
      </c>
      <c r="E12969">
        <v>2</v>
      </c>
      <c r="F12969">
        <v>102</v>
      </c>
      <c r="G12969" t="s">
        <v>24116</v>
      </c>
      <c r="H12969">
        <v>37468</v>
      </c>
      <c r="I12969">
        <v>32410</v>
      </c>
      <c r="J12969" s="1">
        <v>44552.615053738424</v>
      </c>
      <c r="K12969" s="1">
        <v>44552.966435844908</v>
      </c>
      <c r="L12969" t="s">
        <v>24117</v>
      </c>
      <c r="M12969" t="s">
        <v>24118</v>
      </c>
      <c r="N12969">
        <v>1</v>
      </c>
      <c r="O12969">
        <v>0</v>
      </c>
      <c r="P12969" t="s">
        <v>25</v>
      </c>
      <c r="R12969" s="1"/>
      <c r="T12969" s="1"/>
    </row>
    <row r="12970" spans="1:20" x14ac:dyDescent="0.3">
      <c r="A12970">
        <v>22769</v>
      </c>
      <c r="B12970">
        <v>1</v>
      </c>
      <c r="D12970" s="1">
        <v>44042.563371840275</v>
      </c>
      <c r="E12970">
        <v>5</v>
      </c>
      <c r="F12970">
        <v>1193</v>
      </c>
      <c r="G12970" t="s">
        <v>24119</v>
      </c>
      <c r="H12970">
        <v>38931</v>
      </c>
      <c r="I12970">
        <v>2444</v>
      </c>
      <c r="J12970" s="1">
        <v>44043.592940937502</v>
      </c>
      <c r="K12970" s="1">
        <v>44928.896340590276</v>
      </c>
      <c r="L12970" t="s">
        <v>24120</v>
      </c>
      <c r="M12970" t="s">
        <v>24121</v>
      </c>
      <c r="N12970">
        <v>1</v>
      </c>
      <c r="O12970">
        <v>0</v>
      </c>
      <c r="P12970" t="s">
        <v>25</v>
      </c>
      <c r="R12970" s="1"/>
      <c r="T12970" s="1"/>
    </row>
    <row r="12971" spans="1:20" x14ac:dyDescent="0.3">
      <c r="A12971">
        <v>22771</v>
      </c>
      <c r="B12971">
        <v>2</v>
      </c>
      <c r="D12971" s="1">
        <v>44042.566681018521</v>
      </c>
      <c r="E12971">
        <v>0</v>
      </c>
      <c r="G12971" t="s">
        <v>24122</v>
      </c>
      <c r="H12971">
        <v>35679</v>
      </c>
      <c r="J12971" s="1"/>
      <c r="K12971" s="1">
        <v>44042.566681018521</v>
      </c>
      <c r="O12971">
        <v>0</v>
      </c>
      <c r="P12971" t="s">
        <v>25</v>
      </c>
      <c r="Q12971">
        <v>22766</v>
      </c>
      <c r="R12971" s="1"/>
      <c r="T12971" s="1"/>
    </row>
    <row r="12972" spans="1:20" x14ac:dyDescent="0.3">
      <c r="A12972">
        <v>22772</v>
      </c>
      <c r="B12972">
        <v>2</v>
      </c>
      <c r="D12972" s="1">
        <v>44042.566899652775</v>
      </c>
      <c r="E12972">
        <v>0</v>
      </c>
      <c r="G12972" t="s">
        <v>24123</v>
      </c>
      <c r="H12972">
        <v>25978</v>
      </c>
      <c r="J12972" s="1"/>
      <c r="K12972" s="1">
        <v>44042.566899652775</v>
      </c>
      <c r="O12972">
        <v>1</v>
      </c>
      <c r="P12972" t="s">
        <v>25</v>
      </c>
      <c r="Q12972">
        <v>22717</v>
      </c>
      <c r="R12972" s="1"/>
      <c r="T12972" s="1"/>
    </row>
    <row r="12973" spans="1:20" x14ac:dyDescent="0.3">
      <c r="A12973">
        <v>22773</v>
      </c>
      <c r="B12973">
        <v>1</v>
      </c>
      <c r="D12973" s="1">
        <v>44042.570547106479</v>
      </c>
      <c r="E12973">
        <v>1</v>
      </c>
      <c r="F12973">
        <v>150</v>
      </c>
      <c r="G12973" t="s">
        <v>24124</v>
      </c>
      <c r="H12973">
        <v>38992</v>
      </c>
      <c r="J12973" s="1"/>
      <c r="K12973" s="1">
        <v>44042.570547106479</v>
      </c>
      <c r="L12973" t="s">
        <v>24125</v>
      </c>
      <c r="M12973" t="s">
        <v>24126</v>
      </c>
      <c r="N12973">
        <v>0</v>
      </c>
      <c r="O12973">
        <v>0</v>
      </c>
      <c r="P12973" t="s">
        <v>25</v>
      </c>
      <c r="R12973" s="1"/>
      <c r="T12973" s="1"/>
    </row>
    <row r="12974" spans="1:20" x14ac:dyDescent="0.3">
      <c r="A12974">
        <v>22774</v>
      </c>
      <c r="B12974">
        <v>1</v>
      </c>
      <c r="D12974" s="1">
        <v>44042.57729548611</v>
      </c>
      <c r="E12974">
        <v>1</v>
      </c>
      <c r="F12974">
        <v>62</v>
      </c>
      <c r="G12974" t="s">
        <v>24127</v>
      </c>
      <c r="H12974">
        <v>32111</v>
      </c>
      <c r="I12974">
        <v>32111</v>
      </c>
      <c r="J12974" s="1">
        <v>44042.580920451386</v>
      </c>
      <c r="K12974" s="1">
        <v>44042.580920451386</v>
      </c>
      <c r="L12974" t="s">
        <v>24128</v>
      </c>
      <c r="M12974" t="s">
        <v>15160</v>
      </c>
      <c r="N12974">
        <v>0</v>
      </c>
      <c r="O12974">
        <v>1</v>
      </c>
      <c r="P12974" t="s">
        <v>25</v>
      </c>
      <c r="R12974" s="1"/>
      <c r="T12974" s="1"/>
    </row>
    <row r="12975" spans="1:20" x14ac:dyDescent="0.3">
      <c r="A12975">
        <v>22776</v>
      </c>
      <c r="B12975">
        <v>1</v>
      </c>
      <c r="C12975">
        <v>22777</v>
      </c>
      <c r="D12975" s="1">
        <v>44042.819793437498</v>
      </c>
      <c r="E12975">
        <v>12</v>
      </c>
      <c r="F12975">
        <v>4592</v>
      </c>
      <c r="G12975" t="s">
        <v>24129</v>
      </c>
      <c r="H12975">
        <v>37831</v>
      </c>
      <c r="I12975">
        <v>2444</v>
      </c>
      <c r="J12975" s="1">
        <v>44139.719029432868</v>
      </c>
      <c r="K12975" s="1">
        <v>44139.719029432868</v>
      </c>
      <c r="L12975" t="s">
        <v>24130</v>
      </c>
      <c r="M12975" t="s">
        <v>24131</v>
      </c>
      <c r="N12975">
        <v>1</v>
      </c>
      <c r="O12975">
        <v>0</v>
      </c>
      <c r="P12975" t="s">
        <v>25</v>
      </c>
      <c r="R12975" s="1"/>
      <c r="T12975" s="1"/>
    </row>
    <row r="12976" spans="1:20" x14ac:dyDescent="0.3">
      <c r="A12976">
        <v>22777</v>
      </c>
      <c r="B12976">
        <v>2</v>
      </c>
      <c r="D12976" s="1">
        <v>44042.839533368053</v>
      </c>
      <c r="E12976">
        <v>11</v>
      </c>
      <c r="G12976" t="s">
        <v>24132</v>
      </c>
      <c r="H12976">
        <v>36821</v>
      </c>
      <c r="I12976">
        <v>36821</v>
      </c>
      <c r="J12976" s="1">
        <v>44043.559805868055</v>
      </c>
      <c r="K12976" s="1">
        <v>44043.559805868055</v>
      </c>
      <c r="O12976">
        <v>6</v>
      </c>
      <c r="P12976" t="s">
        <v>25</v>
      </c>
      <c r="Q12976">
        <v>22776</v>
      </c>
      <c r="R12976" s="1"/>
      <c r="T12976" s="1"/>
    </row>
    <row r="12977" spans="1:20" x14ac:dyDescent="0.3">
      <c r="A12977">
        <v>22779</v>
      </c>
      <c r="B12977">
        <v>2</v>
      </c>
      <c r="D12977" s="1">
        <v>44042.911588310184</v>
      </c>
      <c r="E12977">
        <v>1</v>
      </c>
      <c r="G12977" t="s">
        <v>24133</v>
      </c>
      <c r="H12977">
        <v>38892</v>
      </c>
      <c r="I12977">
        <v>32410</v>
      </c>
      <c r="J12977" s="1">
        <v>44552.966435844908</v>
      </c>
      <c r="K12977" s="1">
        <v>44552.966435844908</v>
      </c>
      <c r="O12977">
        <v>1</v>
      </c>
      <c r="P12977" t="s">
        <v>25</v>
      </c>
      <c r="Q12977">
        <v>22768</v>
      </c>
      <c r="R12977" s="1"/>
      <c r="T12977" s="1"/>
    </row>
    <row r="12978" spans="1:20" x14ac:dyDescent="0.3">
      <c r="A12978">
        <v>22782</v>
      </c>
      <c r="B12978">
        <v>1</v>
      </c>
      <c r="D12978" s="1">
        <v>44043.10407144676</v>
      </c>
      <c r="E12978">
        <v>0</v>
      </c>
      <c r="F12978">
        <v>59</v>
      </c>
      <c r="G12978" t="s">
        <v>24134</v>
      </c>
      <c r="H12978">
        <v>38831</v>
      </c>
      <c r="J12978" s="1"/>
      <c r="K12978" s="1">
        <v>45283.083565312503</v>
      </c>
      <c r="L12978" t="s">
        <v>24135</v>
      </c>
      <c r="M12978" t="s">
        <v>1849</v>
      </c>
      <c r="N12978">
        <v>1</v>
      </c>
      <c r="O12978">
        <v>0</v>
      </c>
      <c r="P12978" t="s">
        <v>25</v>
      </c>
      <c r="R12978" s="1"/>
      <c r="T12978" s="1"/>
    </row>
    <row r="12979" spans="1:20" x14ac:dyDescent="0.3">
      <c r="A12979">
        <v>22783</v>
      </c>
      <c r="B12979">
        <v>1</v>
      </c>
      <c r="D12979" s="1">
        <v>44043.117063888887</v>
      </c>
      <c r="E12979">
        <v>10</v>
      </c>
      <c r="F12979">
        <v>4168</v>
      </c>
      <c r="G12979" t="s">
        <v>24136</v>
      </c>
      <c r="H12979">
        <v>20581</v>
      </c>
      <c r="I12979">
        <v>2444</v>
      </c>
      <c r="J12979" s="1">
        <v>44053.542517743059</v>
      </c>
      <c r="K12979" s="1">
        <v>44583.652341782406</v>
      </c>
      <c r="L12979" t="s">
        <v>24137</v>
      </c>
      <c r="M12979" t="s">
        <v>24138</v>
      </c>
      <c r="N12979">
        <v>2</v>
      </c>
      <c r="O12979">
        <v>3</v>
      </c>
      <c r="P12979" t="s">
        <v>25</v>
      </c>
      <c r="R12979" s="1"/>
      <c r="T12979" s="1"/>
    </row>
    <row r="12980" spans="1:20" x14ac:dyDescent="0.3">
      <c r="A12980">
        <v>22784</v>
      </c>
      <c r="B12980">
        <v>1</v>
      </c>
      <c r="C12980">
        <v>22794</v>
      </c>
      <c r="D12980" s="1">
        <v>44043.162377627312</v>
      </c>
      <c r="E12980">
        <v>1</v>
      </c>
      <c r="F12980">
        <v>350</v>
      </c>
      <c r="G12980" t="s">
        <v>24139</v>
      </c>
      <c r="H12980">
        <v>30725</v>
      </c>
      <c r="I12980">
        <v>2444</v>
      </c>
      <c r="J12980" s="1">
        <v>44043.596519409723</v>
      </c>
      <c r="K12980" s="1">
        <v>44044.138582905092</v>
      </c>
      <c r="L12980" t="s">
        <v>24140</v>
      </c>
      <c r="M12980" t="s">
        <v>24141</v>
      </c>
      <c r="N12980">
        <v>1</v>
      </c>
      <c r="O12980">
        <v>0</v>
      </c>
      <c r="P12980" t="s">
        <v>25</v>
      </c>
      <c r="R12980" s="1"/>
      <c r="T12980" s="1"/>
    </row>
    <row r="12981" spans="1:20" x14ac:dyDescent="0.3">
      <c r="A12981">
        <v>22786</v>
      </c>
      <c r="B12981">
        <v>1</v>
      </c>
      <c r="C12981">
        <v>22823</v>
      </c>
      <c r="D12981" s="1">
        <v>44043.35696203704</v>
      </c>
      <c r="E12981">
        <v>1</v>
      </c>
      <c r="F12981">
        <v>76</v>
      </c>
      <c r="G12981" t="s">
        <v>24142</v>
      </c>
      <c r="H12981">
        <v>2844</v>
      </c>
      <c r="I12981">
        <v>2444</v>
      </c>
      <c r="J12981" s="1">
        <v>44045.537667627315</v>
      </c>
      <c r="K12981" s="1">
        <v>44045.537667627315</v>
      </c>
      <c r="L12981" t="s">
        <v>24143</v>
      </c>
      <c r="M12981" t="s">
        <v>24144</v>
      </c>
      <c r="N12981">
        <v>1</v>
      </c>
      <c r="O12981">
        <v>0</v>
      </c>
      <c r="P12981" t="s">
        <v>25</v>
      </c>
      <c r="R12981" s="1"/>
      <c r="T12981" s="1"/>
    </row>
    <row r="12982" spans="1:20" x14ac:dyDescent="0.3">
      <c r="A12982">
        <v>22787</v>
      </c>
      <c r="B12982">
        <v>1</v>
      </c>
      <c r="D12982" s="1">
        <v>44043.376426736111</v>
      </c>
      <c r="E12982">
        <v>2</v>
      </c>
      <c r="F12982">
        <v>101</v>
      </c>
      <c r="G12982" t="s">
        <v>24145</v>
      </c>
      <c r="H12982">
        <v>37831</v>
      </c>
      <c r="I12982">
        <v>2444</v>
      </c>
      <c r="J12982" s="1">
        <v>44043.522515358796</v>
      </c>
      <c r="K12982" s="1">
        <v>44043.522515358796</v>
      </c>
      <c r="L12982" t="s">
        <v>24146</v>
      </c>
      <c r="M12982" t="s">
        <v>10741</v>
      </c>
      <c r="N12982">
        <v>0</v>
      </c>
      <c r="O12982">
        <v>0</v>
      </c>
      <c r="P12982" t="s">
        <v>25</v>
      </c>
      <c r="R12982" s="1"/>
      <c r="T12982" s="1"/>
    </row>
    <row r="12983" spans="1:20" x14ac:dyDescent="0.3">
      <c r="A12983">
        <v>22788</v>
      </c>
      <c r="B12983">
        <v>1</v>
      </c>
      <c r="D12983" s="1">
        <v>44043.415034988429</v>
      </c>
      <c r="E12983">
        <v>0</v>
      </c>
      <c r="F12983">
        <v>41</v>
      </c>
      <c r="G12983" t="s">
        <v>24147</v>
      </c>
      <c r="H12983">
        <v>40012</v>
      </c>
      <c r="I12983">
        <v>2444</v>
      </c>
      <c r="J12983" s="1">
        <v>44542.563823923614</v>
      </c>
      <c r="K12983" s="1">
        <v>44542.563823923614</v>
      </c>
      <c r="L12983" t="s">
        <v>24148</v>
      </c>
      <c r="M12983" t="s">
        <v>24149</v>
      </c>
      <c r="N12983">
        <v>0</v>
      </c>
      <c r="O12983">
        <v>2</v>
      </c>
      <c r="P12983" t="s">
        <v>25</v>
      </c>
      <c r="R12983" s="1"/>
      <c r="T12983" s="1"/>
    </row>
    <row r="12984" spans="1:20" x14ac:dyDescent="0.3">
      <c r="A12984">
        <v>22789</v>
      </c>
      <c r="B12984">
        <v>1</v>
      </c>
      <c r="D12984" s="1">
        <v>44043.418368252314</v>
      </c>
      <c r="E12984">
        <v>3</v>
      </c>
      <c r="F12984">
        <v>234</v>
      </c>
      <c r="G12984" t="s">
        <v>24150</v>
      </c>
      <c r="H12984">
        <v>28048</v>
      </c>
      <c r="I12984">
        <v>28048</v>
      </c>
      <c r="J12984" s="1">
        <v>44043.445500312497</v>
      </c>
      <c r="K12984" s="1">
        <v>44313.6075059375</v>
      </c>
      <c r="L12984" t="s">
        <v>24151</v>
      </c>
      <c r="M12984" t="s">
        <v>3186</v>
      </c>
      <c r="N12984">
        <v>1</v>
      </c>
      <c r="O12984">
        <v>2</v>
      </c>
      <c r="P12984" t="s">
        <v>25</v>
      </c>
      <c r="R12984" s="1"/>
      <c r="T12984" s="1"/>
    </row>
    <row r="12985" spans="1:20" x14ac:dyDescent="0.3">
      <c r="A12985">
        <v>22791</v>
      </c>
      <c r="B12985">
        <v>2</v>
      </c>
      <c r="D12985" s="1">
        <v>44043.436870914353</v>
      </c>
      <c r="E12985">
        <v>-1</v>
      </c>
      <c r="G12985" t="s">
        <v>24152</v>
      </c>
      <c r="H12985">
        <v>38919</v>
      </c>
      <c r="J12985" s="1"/>
      <c r="K12985" s="1">
        <v>44043.436870914353</v>
      </c>
      <c r="O12985">
        <v>1</v>
      </c>
      <c r="P12985" t="s">
        <v>25</v>
      </c>
      <c r="Q12985">
        <v>22789</v>
      </c>
      <c r="R12985" s="1"/>
      <c r="T12985" s="1"/>
    </row>
    <row r="12986" spans="1:20" x14ac:dyDescent="0.3">
      <c r="A12986">
        <v>22792</v>
      </c>
      <c r="B12986">
        <v>2</v>
      </c>
      <c r="D12986" s="1">
        <v>44043.469626006947</v>
      </c>
      <c r="E12986">
        <v>3</v>
      </c>
      <c r="G12986" t="s">
        <v>24153</v>
      </c>
      <c r="H12986">
        <v>26652</v>
      </c>
      <c r="I12986">
        <v>-1</v>
      </c>
      <c r="J12986" s="1">
        <v>44928.896340590276</v>
      </c>
      <c r="K12986" s="1">
        <v>44928.896340590276</v>
      </c>
      <c r="O12986">
        <v>6</v>
      </c>
      <c r="P12986" t="s">
        <v>25</v>
      </c>
      <c r="Q12986">
        <v>22769</v>
      </c>
      <c r="R12986" s="1"/>
      <c r="T12986" s="1"/>
    </row>
    <row r="12987" spans="1:20" x14ac:dyDescent="0.3">
      <c r="A12987">
        <v>22794</v>
      </c>
      <c r="B12987">
        <v>2</v>
      </c>
      <c r="D12987" s="1">
        <v>44043.516120486114</v>
      </c>
      <c r="E12987">
        <v>0</v>
      </c>
      <c r="G12987" t="s">
        <v>24154</v>
      </c>
      <c r="H12987">
        <v>2444</v>
      </c>
      <c r="I12987">
        <v>2444</v>
      </c>
      <c r="J12987" s="1">
        <v>44044.138582905092</v>
      </c>
      <c r="K12987" s="1">
        <v>44044.138582905092</v>
      </c>
      <c r="O12987">
        <v>0</v>
      </c>
      <c r="P12987" t="s">
        <v>25</v>
      </c>
      <c r="Q12987">
        <v>22784</v>
      </c>
      <c r="R12987" s="1"/>
      <c r="T12987" s="1"/>
    </row>
    <row r="12988" spans="1:20" x14ac:dyDescent="0.3">
      <c r="A12988">
        <v>22795</v>
      </c>
      <c r="B12988">
        <v>1</v>
      </c>
      <c r="D12988" s="1">
        <v>44043.602249224539</v>
      </c>
      <c r="E12988">
        <v>0</v>
      </c>
      <c r="F12988">
        <v>44</v>
      </c>
      <c r="G12988" t="s">
        <v>24155</v>
      </c>
      <c r="H12988">
        <v>40019</v>
      </c>
      <c r="J12988" s="1"/>
      <c r="K12988" s="1">
        <v>44043.602249224539</v>
      </c>
      <c r="L12988" t="s">
        <v>24156</v>
      </c>
      <c r="M12988" t="s">
        <v>24157</v>
      </c>
      <c r="N12988">
        <v>0</v>
      </c>
      <c r="O12988">
        <v>2</v>
      </c>
      <c r="P12988" t="s">
        <v>25</v>
      </c>
      <c r="R12988" s="1"/>
      <c r="T12988" s="1"/>
    </row>
    <row r="12989" spans="1:20" x14ac:dyDescent="0.3">
      <c r="A12989">
        <v>22797</v>
      </c>
      <c r="B12989">
        <v>1</v>
      </c>
      <c r="D12989" s="1">
        <v>44043.649167164353</v>
      </c>
      <c r="E12989">
        <v>1</v>
      </c>
      <c r="F12989">
        <v>295</v>
      </c>
      <c r="G12989" t="s">
        <v>24158</v>
      </c>
      <c r="H12989">
        <v>38036</v>
      </c>
      <c r="I12989">
        <v>38036</v>
      </c>
      <c r="J12989" s="1">
        <v>44045.920674733796</v>
      </c>
      <c r="K12989" s="1">
        <v>44045.920674733796</v>
      </c>
      <c r="L12989" t="s">
        <v>24159</v>
      </c>
      <c r="M12989" t="s">
        <v>24160</v>
      </c>
      <c r="N12989">
        <v>0</v>
      </c>
      <c r="O12989">
        <v>2</v>
      </c>
      <c r="P12989" t="s">
        <v>25</v>
      </c>
      <c r="R12989" s="1"/>
      <c r="T12989" s="1"/>
    </row>
    <row r="12990" spans="1:20" x14ac:dyDescent="0.3">
      <c r="A12990">
        <v>22799</v>
      </c>
      <c r="B12990">
        <v>1</v>
      </c>
      <c r="D12990" s="1">
        <v>44044.075126736112</v>
      </c>
      <c r="E12990">
        <v>2</v>
      </c>
      <c r="F12990">
        <v>97</v>
      </c>
      <c r="G12990" t="s">
        <v>24161</v>
      </c>
      <c r="H12990">
        <v>38299</v>
      </c>
      <c r="I12990">
        <v>38299</v>
      </c>
      <c r="J12990" s="1">
        <v>44752.507047534724</v>
      </c>
      <c r="K12990" s="1">
        <v>45022.586116631945</v>
      </c>
      <c r="L12990" t="s">
        <v>24162</v>
      </c>
      <c r="M12990" t="s">
        <v>24163</v>
      </c>
      <c r="N12990">
        <v>1</v>
      </c>
      <c r="O12990">
        <v>0</v>
      </c>
      <c r="P12990" t="s">
        <v>25</v>
      </c>
      <c r="R12990" s="1"/>
      <c r="T12990" s="1"/>
    </row>
    <row r="12991" spans="1:20" x14ac:dyDescent="0.3">
      <c r="A12991">
        <v>22800</v>
      </c>
      <c r="B12991">
        <v>1</v>
      </c>
      <c r="C12991">
        <v>22822</v>
      </c>
      <c r="D12991" s="1">
        <v>44044.106829085649</v>
      </c>
      <c r="E12991">
        <v>1</v>
      </c>
      <c r="F12991">
        <v>604</v>
      </c>
      <c r="G12991" t="s">
        <v>24164</v>
      </c>
      <c r="H12991">
        <v>40029</v>
      </c>
      <c r="I12991">
        <v>2444</v>
      </c>
      <c r="J12991" s="1">
        <v>44045.869980324074</v>
      </c>
      <c r="K12991" s="1">
        <v>44045.869980324074</v>
      </c>
      <c r="L12991" t="s">
        <v>24165</v>
      </c>
      <c r="M12991" t="s">
        <v>24166</v>
      </c>
      <c r="N12991">
        <v>2</v>
      </c>
      <c r="O12991">
        <v>1</v>
      </c>
      <c r="P12991" t="s">
        <v>25</v>
      </c>
      <c r="R12991" s="1"/>
      <c r="S12991">
        <v>0</v>
      </c>
      <c r="T12991" s="1"/>
    </row>
    <row r="12992" spans="1:20" x14ac:dyDescent="0.3">
      <c r="A12992">
        <v>22804</v>
      </c>
      <c r="B12992">
        <v>2</v>
      </c>
      <c r="D12992" s="1">
        <v>44044.351155821758</v>
      </c>
      <c r="E12992">
        <v>1</v>
      </c>
      <c r="G12992" t="s">
        <v>24167</v>
      </c>
      <c r="H12992">
        <v>22993</v>
      </c>
      <c r="J12992" s="1"/>
      <c r="K12992" s="1">
        <v>44044.351155821758</v>
      </c>
      <c r="O12992">
        <v>2</v>
      </c>
      <c r="P12992" t="s">
        <v>25</v>
      </c>
      <c r="Q12992">
        <v>22800</v>
      </c>
      <c r="R12992" s="1"/>
      <c r="T12992" s="1"/>
    </row>
    <row r="12993" spans="1:20" x14ac:dyDescent="0.3">
      <c r="A12993">
        <v>22805</v>
      </c>
      <c r="B12993">
        <v>1</v>
      </c>
      <c r="D12993" s="1">
        <v>44044.395033680557</v>
      </c>
      <c r="E12993">
        <v>2</v>
      </c>
      <c r="F12993">
        <v>774</v>
      </c>
      <c r="G12993" t="s">
        <v>24168</v>
      </c>
      <c r="H12993">
        <v>27777</v>
      </c>
      <c r="I12993">
        <v>2444</v>
      </c>
      <c r="J12993" s="1">
        <v>44226.912689502315</v>
      </c>
      <c r="K12993" s="1">
        <v>44226.912689502315</v>
      </c>
      <c r="L12993" t="s">
        <v>24169</v>
      </c>
      <c r="M12993" t="s">
        <v>24170</v>
      </c>
      <c r="N12993">
        <v>3</v>
      </c>
      <c r="O12993">
        <v>0</v>
      </c>
      <c r="P12993" t="s">
        <v>25</v>
      </c>
      <c r="R12993" s="1"/>
      <c r="T12993" s="1"/>
    </row>
    <row r="12994" spans="1:20" x14ac:dyDescent="0.3">
      <c r="A12994">
        <v>22808</v>
      </c>
      <c r="B12994">
        <v>1</v>
      </c>
      <c r="D12994" s="1">
        <v>44044.509126770834</v>
      </c>
      <c r="E12994">
        <v>2</v>
      </c>
      <c r="F12994">
        <v>87</v>
      </c>
      <c r="G12994" t="s">
        <v>24171</v>
      </c>
      <c r="H12994">
        <v>36000</v>
      </c>
      <c r="I12994">
        <v>2444</v>
      </c>
      <c r="J12994" s="1">
        <v>44196.894941516206</v>
      </c>
      <c r="K12994" s="1">
        <v>44196.894941516206</v>
      </c>
      <c r="L12994" t="s">
        <v>24172</v>
      </c>
      <c r="M12994" t="s">
        <v>24173</v>
      </c>
      <c r="N12994">
        <v>1</v>
      </c>
      <c r="O12994">
        <v>0</v>
      </c>
      <c r="P12994" t="s">
        <v>25</v>
      </c>
      <c r="R12994" s="1"/>
      <c r="T12994" s="1"/>
    </row>
    <row r="12995" spans="1:20" x14ac:dyDescent="0.3">
      <c r="A12995">
        <v>22809</v>
      </c>
      <c r="B12995">
        <v>2</v>
      </c>
      <c r="D12995" s="1">
        <v>44044.606629050926</v>
      </c>
      <c r="E12995">
        <v>2</v>
      </c>
      <c r="G12995" t="s">
        <v>24174</v>
      </c>
      <c r="H12995">
        <v>3365</v>
      </c>
      <c r="J12995" s="1"/>
      <c r="K12995" s="1">
        <v>44044.606629050926</v>
      </c>
      <c r="O12995">
        <v>0</v>
      </c>
      <c r="P12995" t="s">
        <v>25</v>
      </c>
      <c r="Q12995">
        <v>22805</v>
      </c>
      <c r="R12995" s="1"/>
      <c r="T12995" s="1"/>
    </row>
    <row r="12996" spans="1:20" x14ac:dyDescent="0.3">
      <c r="A12996">
        <v>22810</v>
      </c>
      <c r="B12996">
        <v>1</v>
      </c>
      <c r="C12996">
        <v>22876</v>
      </c>
      <c r="D12996" s="1">
        <v>44044.670226006943</v>
      </c>
      <c r="E12996">
        <v>4</v>
      </c>
      <c r="F12996">
        <v>1727</v>
      </c>
      <c r="G12996" t="s">
        <v>24175</v>
      </c>
      <c r="H12996">
        <v>38887</v>
      </c>
      <c r="I12996">
        <v>38887</v>
      </c>
      <c r="J12996" s="1">
        <v>44052.765208136574</v>
      </c>
      <c r="K12996" s="1">
        <v>44052.765208136574</v>
      </c>
      <c r="L12996" t="s">
        <v>24176</v>
      </c>
      <c r="M12996" t="s">
        <v>24177</v>
      </c>
      <c r="N12996">
        <v>1</v>
      </c>
      <c r="O12996">
        <v>0</v>
      </c>
      <c r="P12996" t="s">
        <v>25</v>
      </c>
      <c r="R12996" s="1"/>
      <c r="T12996" s="1"/>
    </row>
    <row r="12997" spans="1:20" x14ac:dyDescent="0.3">
      <c r="A12997">
        <v>22811</v>
      </c>
      <c r="B12997">
        <v>2</v>
      </c>
      <c r="D12997" s="1">
        <v>44044.755646527781</v>
      </c>
      <c r="E12997">
        <v>1</v>
      </c>
      <c r="G12997" t="s">
        <v>24178</v>
      </c>
      <c r="H12997">
        <v>26382</v>
      </c>
      <c r="J12997" s="1"/>
      <c r="K12997" s="1">
        <v>44044.755646527781</v>
      </c>
      <c r="O12997">
        <v>0</v>
      </c>
      <c r="P12997" t="s">
        <v>25</v>
      </c>
      <c r="Q12997">
        <v>22805</v>
      </c>
      <c r="R12997" s="1"/>
      <c r="T12997" s="1"/>
    </row>
    <row r="12998" spans="1:20" x14ac:dyDescent="0.3">
      <c r="A12998">
        <v>22812</v>
      </c>
      <c r="B12998">
        <v>1</v>
      </c>
      <c r="D12998" s="1">
        <v>44044.789485185182</v>
      </c>
      <c r="E12998">
        <v>0</v>
      </c>
      <c r="F12998">
        <v>187</v>
      </c>
      <c r="G12998" t="s">
        <v>24179</v>
      </c>
      <c r="H12998">
        <v>37744</v>
      </c>
      <c r="I12998">
        <v>2444</v>
      </c>
      <c r="J12998" s="1">
        <v>44045.493808877312</v>
      </c>
      <c r="K12998" s="1">
        <v>44195.586404664355</v>
      </c>
      <c r="L12998" t="s">
        <v>24180</v>
      </c>
      <c r="M12998" t="s">
        <v>24181</v>
      </c>
      <c r="N12998">
        <v>1</v>
      </c>
      <c r="O12998">
        <v>0</v>
      </c>
      <c r="P12998" t="s">
        <v>25</v>
      </c>
      <c r="R12998" s="1"/>
      <c r="T12998" s="1"/>
    </row>
    <row r="12999" spans="1:20" x14ac:dyDescent="0.3">
      <c r="A12999">
        <v>22813</v>
      </c>
      <c r="B12999">
        <v>2</v>
      </c>
      <c r="D12999" s="1">
        <v>44044.872521956022</v>
      </c>
      <c r="E12999">
        <v>3</v>
      </c>
      <c r="G12999" t="s">
        <v>24182</v>
      </c>
      <c r="H12999">
        <v>2444</v>
      </c>
      <c r="I12999">
        <v>2444</v>
      </c>
      <c r="J12999" s="1">
        <v>44044.933836655095</v>
      </c>
      <c r="K12999" s="1">
        <v>44044.933836655095</v>
      </c>
      <c r="O12999">
        <v>0</v>
      </c>
      <c r="P12999" t="s">
        <v>25</v>
      </c>
      <c r="Q12999">
        <v>22805</v>
      </c>
      <c r="R12999" s="1"/>
      <c r="T12999" s="1"/>
    </row>
    <row r="13000" spans="1:20" x14ac:dyDescent="0.3">
      <c r="A13000">
        <v>22815</v>
      </c>
      <c r="B13000">
        <v>2</v>
      </c>
      <c r="D13000" s="1">
        <v>44045.00750925926</v>
      </c>
      <c r="E13000">
        <v>1</v>
      </c>
      <c r="G13000" t="s">
        <v>24183</v>
      </c>
      <c r="H13000">
        <v>2444</v>
      </c>
      <c r="J13000" s="1"/>
      <c r="K13000" s="1">
        <v>44045.00750925926</v>
      </c>
      <c r="O13000">
        <v>0</v>
      </c>
      <c r="P13000" t="s">
        <v>25</v>
      </c>
      <c r="Q13000">
        <v>8894</v>
      </c>
      <c r="R13000" s="1"/>
      <c r="T13000" s="1"/>
    </row>
    <row r="13001" spans="1:20" x14ac:dyDescent="0.3">
      <c r="A13001">
        <v>22819</v>
      </c>
      <c r="B13001">
        <v>2</v>
      </c>
      <c r="D13001" s="1">
        <v>44045.323029780091</v>
      </c>
      <c r="E13001">
        <v>1</v>
      </c>
      <c r="G13001" t="s">
        <v>24184</v>
      </c>
      <c r="H13001">
        <v>37120</v>
      </c>
      <c r="J13001" s="1"/>
      <c r="K13001" s="1">
        <v>44045.323029780091</v>
      </c>
      <c r="O13001">
        <v>0</v>
      </c>
      <c r="P13001" t="s">
        <v>25</v>
      </c>
      <c r="Q13001">
        <v>22808</v>
      </c>
      <c r="R13001" s="1"/>
      <c r="T13001" s="1"/>
    </row>
    <row r="13002" spans="1:20" x14ac:dyDescent="0.3">
      <c r="A13002">
        <v>22821</v>
      </c>
      <c r="B13002">
        <v>2</v>
      </c>
      <c r="D13002" s="1">
        <v>44045.377241284725</v>
      </c>
      <c r="E13002">
        <v>1</v>
      </c>
      <c r="G13002" t="s">
        <v>24185</v>
      </c>
      <c r="H13002">
        <v>38846</v>
      </c>
      <c r="J13002" s="1"/>
      <c r="K13002" s="1">
        <v>44045.377241284725</v>
      </c>
      <c r="O13002">
        <v>0</v>
      </c>
      <c r="P13002" t="s">
        <v>25</v>
      </c>
      <c r="Q13002">
        <v>22799</v>
      </c>
      <c r="R13002" s="1"/>
      <c r="T13002" s="1"/>
    </row>
    <row r="13003" spans="1:20" x14ac:dyDescent="0.3">
      <c r="A13003">
        <v>22822</v>
      </c>
      <c r="B13003">
        <v>2</v>
      </c>
      <c r="D13003" s="1">
        <v>44045.459236076385</v>
      </c>
      <c r="E13003">
        <v>1</v>
      </c>
      <c r="G13003" t="s">
        <v>24186</v>
      </c>
      <c r="H13003">
        <v>26882</v>
      </c>
      <c r="J13003" s="1"/>
      <c r="K13003" s="1">
        <v>44045.459236076385</v>
      </c>
      <c r="O13003">
        <v>2</v>
      </c>
      <c r="P13003" t="s">
        <v>25</v>
      </c>
      <c r="Q13003">
        <v>22800</v>
      </c>
      <c r="R13003" s="1"/>
      <c r="T13003" s="1"/>
    </row>
    <row r="13004" spans="1:20" x14ac:dyDescent="0.3">
      <c r="A13004">
        <v>22823</v>
      </c>
      <c r="B13004">
        <v>2</v>
      </c>
      <c r="D13004" s="1">
        <v>44045.475412037034</v>
      </c>
      <c r="E13004">
        <v>2</v>
      </c>
      <c r="G13004" t="s">
        <v>24187</v>
      </c>
      <c r="H13004">
        <v>26882</v>
      </c>
      <c r="J13004" s="1"/>
      <c r="K13004" s="1">
        <v>44045.475412037034</v>
      </c>
      <c r="O13004">
        <v>0</v>
      </c>
      <c r="P13004" t="s">
        <v>25</v>
      </c>
      <c r="Q13004">
        <v>22786</v>
      </c>
      <c r="R13004" s="1"/>
      <c r="T13004" s="1"/>
    </row>
    <row r="13005" spans="1:20" x14ac:dyDescent="0.3">
      <c r="A13005">
        <v>22824</v>
      </c>
      <c r="B13005">
        <v>2</v>
      </c>
      <c r="D13005" s="1">
        <v>44045.48344822917</v>
      </c>
      <c r="E13005">
        <v>4</v>
      </c>
      <c r="G13005" t="s">
        <v>24188</v>
      </c>
      <c r="H13005">
        <v>26882</v>
      </c>
      <c r="I13005">
        <v>26882</v>
      </c>
      <c r="J13005" s="1">
        <v>44231.44926134259</v>
      </c>
      <c r="K13005" s="1">
        <v>44231.44926134259</v>
      </c>
      <c r="O13005">
        <v>4</v>
      </c>
      <c r="P13005" t="s">
        <v>25</v>
      </c>
      <c r="Q13005">
        <v>21045</v>
      </c>
      <c r="R13005" s="1"/>
      <c r="T13005" s="1"/>
    </row>
    <row r="13006" spans="1:20" x14ac:dyDescent="0.3">
      <c r="A13006">
        <v>22825</v>
      </c>
      <c r="B13006">
        <v>2</v>
      </c>
      <c r="D13006" s="1">
        <v>44045.491466898151</v>
      </c>
      <c r="E13006">
        <v>1</v>
      </c>
      <c r="G13006" t="s">
        <v>24189</v>
      </c>
      <c r="H13006">
        <v>26882</v>
      </c>
      <c r="J13006" s="1"/>
      <c r="K13006" s="1">
        <v>44045.491466898151</v>
      </c>
      <c r="O13006">
        <v>0</v>
      </c>
      <c r="P13006" t="s">
        <v>25</v>
      </c>
      <c r="Q13006">
        <v>20694</v>
      </c>
      <c r="R13006" s="1"/>
      <c r="T13006" s="1"/>
    </row>
    <row r="13007" spans="1:20" x14ac:dyDescent="0.3">
      <c r="A13007">
        <v>22826</v>
      </c>
      <c r="B13007">
        <v>2</v>
      </c>
      <c r="D13007" s="1">
        <v>44045.53560072917</v>
      </c>
      <c r="E13007">
        <v>1</v>
      </c>
      <c r="G13007" t="s">
        <v>24190</v>
      </c>
      <c r="H13007">
        <v>26882</v>
      </c>
      <c r="J13007" s="1"/>
      <c r="K13007" s="1">
        <v>44045.53560072917</v>
      </c>
      <c r="O13007">
        <v>0</v>
      </c>
      <c r="P13007" t="s">
        <v>25</v>
      </c>
      <c r="Q13007">
        <v>8274</v>
      </c>
      <c r="R13007" s="1"/>
      <c r="T13007" s="1"/>
    </row>
    <row r="13008" spans="1:20" x14ac:dyDescent="0.3">
      <c r="A13008">
        <v>22827</v>
      </c>
      <c r="B13008">
        <v>1</v>
      </c>
      <c r="C13008">
        <v>22911</v>
      </c>
      <c r="D13008" s="1">
        <v>44045.543587465276</v>
      </c>
      <c r="E13008">
        <v>3</v>
      </c>
      <c r="F13008">
        <v>326</v>
      </c>
      <c r="G13008" t="s">
        <v>24191</v>
      </c>
      <c r="H13008">
        <v>40042</v>
      </c>
      <c r="J13008" s="1"/>
      <c r="K13008" s="1">
        <v>44050.418422453702</v>
      </c>
      <c r="L13008" t="s">
        <v>24192</v>
      </c>
      <c r="M13008" t="s">
        <v>24193</v>
      </c>
      <c r="N13008">
        <v>1</v>
      </c>
      <c r="O13008">
        <v>0</v>
      </c>
      <c r="P13008" t="s">
        <v>25</v>
      </c>
      <c r="R13008" s="1"/>
      <c r="T13008" s="1"/>
    </row>
    <row r="13009" spans="1:21" x14ac:dyDescent="0.3">
      <c r="A13009">
        <v>22828</v>
      </c>
      <c r="B13009">
        <v>1</v>
      </c>
      <c r="D13009" s="1">
        <v>44045.553222488423</v>
      </c>
      <c r="E13009">
        <v>1</v>
      </c>
      <c r="F13009">
        <v>101</v>
      </c>
      <c r="G13009" t="s">
        <v>24194</v>
      </c>
      <c r="H13009">
        <v>35585</v>
      </c>
      <c r="I13009">
        <v>2444</v>
      </c>
      <c r="J13009" s="1">
        <v>44045.87491489583</v>
      </c>
      <c r="K13009" s="1">
        <v>44045.87491489583</v>
      </c>
      <c r="L13009" t="s">
        <v>24195</v>
      </c>
      <c r="M13009" t="s">
        <v>24196</v>
      </c>
      <c r="N13009">
        <v>0</v>
      </c>
      <c r="O13009">
        <v>0</v>
      </c>
      <c r="P13009" t="s">
        <v>25</v>
      </c>
      <c r="R13009" s="1"/>
      <c r="T13009" s="1"/>
    </row>
    <row r="13010" spans="1:21" x14ac:dyDescent="0.3">
      <c r="A13010">
        <v>22829</v>
      </c>
      <c r="B13010">
        <v>2</v>
      </c>
      <c r="D13010" s="1">
        <v>44045.580071180557</v>
      </c>
      <c r="E13010">
        <v>2</v>
      </c>
      <c r="G13010" t="s">
        <v>24197</v>
      </c>
      <c r="H13010">
        <v>20339</v>
      </c>
      <c r="J13010" s="1"/>
      <c r="K13010" s="1">
        <v>44045.580071180557</v>
      </c>
      <c r="O13010">
        <v>1</v>
      </c>
      <c r="P13010" t="s">
        <v>25</v>
      </c>
      <c r="Q13010">
        <v>22812</v>
      </c>
      <c r="R13010" s="1"/>
      <c r="T13010" s="1"/>
    </row>
    <row r="13011" spans="1:21" x14ac:dyDescent="0.3">
      <c r="A13011">
        <v>22830</v>
      </c>
      <c r="B13011">
        <v>2</v>
      </c>
      <c r="D13011" s="1">
        <v>44045.674714317131</v>
      </c>
      <c r="E13011">
        <v>1</v>
      </c>
      <c r="G13011" t="s">
        <v>24198</v>
      </c>
      <c r="H13011">
        <v>38960</v>
      </c>
      <c r="J13011" s="1"/>
      <c r="K13011" s="1">
        <v>44045.674714317131</v>
      </c>
      <c r="O13011">
        <v>1</v>
      </c>
      <c r="P13011" t="s">
        <v>25</v>
      </c>
      <c r="Q13011">
        <v>22154</v>
      </c>
      <c r="R13011" s="1"/>
      <c r="T13011" s="1"/>
    </row>
    <row r="13012" spans="1:21" x14ac:dyDescent="0.3">
      <c r="A13012">
        <v>22831</v>
      </c>
      <c r="B13012">
        <v>1</v>
      </c>
      <c r="D13012" s="1">
        <v>44045.72107068287</v>
      </c>
      <c r="E13012">
        <v>2</v>
      </c>
      <c r="F13012">
        <v>204</v>
      </c>
      <c r="G13012" t="s">
        <v>24199</v>
      </c>
      <c r="H13012">
        <v>37831</v>
      </c>
      <c r="I13012">
        <v>2444</v>
      </c>
      <c r="J13012" s="1">
        <v>44045.877700462966</v>
      </c>
      <c r="K13012" s="1">
        <v>44045.877700462966</v>
      </c>
      <c r="L13012" t="s">
        <v>24200</v>
      </c>
      <c r="M13012" t="s">
        <v>24201</v>
      </c>
      <c r="N13012">
        <v>0</v>
      </c>
      <c r="O13012">
        <v>1</v>
      </c>
      <c r="P13012" t="s">
        <v>25</v>
      </c>
      <c r="R13012" s="1"/>
      <c r="T13012" s="1"/>
    </row>
    <row r="13013" spans="1:21" x14ac:dyDescent="0.3">
      <c r="A13013">
        <v>22832</v>
      </c>
      <c r="B13013">
        <v>1</v>
      </c>
      <c r="C13013">
        <v>22849</v>
      </c>
      <c r="D13013" s="1">
        <v>44045.800642557871</v>
      </c>
      <c r="E13013">
        <v>0</v>
      </c>
      <c r="F13013">
        <v>42</v>
      </c>
      <c r="G13013" t="s">
        <v>24202</v>
      </c>
      <c r="H13013">
        <v>40048</v>
      </c>
      <c r="I13013">
        <v>22079</v>
      </c>
      <c r="J13013" s="1">
        <v>44048.527295370368</v>
      </c>
      <c r="K13013" s="1">
        <v>44048.527295370368</v>
      </c>
      <c r="L13013" t="s">
        <v>24203</v>
      </c>
      <c r="M13013" t="s">
        <v>2583</v>
      </c>
      <c r="N13013">
        <v>1</v>
      </c>
      <c r="O13013">
        <v>0</v>
      </c>
      <c r="P13013" t="s">
        <v>25</v>
      </c>
      <c r="R13013" s="1"/>
      <c r="T13013" s="1"/>
    </row>
    <row r="13014" spans="1:21" x14ac:dyDescent="0.3">
      <c r="A13014">
        <v>22834</v>
      </c>
      <c r="B13014">
        <v>1</v>
      </c>
      <c r="D13014" s="1">
        <v>44045.884420451388</v>
      </c>
      <c r="E13014">
        <v>1</v>
      </c>
      <c r="F13014">
        <v>107</v>
      </c>
      <c r="G13014" t="s">
        <v>24204</v>
      </c>
      <c r="H13014">
        <v>16363</v>
      </c>
      <c r="I13014">
        <v>1671</v>
      </c>
      <c r="J13014" s="1">
        <v>44062.0568059375</v>
      </c>
      <c r="K13014" s="1">
        <v>44062.0568059375</v>
      </c>
      <c r="L13014" t="s">
        <v>24205</v>
      </c>
      <c r="M13014" t="s">
        <v>24206</v>
      </c>
      <c r="N13014">
        <v>1</v>
      </c>
      <c r="O13014">
        <v>4</v>
      </c>
      <c r="P13014" t="s">
        <v>25</v>
      </c>
      <c r="R13014" s="1"/>
      <c r="T13014" s="1"/>
    </row>
    <row r="13015" spans="1:21" x14ac:dyDescent="0.3">
      <c r="A13015">
        <v>22837</v>
      </c>
      <c r="B13015">
        <v>1</v>
      </c>
      <c r="C13015">
        <v>22840</v>
      </c>
      <c r="D13015" s="1">
        <v>44045.944545451392</v>
      </c>
      <c r="E13015">
        <v>4</v>
      </c>
      <c r="F13015">
        <v>1569</v>
      </c>
      <c r="G13015" t="s">
        <v>24207</v>
      </c>
      <c r="H13015">
        <v>40052</v>
      </c>
      <c r="I13015">
        <v>2444</v>
      </c>
      <c r="J13015" s="1">
        <v>44568.753081481482</v>
      </c>
      <c r="K13015" s="1">
        <v>44568.753081481482</v>
      </c>
      <c r="L13015" t="s">
        <v>24208</v>
      </c>
      <c r="M13015" t="s">
        <v>24209</v>
      </c>
      <c r="N13015">
        <v>1</v>
      </c>
      <c r="O13015">
        <v>1</v>
      </c>
      <c r="P13015" t="s">
        <v>25</v>
      </c>
      <c r="R13015" s="1"/>
      <c r="T13015" s="1"/>
    </row>
    <row r="13016" spans="1:21" x14ac:dyDescent="0.3">
      <c r="A13016">
        <v>22840</v>
      </c>
      <c r="B13016">
        <v>2</v>
      </c>
      <c r="D13016" s="1">
        <v>44046.353955937499</v>
      </c>
      <c r="E13016">
        <v>3</v>
      </c>
      <c r="G13016" t="s">
        <v>24210</v>
      </c>
      <c r="H13016">
        <v>1847</v>
      </c>
      <c r="I13016">
        <v>1847</v>
      </c>
      <c r="J13016" s="1">
        <v>44046.624910185186</v>
      </c>
      <c r="K13016" s="1">
        <v>44046.624910185186</v>
      </c>
      <c r="O13016">
        <v>2</v>
      </c>
      <c r="P13016" t="s">
        <v>25</v>
      </c>
      <c r="Q13016">
        <v>22837</v>
      </c>
      <c r="R13016" s="1"/>
      <c r="T13016" s="1"/>
    </row>
    <row r="13017" spans="1:21" x14ac:dyDescent="0.3">
      <c r="A13017">
        <v>22841</v>
      </c>
      <c r="B13017">
        <v>2</v>
      </c>
      <c r="D13017" s="1">
        <v>44046.364754895832</v>
      </c>
      <c r="E13017">
        <v>1</v>
      </c>
      <c r="G13017" t="s">
        <v>24211</v>
      </c>
      <c r="H13017">
        <v>16363</v>
      </c>
      <c r="J13017" s="1"/>
      <c r="K13017" s="1">
        <v>44046.364754895832</v>
      </c>
      <c r="O13017">
        <v>0</v>
      </c>
      <c r="P13017" t="s">
        <v>25</v>
      </c>
      <c r="Q13017">
        <v>7875</v>
      </c>
      <c r="R13017" s="1"/>
      <c r="T13017" s="1"/>
    </row>
    <row r="13018" spans="1:21" x14ac:dyDescent="0.3">
      <c r="A13018">
        <v>22842</v>
      </c>
      <c r="B13018">
        <v>1</v>
      </c>
      <c r="D13018" s="1">
        <v>44046.365226238428</v>
      </c>
      <c r="E13018">
        <v>0</v>
      </c>
      <c r="F13018">
        <v>29</v>
      </c>
      <c r="G13018" t="s">
        <v>24212</v>
      </c>
      <c r="H13018">
        <v>29801</v>
      </c>
      <c r="J13018" s="1"/>
      <c r="K13018" s="1">
        <v>44046.365226238428</v>
      </c>
      <c r="L13018" t="s">
        <v>24213</v>
      </c>
      <c r="M13018" t="s">
        <v>24214</v>
      </c>
      <c r="N13018">
        <v>0</v>
      </c>
      <c r="O13018">
        <v>3</v>
      </c>
      <c r="P13018" t="s">
        <v>25</v>
      </c>
      <c r="R13018" s="1"/>
      <c r="T13018" s="1"/>
    </row>
    <row r="13019" spans="1:21" x14ac:dyDescent="0.3">
      <c r="A13019">
        <v>22843</v>
      </c>
      <c r="B13019">
        <v>1</v>
      </c>
      <c r="D13019" s="1">
        <v>44046.368603587965</v>
      </c>
      <c r="E13019">
        <v>1</v>
      </c>
      <c r="F13019">
        <v>121</v>
      </c>
      <c r="G13019" t="s">
        <v>24215</v>
      </c>
      <c r="H13019">
        <v>28048</v>
      </c>
      <c r="J13019" s="1">
        <v>44048.746934490744</v>
      </c>
      <c r="K13019" s="1">
        <v>44048.746934490744</v>
      </c>
      <c r="L13019" t="s">
        <v>24216</v>
      </c>
      <c r="M13019" t="s">
        <v>24217</v>
      </c>
      <c r="N13019">
        <v>0</v>
      </c>
      <c r="O13019">
        <v>3</v>
      </c>
      <c r="P13019" t="s">
        <v>25</v>
      </c>
      <c r="R13019" s="1"/>
      <c r="T13019" s="1"/>
      <c r="U13019" t="s">
        <v>446</v>
      </c>
    </row>
    <row r="13020" spans="1:21" x14ac:dyDescent="0.3">
      <c r="A13020">
        <v>22844</v>
      </c>
      <c r="B13020">
        <v>1</v>
      </c>
      <c r="D13020" s="1">
        <v>44046.394960104168</v>
      </c>
      <c r="E13020">
        <v>5</v>
      </c>
      <c r="F13020">
        <v>2067</v>
      </c>
      <c r="G13020" t="s">
        <v>24218</v>
      </c>
      <c r="H13020">
        <v>23216</v>
      </c>
      <c r="I13020">
        <v>2444</v>
      </c>
      <c r="J13020" s="1">
        <v>44047.510698530095</v>
      </c>
      <c r="K13020" s="1">
        <v>44223.376658252317</v>
      </c>
      <c r="L13020" t="s">
        <v>24219</v>
      </c>
      <c r="M13020" t="s">
        <v>24220</v>
      </c>
      <c r="N13020">
        <v>1</v>
      </c>
      <c r="O13020">
        <v>3</v>
      </c>
      <c r="P13020" t="s">
        <v>25</v>
      </c>
      <c r="R13020" s="1"/>
      <c r="T13020" s="1"/>
    </row>
    <row r="13021" spans="1:21" x14ac:dyDescent="0.3">
      <c r="A13021">
        <v>22845</v>
      </c>
      <c r="B13021">
        <v>2</v>
      </c>
      <c r="D13021" s="1">
        <v>44046.416826736109</v>
      </c>
      <c r="E13021">
        <v>1</v>
      </c>
      <c r="G13021" t="s">
        <v>24221</v>
      </c>
      <c r="H13021">
        <v>32621</v>
      </c>
      <c r="J13021" s="1"/>
      <c r="K13021" s="1">
        <v>44046.416826736109</v>
      </c>
      <c r="O13021">
        <v>0</v>
      </c>
      <c r="P13021" t="s">
        <v>25</v>
      </c>
      <c r="Q13021">
        <v>21500</v>
      </c>
      <c r="R13021" s="1"/>
      <c r="T13021" s="1"/>
    </row>
    <row r="13022" spans="1:21" x14ac:dyDescent="0.3">
      <c r="A13022">
        <v>22846</v>
      </c>
      <c r="B13022">
        <v>2</v>
      </c>
      <c r="D13022" s="1">
        <v>44046.450480011576</v>
      </c>
      <c r="E13022">
        <v>0</v>
      </c>
      <c r="G13022" t="s">
        <v>24222</v>
      </c>
      <c r="H13022">
        <v>26882</v>
      </c>
      <c r="I13022">
        <v>26882</v>
      </c>
      <c r="J13022" s="1">
        <v>44046.454024652776</v>
      </c>
      <c r="K13022" s="1">
        <v>44046.454024652776</v>
      </c>
      <c r="O13022">
        <v>0</v>
      </c>
      <c r="P13022" t="s">
        <v>25</v>
      </c>
      <c r="Q13022">
        <v>16922</v>
      </c>
      <c r="R13022" s="1"/>
      <c r="T13022" s="1"/>
    </row>
    <row r="13023" spans="1:21" x14ac:dyDescent="0.3">
      <c r="A13023">
        <v>22848</v>
      </c>
      <c r="B13023">
        <v>1</v>
      </c>
      <c r="D13023" s="1">
        <v>44046.544786956016</v>
      </c>
      <c r="E13023">
        <v>1</v>
      </c>
      <c r="F13023">
        <v>50</v>
      </c>
      <c r="G13023" t="s">
        <v>24223</v>
      </c>
      <c r="H13023">
        <v>32915</v>
      </c>
      <c r="I13023">
        <v>2444</v>
      </c>
      <c r="J13023" s="1">
        <v>44049.47140894676</v>
      </c>
      <c r="K13023" s="1">
        <v>44049.47140894676</v>
      </c>
      <c r="L13023" t="s">
        <v>24224</v>
      </c>
      <c r="M13023" t="s">
        <v>15792</v>
      </c>
      <c r="N13023">
        <v>0</v>
      </c>
      <c r="O13023">
        <v>1</v>
      </c>
      <c r="P13023" t="s">
        <v>25</v>
      </c>
      <c r="R13023" s="1"/>
      <c r="T13023" s="1"/>
    </row>
    <row r="13024" spans="1:21" x14ac:dyDescent="0.3">
      <c r="A13024">
        <v>22849</v>
      </c>
      <c r="B13024">
        <v>2</v>
      </c>
      <c r="D13024" s="1">
        <v>44046.589400081015</v>
      </c>
      <c r="E13024">
        <v>0</v>
      </c>
      <c r="G13024" t="s">
        <v>24225</v>
      </c>
      <c r="H13024">
        <v>40060</v>
      </c>
      <c r="J13024" s="1"/>
      <c r="K13024" s="1">
        <v>44046.589400081015</v>
      </c>
      <c r="O13024">
        <v>0</v>
      </c>
      <c r="P13024" t="s">
        <v>25</v>
      </c>
      <c r="Q13024">
        <v>22832</v>
      </c>
      <c r="R13024" s="1"/>
      <c r="T13024" s="1"/>
    </row>
    <row r="13025" spans="1:20" x14ac:dyDescent="0.3">
      <c r="A13025">
        <v>22851</v>
      </c>
      <c r="B13025">
        <v>1</v>
      </c>
      <c r="C13025">
        <v>22854</v>
      </c>
      <c r="D13025" s="1">
        <v>44046.687718831017</v>
      </c>
      <c r="E13025">
        <v>8</v>
      </c>
      <c r="F13025">
        <v>9571</v>
      </c>
      <c r="G13025" t="s">
        <v>24226</v>
      </c>
      <c r="H13025">
        <v>25560</v>
      </c>
      <c r="I13025">
        <v>2444</v>
      </c>
      <c r="J13025" s="1">
        <v>44137.908215972224</v>
      </c>
      <c r="K13025" s="1">
        <v>44216.538585995368</v>
      </c>
      <c r="L13025" t="s">
        <v>24227</v>
      </c>
      <c r="M13025" t="s">
        <v>24228</v>
      </c>
      <c r="N13025">
        <v>2</v>
      </c>
      <c r="O13025">
        <v>0</v>
      </c>
      <c r="P13025" t="s">
        <v>25</v>
      </c>
      <c r="R13025" s="1"/>
      <c r="T13025" s="1"/>
    </row>
    <row r="13026" spans="1:20" x14ac:dyDescent="0.3">
      <c r="A13026">
        <v>22853</v>
      </c>
      <c r="B13026">
        <v>1</v>
      </c>
      <c r="C13026">
        <v>24680</v>
      </c>
      <c r="D13026" s="1">
        <v>44046.798754247684</v>
      </c>
      <c r="E13026">
        <v>1</v>
      </c>
      <c r="F13026">
        <v>84</v>
      </c>
      <c r="G13026" t="s">
        <v>24229</v>
      </c>
      <c r="H13026">
        <v>38261</v>
      </c>
      <c r="J13026" s="1"/>
      <c r="K13026" s="1">
        <v>44152.871676273149</v>
      </c>
      <c r="L13026" t="s">
        <v>24230</v>
      </c>
      <c r="M13026" t="s">
        <v>24231</v>
      </c>
      <c r="N13026">
        <v>1</v>
      </c>
      <c r="O13026">
        <v>5</v>
      </c>
      <c r="P13026" t="s">
        <v>25</v>
      </c>
      <c r="R13026" s="1"/>
      <c r="T13026" s="1"/>
    </row>
    <row r="13027" spans="1:20" x14ac:dyDescent="0.3">
      <c r="A13027">
        <v>22854</v>
      </c>
      <c r="B13027">
        <v>2</v>
      </c>
      <c r="D13027" s="1">
        <v>44046.926045601853</v>
      </c>
      <c r="E13027">
        <v>9</v>
      </c>
      <c r="G13027" t="s">
        <v>24232</v>
      </c>
      <c r="H13027">
        <v>2444</v>
      </c>
      <c r="I13027">
        <v>2444</v>
      </c>
      <c r="J13027" s="1">
        <v>44216.538585995368</v>
      </c>
      <c r="K13027" s="1">
        <v>44216.538585995368</v>
      </c>
      <c r="O13027">
        <v>0</v>
      </c>
      <c r="P13027" t="s">
        <v>25</v>
      </c>
      <c r="Q13027">
        <v>22851</v>
      </c>
      <c r="R13027" s="1"/>
      <c r="T13027" s="1"/>
    </row>
    <row r="13028" spans="1:20" x14ac:dyDescent="0.3">
      <c r="A13028">
        <v>22855</v>
      </c>
      <c r="B13028">
        <v>2</v>
      </c>
      <c r="D13028" s="1">
        <v>44046.926859143518</v>
      </c>
      <c r="E13028">
        <v>6</v>
      </c>
      <c r="G13028" t="s">
        <v>24233</v>
      </c>
      <c r="H13028">
        <v>3373</v>
      </c>
      <c r="J13028" s="1"/>
      <c r="K13028" s="1">
        <v>44046.926859143518</v>
      </c>
      <c r="O13028">
        <v>0</v>
      </c>
      <c r="P13028" t="s">
        <v>25</v>
      </c>
      <c r="Q13028">
        <v>22851</v>
      </c>
      <c r="R13028" s="1"/>
      <c r="T13028" s="1"/>
    </row>
    <row r="13029" spans="1:20" x14ac:dyDescent="0.3">
      <c r="A13029">
        <v>22856</v>
      </c>
      <c r="B13029">
        <v>1</v>
      </c>
      <c r="D13029" s="1">
        <v>44047.249793090275</v>
      </c>
      <c r="E13029">
        <v>1</v>
      </c>
      <c r="F13029">
        <v>77</v>
      </c>
      <c r="G13029" t="s">
        <v>24234</v>
      </c>
      <c r="H13029">
        <v>40051</v>
      </c>
      <c r="I13029">
        <v>2444</v>
      </c>
      <c r="J13029" s="1">
        <v>44047.489002118054</v>
      </c>
      <c r="K13029" s="1">
        <v>44047.489002118054</v>
      </c>
      <c r="L13029" t="s">
        <v>24235</v>
      </c>
      <c r="M13029" t="s">
        <v>24236</v>
      </c>
      <c r="N13029">
        <v>0</v>
      </c>
      <c r="O13029">
        <v>0</v>
      </c>
      <c r="P13029" t="s">
        <v>25</v>
      </c>
      <c r="R13029" s="1"/>
      <c r="T13029" s="1"/>
    </row>
    <row r="13030" spans="1:20" x14ac:dyDescent="0.3">
      <c r="A13030">
        <v>22857</v>
      </c>
      <c r="B13030">
        <v>1</v>
      </c>
      <c r="C13030">
        <v>22872</v>
      </c>
      <c r="D13030" s="1">
        <v>44047.298995023149</v>
      </c>
      <c r="E13030">
        <v>7</v>
      </c>
      <c r="F13030">
        <v>555</v>
      </c>
      <c r="G13030" t="s">
        <v>24237</v>
      </c>
      <c r="H13030">
        <v>34041</v>
      </c>
      <c r="I13030">
        <v>2444</v>
      </c>
      <c r="J13030" s="1">
        <v>44692.334365312498</v>
      </c>
      <c r="K13030" s="1">
        <v>44692.334365312498</v>
      </c>
      <c r="L13030" t="s">
        <v>24238</v>
      </c>
      <c r="M13030" t="s">
        <v>24239</v>
      </c>
      <c r="N13030">
        <v>1</v>
      </c>
      <c r="O13030">
        <v>2</v>
      </c>
      <c r="P13030" t="s">
        <v>25</v>
      </c>
      <c r="R13030" s="1"/>
      <c r="T13030" s="1"/>
    </row>
    <row r="13031" spans="1:20" x14ac:dyDescent="0.3">
      <c r="A13031">
        <v>22858</v>
      </c>
      <c r="B13031">
        <v>1</v>
      </c>
      <c r="D13031" s="1">
        <v>44047.357204201391</v>
      </c>
      <c r="E13031">
        <v>3</v>
      </c>
      <c r="F13031">
        <v>1888</v>
      </c>
      <c r="G13031" t="s">
        <v>24240</v>
      </c>
      <c r="H13031">
        <v>38093</v>
      </c>
      <c r="I13031">
        <v>2444</v>
      </c>
      <c r="J13031" s="1">
        <v>44155.53944803241</v>
      </c>
      <c r="K13031" s="1">
        <v>44155.53944803241</v>
      </c>
      <c r="L13031" t="s">
        <v>24241</v>
      </c>
      <c r="M13031" t="s">
        <v>24242</v>
      </c>
      <c r="N13031">
        <v>1</v>
      </c>
      <c r="O13031">
        <v>3</v>
      </c>
      <c r="P13031" t="s">
        <v>25</v>
      </c>
      <c r="R13031" s="1"/>
      <c r="T13031" s="1"/>
    </row>
    <row r="13032" spans="1:20" x14ac:dyDescent="0.3">
      <c r="A13032">
        <v>22859</v>
      </c>
      <c r="B13032">
        <v>1</v>
      </c>
      <c r="C13032">
        <v>25524</v>
      </c>
      <c r="D13032" s="1">
        <v>44047.478424456021</v>
      </c>
      <c r="E13032">
        <v>0</v>
      </c>
      <c r="F13032">
        <v>152</v>
      </c>
      <c r="G13032" t="s">
        <v>24243</v>
      </c>
      <c r="H13032">
        <v>32539</v>
      </c>
      <c r="I13032">
        <v>32539</v>
      </c>
      <c r="J13032" s="1">
        <v>44047.530852314812</v>
      </c>
      <c r="K13032" s="1">
        <v>44949.098885266205</v>
      </c>
      <c r="L13032" t="s">
        <v>24244</v>
      </c>
      <c r="M13032" t="s">
        <v>24245</v>
      </c>
      <c r="N13032">
        <v>3</v>
      </c>
      <c r="O13032">
        <v>0</v>
      </c>
      <c r="P13032" t="s">
        <v>25</v>
      </c>
      <c r="R13032" s="1"/>
      <c r="T13032" s="1"/>
    </row>
    <row r="13033" spans="1:20" x14ac:dyDescent="0.3">
      <c r="A13033">
        <v>22860</v>
      </c>
      <c r="B13033">
        <v>2</v>
      </c>
      <c r="D13033" s="1">
        <v>44047.484943437499</v>
      </c>
      <c r="E13033">
        <v>6</v>
      </c>
      <c r="G13033" t="s">
        <v>24246</v>
      </c>
      <c r="H13033">
        <v>2444</v>
      </c>
      <c r="I13033">
        <v>2444</v>
      </c>
      <c r="J13033" s="1">
        <v>44155.533029861108</v>
      </c>
      <c r="K13033" s="1">
        <v>44155.533029861108</v>
      </c>
      <c r="O13033">
        <v>0</v>
      </c>
      <c r="P13033" t="s">
        <v>25</v>
      </c>
      <c r="Q13033">
        <v>22858</v>
      </c>
      <c r="R13033" s="1"/>
      <c r="T13033" s="1"/>
    </row>
    <row r="13034" spans="1:20" x14ac:dyDescent="0.3">
      <c r="A13034">
        <v>22861</v>
      </c>
      <c r="B13034">
        <v>1</v>
      </c>
      <c r="D13034" s="1">
        <v>44047.655653819442</v>
      </c>
      <c r="E13034">
        <v>1</v>
      </c>
      <c r="F13034">
        <v>32</v>
      </c>
      <c r="G13034" t="s">
        <v>24247</v>
      </c>
      <c r="H13034">
        <v>40088</v>
      </c>
      <c r="J13034" s="1"/>
      <c r="K13034" s="1">
        <v>44047.655653819442</v>
      </c>
      <c r="L13034" t="s">
        <v>24248</v>
      </c>
      <c r="M13034" t="s">
        <v>24249</v>
      </c>
      <c r="N13034">
        <v>0</v>
      </c>
      <c r="O13034">
        <v>0</v>
      </c>
      <c r="P13034" t="s">
        <v>25</v>
      </c>
      <c r="R13034" s="1"/>
      <c r="T13034" s="1"/>
    </row>
    <row r="13035" spans="1:20" x14ac:dyDescent="0.3">
      <c r="A13035">
        <v>22862</v>
      </c>
      <c r="B13035">
        <v>2</v>
      </c>
      <c r="D13035" s="1">
        <v>44047.664232210649</v>
      </c>
      <c r="E13035">
        <v>1</v>
      </c>
      <c r="G13035" t="s">
        <v>24250</v>
      </c>
      <c r="H13035">
        <v>5763</v>
      </c>
      <c r="J13035" s="1"/>
      <c r="K13035" s="1">
        <v>44047.664232210649</v>
      </c>
      <c r="O13035">
        <v>0</v>
      </c>
      <c r="P13035" t="s">
        <v>25</v>
      </c>
      <c r="Q13035">
        <v>20778</v>
      </c>
      <c r="R13035" s="1"/>
      <c r="T13035" s="1"/>
    </row>
    <row r="13036" spans="1:20" x14ac:dyDescent="0.3">
      <c r="A13036">
        <v>22863</v>
      </c>
      <c r="B13036">
        <v>1</v>
      </c>
      <c r="D13036" s="1">
        <v>44047.708867361114</v>
      </c>
      <c r="E13036">
        <v>1</v>
      </c>
      <c r="F13036">
        <v>73</v>
      </c>
      <c r="G13036" t="s">
        <v>24251</v>
      </c>
      <c r="H13036">
        <v>34359</v>
      </c>
      <c r="I13036">
        <v>2444</v>
      </c>
      <c r="J13036" s="1">
        <v>44215.72634695602</v>
      </c>
      <c r="K13036" s="1">
        <v>44215.72634695602</v>
      </c>
      <c r="L13036" t="s">
        <v>24252</v>
      </c>
      <c r="M13036" t="s">
        <v>24253</v>
      </c>
      <c r="N13036">
        <v>0</v>
      </c>
      <c r="O13036">
        <v>1</v>
      </c>
      <c r="P13036" t="s">
        <v>25</v>
      </c>
      <c r="R13036" s="1"/>
      <c r="T13036" s="1"/>
    </row>
    <row r="13037" spans="1:20" x14ac:dyDescent="0.3">
      <c r="A13037">
        <v>22865</v>
      </c>
      <c r="B13037">
        <v>2</v>
      </c>
      <c r="D13037" s="1">
        <v>44047.861062268516</v>
      </c>
      <c r="E13037">
        <v>1</v>
      </c>
      <c r="G13037" t="s">
        <v>24254</v>
      </c>
      <c r="H13037">
        <v>40095</v>
      </c>
      <c r="J13037" s="1"/>
      <c r="K13037" s="1">
        <v>44047.861062268516</v>
      </c>
      <c r="O13037">
        <v>0</v>
      </c>
      <c r="P13037" t="s">
        <v>25</v>
      </c>
      <c r="Q13037">
        <v>20971</v>
      </c>
      <c r="R13037" s="1"/>
      <c r="T13037" s="1"/>
    </row>
    <row r="13038" spans="1:20" x14ac:dyDescent="0.3">
      <c r="A13038">
        <v>22869</v>
      </c>
      <c r="B13038">
        <v>1</v>
      </c>
      <c r="D13038" s="1">
        <v>44048.095355439815</v>
      </c>
      <c r="E13038">
        <v>0</v>
      </c>
      <c r="F13038">
        <v>86</v>
      </c>
      <c r="G13038" t="s">
        <v>24255</v>
      </c>
      <c r="H13038">
        <v>40100</v>
      </c>
      <c r="I13038">
        <v>40100</v>
      </c>
      <c r="J13038" s="1">
        <v>44048.101584490738</v>
      </c>
      <c r="K13038" s="1">
        <v>45311.670552627314</v>
      </c>
      <c r="L13038" t="s">
        <v>24256</v>
      </c>
      <c r="M13038" t="s">
        <v>2065</v>
      </c>
      <c r="N13038">
        <v>2</v>
      </c>
      <c r="O13038">
        <v>1</v>
      </c>
      <c r="P13038" t="s">
        <v>25</v>
      </c>
      <c r="R13038" s="1"/>
      <c r="T13038" s="1"/>
    </row>
    <row r="13039" spans="1:20" x14ac:dyDescent="0.3">
      <c r="A13039">
        <v>22872</v>
      </c>
      <c r="B13039">
        <v>2</v>
      </c>
      <c r="D13039" s="1">
        <v>44048.432925578702</v>
      </c>
      <c r="E13039">
        <v>6</v>
      </c>
      <c r="G13039" t="s">
        <v>24257</v>
      </c>
      <c r="H13039">
        <v>36821</v>
      </c>
      <c r="I13039">
        <v>36821</v>
      </c>
      <c r="J13039" s="1">
        <v>44049.417542511575</v>
      </c>
      <c r="K13039" s="1">
        <v>44049.417542511575</v>
      </c>
      <c r="O13039">
        <v>9</v>
      </c>
      <c r="P13039" t="s">
        <v>25</v>
      </c>
      <c r="Q13039">
        <v>22857</v>
      </c>
      <c r="R13039" s="1"/>
      <c r="T13039" s="1"/>
    </row>
    <row r="13040" spans="1:20" x14ac:dyDescent="0.3">
      <c r="A13040">
        <v>22875</v>
      </c>
      <c r="B13040">
        <v>2</v>
      </c>
      <c r="D13040" s="1">
        <v>44048.654252777778</v>
      </c>
      <c r="E13040">
        <v>0</v>
      </c>
      <c r="G13040" t="s">
        <v>24258</v>
      </c>
      <c r="H13040">
        <v>40109</v>
      </c>
      <c r="J13040" s="1"/>
      <c r="K13040" s="1">
        <v>44048.654252777778</v>
      </c>
      <c r="O13040">
        <v>0</v>
      </c>
      <c r="P13040" t="s">
        <v>25</v>
      </c>
      <c r="Q13040">
        <v>22859</v>
      </c>
      <c r="R13040" s="1"/>
      <c r="T13040" s="1"/>
    </row>
    <row r="13041" spans="1:20" x14ac:dyDescent="0.3">
      <c r="A13041">
        <v>22876</v>
      </c>
      <c r="B13041">
        <v>2</v>
      </c>
      <c r="D13041" s="1">
        <v>44048.699120949073</v>
      </c>
      <c r="E13041">
        <v>3</v>
      </c>
      <c r="G13041" t="s">
        <v>24259</v>
      </c>
      <c r="H13041">
        <v>37972</v>
      </c>
      <c r="J13041" s="1"/>
      <c r="K13041" s="1">
        <v>44048.699120949073</v>
      </c>
      <c r="O13041">
        <v>1</v>
      </c>
      <c r="P13041" t="s">
        <v>25</v>
      </c>
      <c r="Q13041">
        <v>22810</v>
      </c>
      <c r="R13041" s="1"/>
      <c r="T13041" s="1"/>
    </row>
    <row r="13042" spans="1:20" x14ac:dyDescent="0.3">
      <c r="A13042">
        <v>22877</v>
      </c>
      <c r="B13042">
        <v>1</v>
      </c>
      <c r="C13042">
        <v>22881</v>
      </c>
      <c r="D13042" s="1">
        <v>44048.733157754628</v>
      </c>
      <c r="E13042">
        <v>1</v>
      </c>
      <c r="F13042">
        <v>15370</v>
      </c>
      <c r="G13042" t="s">
        <v>24260</v>
      </c>
      <c r="H13042">
        <v>40112</v>
      </c>
      <c r="J13042" s="1"/>
      <c r="K13042" s="1">
        <v>44052.688026585645</v>
      </c>
      <c r="L13042" t="s">
        <v>24261</v>
      </c>
      <c r="M13042" t="s">
        <v>24262</v>
      </c>
      <c r="N13042">
        <v>2</v>
      </c>
      <c r="O13042">
        <v>2</v>
      </c>
      <c r="P13042" t="s">
        <v>25</v>
      </c>
      <c r="R13042" s="1">
        <v>44053.706007754627</v>
      </c>
      <c r="T13042" s="1"/>
    </row>
    <row r="13043" spans="1:20" x14ac:dyDescent="0.3">
      <c r="A13043">
        <v>22878</v>
      </c>
      <c r="B13043">
        <v>1</v>
      </c>
      <c r="D13043" s="1">
        <v>44048.817366863426</v>
      </c>
      <c r="E13043">
        <v>1</v>
      </c>
      <c r="F13043">
        <v>205</v>
      </c>
      <c r="G13043" t="s">
        <v>24263</v>
      </c>
      <c r="H13043">
        <v>40114</v>
      </c>
      <c r="I13043">
        <v>40114</v>
      </c>
      <c r="J13043" s="1">
        <v>44050.581272071759</v>
      </c>
      <c r="K13043" s="1">
        <v>44050.581272071759</v>
      </c>
      <c r="L13043" t="s">
        <v>24264</v>
      </c>
      <c r="M13043" t="s">
        <v>24265</v>
      </c>
      <c r="N13043">
        <v>0</v>
      </c>
      <c r="O13043">
        <v>0</v>
      </c>
      <c r="P13043" t="s">
        <v>25</v>
      </c>
      <c r="R13043" s="1"/>
      <c r="T13043" s="1"/>
    </row>
    <row r="13044" spans="1:20" x14ac:dyDescent="0.3">
      <c r="A13044">
        <v>22880</v>
      </c>
      <c r="B13044">
        <v>1</v>
      </c>
      <c r="C13044">
        <v>22885</v>
      </c>
      <c r="D13044" s="1">
        <v>44048.881504826386</v>
      </c>
      <c r="E13044">
        <v>0</v>
      </c>
      <c r="F13044">
        <v>483</v>
      </c>
      <c r="G13044" t="s">
        <v>24266</v>
      </c>
      <c r="H13044">
        <v>40115</v>
      </c>
      <c r="I13044">
        <v>40115</v>
      </c>
      <c r="J13044" s="1">
        <v>44048.937810219904</v>
      </c>
      <c r="K13044" s="1">
        <v>44048.937810219904</v>
      </c>
      <c r="L13044" t="s">
        <v>24267</v>
      </c>
      <c r="M13044" t="s">
        <v>24268</v>
      </c>
      <c r="N13044">
        <v>2</v>
      </c>
      <c r="O13044">
        <v>6</v>
      </c>
      <c r="P13044" t="s">
        <v>25</v>
      </c>
      <c r="R13044" s="1"/>
      <c r="T13044" s="1"/>
    </row>
    <row r="13045" spans="1:20" x14ac:dyDescent="0.3">
      <c r="A13045">
        <v>22881</v>
      </c>
      <c r="B13045">
        <v>2</v>
      </c>
      <c r="D13045" s="1">
        <v>44048.899310034722</v>
      </c>
      <c r="E13045">
        <v>2</v>
      </c>
      <c r="G13045" t="s">
        <v>24269</v>
      </c>
      <c r="H13045">
        <v>30100</v>
      </c>
      <c r="I13045">
        <v>30100</v>
      </c>
      <c r="J13045" s="1">
        <v>44051.601848113423</v>
      </c>
      <c r="K13045" s="1">
        <v>44051.601848113423</v>
      </c>
      <c r="O13045">
        <v>0</v>
      </c>
      <c r="P13045" t="s">
        <v>25</v>
      </c>
      <c r="Q13045">
        <v>22877</v>
      </c>
      <c r="R13045" s="1"/>
      <c r="T13045" s="1"/>
    </row>
    <row r="13046" spans="1:20" x14ac:dyDescent="0.3">
      <c r="A13046">
        <v>22883</v>
      </c>
      <c r="B13046">
        <v>2</v>
      </c>
      <c r="D13046" s="1">
        <v>44048.905937962962</v>
      </c>
      <c r="E13046">
        <v>1</v>
      </c>
      <c r="G13046" t="s">
        <v>24270</v>
      </c>
      <c r="H13046">
        <v>36821</v>
      </c>
      <c r="J13046" s="1"/>
      <c r="K13046" s="1">
        <v>44048.905937962962</v>
      </c>
      <c r="O13046">
        <v>0</v>
      </c>
      <c r="P13046" t="s">
        <v>25</v>
      </c>
      <c r="Q13046">
        <v>22880</v>
      </c>
      <c r="R13046" s="1"/>
      <c r="T13046" s="1"/>
    </row>
    <row r="13047" spans="1:20" x14ac:dyDescent="0.3">
      <c r="A13047">
        <v>22885</v>
      </c>
      <c r="B13047">
        <v>2</v>
      </c>
      <c r="D13047" s="1">
        <v>44048.913349537041</v>
      </c>
      <c r="E13047">
        <v>0</v>
      </c>
      <c r="G13047" t="s">
        <v>24271</v>
      </c>
      <c r="H13047">
        <v>30100</v>
      </c>
      <c r="J13047" s="1"/>
      <c r="K13047" s="1">
        <v>44048.913349537041</v>
      </c>
      <c r="O13047">
        <v>0</v>
      </c>
      <c r="P13047" t="s">
        <v>25</v>
      </c>
      <c r="Q13047">
        <v>22880</v>
      </c>
      <c r="R13047" s="1"/>
      <c r="T13047" s="1"/>
    </row>
    <row r="13048" spans="1:20" x14ac:dyDescent="0.3">
      <c r="A13048">
        <v>22886</v>
      </c>
      <c r="B13048">
        <v>2</v>
      </c>
      <c r="D13048" s="1">
        <v>44049.204377812501</v>
      </c>
      <c r="E13048">
        <v>0</v>
      </c>
      <c r="G13048" t="s">
        <v>24272</v>
      </c>
      <c r="H13048">
        <v>40119</v>
      </c>
      <c r="J13048" s="1"/>
      <c r="K13048" s="1">
        <v>44049.204377812501</v>
      </c>
      <c r="O13048">
        <v>0</v>
      </c>
      <c r="P13048" t="s">
        <v>25</v>
      </c>
      <c r="Q13048">
        <v>20783</v>
      </c>
      <c r="R13048" s="1"/>
      <c r="T13048" s="1"/>
    </row>
    <row r="13049" spans="1:20" x14ac:dyDescent="0.3">
      <c r="A13049">
        <v>22888</v>
      </c>
      <c r="B13049">
        <v>1</v>
      </c>
      <c r="C13049">
        <v>22896</v>
      </c>
      <c r="D13049" s="1">
        <v>44049.321379976849</v>
      </c>
      <c r="E13049">
        <v>1</v>
      </c>
      <c r="F13049">
        <v>745</v>
      </c>
      <c r="G13049" t="s">
        <v>24273</v>
      </c>
      <c r="H13049">
        <v>35585</v>
      </c>
      <c r="I13049">
        <v>2444</v>
      </c>
      <c r="J13049" s="1">
        <v>44274.044757754629</v>
      </c>
      <c r="K13049" s="1">
        <v>44274.044757754629</v>
      </c>
      <c r="L13049" t="s">
        <v>24274</v>
      </c>
      <c r="M13049" t="s">
        <v>24275</v>
      </c>
      <c r="N13049">
        <v>2</v>
      </c>
      <c r="O13049">
        <v>1</v>
      </c>
      <c r="P13049" t="s">
        <v>25</v>
      </c>
      <c r="R13049" s="1"/>
      <c r="T13049" s="1"/>
    </row>
    <row r="13050" spans="1:20" x14ac:dyDescent="0.3">
      <c r="A13050">
        <v>22889</v>
      </c>
      <c r="B13050">
        <v>1</v>
      </c>
      <c r="D13050" s="1">
        <v>44049.339750578707</v>
      </c>
      <c r="E13050">
        <v>1</v>
      </c>
      <c r="F13050">
        <v>1337</v>
      </c>
      <c r="G13050" t="s">
        <v>24276</v>
      </c>
      <c r="H13050">
        <v>37414</v>
      </c>
      <c r="J13050" s="1"/>
      <c r="K13050" s="1">
        <v>44049.339750578707</v>
      </c>
      <c r="L13050" t="s">
        <v>24277</v>
      </c>
      <c r="M13050" t="s">
        <v>24278</v>
      </c>
      <c r="N13050">
        <v>0</v>
      </c>
      <c r="O13050">
        <v>4</v>
      </c>
      <c r="P13050" t="s">
        <v>25</v>
      </c>
      <c r="R13050" s="1"/>
      <c r="T13050" s="1"/>
    </row>
    <row r="13051" spans="1:20" x14ac:dyDescent="0.3">
      <c r="A13051">
        <v>22890</v>
      </c>
      <c r="B13051">
        <v>1</v>
      </c>
      <c r="D13051" s="1">
        <v>44049.354686377315</v>
      </c>
      <c r="E13051">
        <v>3</v>
      </c>
      <c r="F13051">
        <v>85</v>
      </c>
      <c r="G13051" t="s">
        <v>24279</v>
      </c>
      <c r="H13051">
        <v>25257</v>
      </c>
      <c r="I13051">
        <v>2444</v>
      </c>
      <c r="J13051" s="1">
        <v>44049.480454548611</v>
      </c>
      <c r="K13051" s="1">
        <v>44049.480454548611</v>
      </c>
      <c r="L13051" t="s">
        <v>24280</v>
      </c>
      <c r="M13051" t="s">
        <v>24281</v>
      </c>
      <c r="N13051">
        <v>0</v>
      </c>
      <c r="O13051">
        <v>3</v>
      </c>
      <c r="P13051" t="s">
        <v>25</v>
      </c>
      <c r="R13051" s="1"/>
      <c r="T13051" s="1"/>
    </row>
    <row r="13052" spans="1:20" x14ac:dyDescent="0.3">
      <c r="A13052">
        <v>22892</v>
      </c>
      <c r="B13052">
        <v>1</v>
      </c>
      <c r="D13052" s="1">
        <v>44049.443304247689</v>
      </c>
      <c r="E13052">
        <v>1</v>
      </c>
      <c r="F13052">
        <v>115</v>
      </c>
      <c r="G13052" t="s">
        <v>24282</v>
      </c>
      <c r="H13052">
        <v>32915</v>
      </c>
      <c r="I13052">
        <v>2444</v>
      </c>
      <c r="J13052" s="1">
        <v>44049.483220833332</v>
      </c>
      <c r="K13052" s="1">
        <v>44049.483220833332</v>
      </c>
      <c r="L13052" t="s">
        <v>24283</v>
      </c>
      <c r="M13052" t="s">
        <v>24284</v>
      </c>
      <c r="N13052">
        <v>0</v>
      </c>
      <c r="O13052">
        <v>8</v>
      </c>
      <c r="P13052" t="s">
        <v>25</v>
      </c>
      <c r="R13052" s="1"/>
      <c r="T13052" s="1"/>
    </row>
    <row r="13053" spans="1:20" x14ac:dyDescent="0.3">
      <c r="A13053">
        <v>22895</v>
      </c>
      <c r="B13053">
        <v>2</v>
      </c>
      <c r="D13053" s="1">
        <v>44049.575399224537</v>
      </c>
      <c r="E13053">
        <v>2</v>
      </c>
      <c r="G13053" t="s">
        <v>24285</v>
      </c>
      <c r="H13053">
        <v>36821</v>
      </c>
      <c r="J13053" s="1"/>
      <c r="K13053" s="1">
        <v>44049.575399224537</v>
      </c>
      <c r="O13053">
        <v>0</v>
      </c>
      <c r="P13053" t="s">
        <v>25</v>
      </c>
      <c r="Q13053">
        <v>22462</v>
      </c>
      <c r="R13053" s="1"/>
      <c r="T13053" s="1"/>
    </row>
    <row r="13054" spans="1:20" x14ac:dyDescent="0.3">
      <c r="A13054">
        <v>22896</v>
      </c>
      <c r="B13054">
        <v>2</v>
      </c>
      <c r="D13054" s="1">
        <v>44049.604868020833</v>
      </c>
      <c r="E13054">
        <v>3</v>
      </c>
      <c r="G13054" t="s">
        <v>24286</v>
      </c>
      <c r="H13054">
        <v>37829</v>
      </c>
      <c r="J13054" s="1"/>
      <c r="K13054" s="1">
        <v>44049.604868020833</v>
      </c>
      <c r="O13054">
        <v>0</v>
      </c>
      <c r="P13054" t="s">
        <v>25</v>
      </c>
      <c r="Q13054">
        <v>22888</v>
      </c>
      <c r="R13054" s="1"/>
      <c r="T13054" s="1"/>
    </row>
    <row r="13055" spans="1:20" x14ac:dyDescent="0.3">
      <c r="A13055">
        <v>22897</v>
      </c>
      <c r="B13055">
        <v>1</v>
      </c>
      <c r="D13055" s="1">
        <v>44049.616568321762</v>
      </c>
      <c r="E13055">
        <v>4</v>
      </c>
      <c r="F13055">
        <v>779</v>
      </c>
      <c r="G13055" t="s">
        <v>24287</v>
      </c>
      <c r="H13055">
        <v>38660</v>
      </c>
      <c r="J13055" s="1"/>
      <c r="K13055" s="1">
        <v>44510.003187766204</v>
      </c>
      <c r="L13055" t="s">
        <v>24288</v>
      </c>
      <c r="M13055" t="s">
        <v>24289</v>
      </c>
      <c r="N13055">
        <v>1</v>
      </c>
      <c r="O13055">
        <v>1</v>
      </c>
      <c r="P13055" t="s">
        <v>25</v>
      </c>
      <c r="R13055" s="1"/>
      <c r="T13055" s="1"/>
    </row>
    <row r="13056" spans="1:20" x14ac:dyDescent="0.3">
      <c r="A13056">
        <v>22899</v>
      </c>
      <c r="B13056">
        <v>1</v>
      </c>
      <c r="D13056" s="1">
        <v>44049.740266516201</v>
      </c>
      <c r="E13056">
        <v>1</v>
      </c>
      <c r="F13056">
        <v>228</v>
      </c>
      <c r="G13056" t="s">
        <v>24290</v>
      </c>
      <c r="H13056">
        <v>40134</v>
      </c>
      <c r="J13056" s="1"/>
      <c r="K13056" s="1">
        <v>44049.740266516201</v>
      </c>
      <c r="L13056" t="s">
        <v>24291</v>
      </c>
      <c r="M13056" t="s">
        <v>24292</v>
      </c>
      <c r="N13056">
        <v>0</v>
      </c>
      <c r="O13056">
        <v>5</v>
      </c>
      <c r="P13056" t="s">
        <v>25</v>
      </c>
      <c r="R13056" s="1"/>
      <c r="T13056" s="1"/>
    </row>
    <row r="13057" spans="1:20" x14ac:dyDescent="0.3">
      <c r="A13057">
        <v>22900</v>
      </c>
      <c r="B13057">
        <v>1</v>
      </c>
      <c r="C13057">
        <v>22948</v>
      </c>
      <c r="D13057" s="1">
        <v>44049.921302743052</v>
      </c>
      <c r="E13057">
        <v>13</v>
      </c>
      <c r="F13057">
        <v>2136</v>
      </c>
      <c r="G13057" t="s">
        <v>24293</v>
      </c>
      <c r="H13057">
        <v>40138</v>
      </c>
      <c r="I13057">
        <v>2444</v>
      </c>
      <c r="J13057" s="1">
        <v>44112.594435104169</v>
      </c>
      <c r="K13057" s="1">
        <v>44447.586669560187</v>
      </c>
      <c r="L13057" t="s">
        <v>24294</v>
      </c>
      <c r="M13057" t="s">
        <v>24295</v>
      </c>
      <c r="N13057">
        <v>3</v>
      </c>
      <c r="O13057">
        <v>2</v>
      </c>
      <c r="P13057" t="s">
        <v>25</v>
      </c>
      <c r="R13057" s="1"/>
      <c r="T13057" s="1"/>
    </row>
    <row r="13058" spans="1:20" x14ac:dyDescent="0.3">
      <c r="A13058">
        <v>22901</v>
      </c>
      <c r="B13058">
        <v>1</v>
      </c>
      <c r="D13058" s="1">
        <v>44049.959461689818</v>
      </c>
      <c r="E13058">
        <v>0</v>
      </c>
      <c r="F13058">
        <v>798</v>
      </c>
      <c r="G13058" t="s">
        <v>24296</v>
      </c>
      <c r="H13058">
        <v>40051</v>
      </c>
      <c r="I13058">
        <v>2444</v>
      </c>
      <c r="J13058" s="1">
        <v>44049.979865590278</v>
      </c>
      <c r="K13058" s="1">
        <v>44683.403283715277</v>
      </c>
      <c r="L13058" t="s">
        <v>24297</v>
      </c>
      <c r="M13058" t="s">
        <v>24298</v>
      </c>
      <c r="N13058">
        <v>0</v>
      </c>
      <c r="O13058">
        <v>4</v>
      </c>
      <c r="P13058" t="s">
        <v>25</v>
      </c>
      <c r="R13058" s="1"/>
      <c r="T13058" s="1"/>
    </row>
    <row r="13059" spans="1:20" x14ac:dyDescent="0.3">
      <c r="A13059">
        <v>22904</v>
      </c>
      <c r="B13059">
        <v>2</v>
      </c>
      <c r="D13059" s="1">
        <v>44049.990473530095</v>
      </c>
      <c r="E13059">
        <v>1</v>
      </c>
      <c r="G13059" t="s">
        <v>24299</v>
      </c>
      <c r="H13059">
        <v>2444</v>
      </c>
      <c r="J13059" s="1"/>
      <c r="K13059" s="1">
        <v>44049.990473530095</v>
      </c>
      <c r="O13059">
        <v>0</v>
      </c>
      <c r="P13059" t="s">
        <v>25</v>
      </c>
      <c r="Q13059">
        <v>8844</v>
      </c>
      <c r="R13059" s="1"/>
      <c r="T13059" s="1"/>
    </row>
    <row r="13060" spans="1:20" x14ac:dyDescent="0.3">
      <c r="A13060">
        <v>22907</v>
      </c>
      <c r="B13060">
        <v>1</v>
      </c>
      <c r="C13060">
        <v>22910</v>
      </c>
      <c r="D13060" s="1">
        <v>44050.164621064818</v>
      </c>
      <c r="E13060">
        <v>4</v>
      </c>
      <c r="F13060">
        <v>440</v>
      </c>
      <c r="G13060" t="s">
        <v>24300</v>
      </c>
      <c r="H13060">
        <v>35585</v>
      </c>
      <c r="I13060">
        <v>35585</v>
      </c>
      <c r="J13060" s="1">
        <v>44050.171043321759</v>
      </c>
      <c r="K13060" s="1">
        <v>44050.392304976849</v>
      </c>
      <c r="L13060" t="s">
        <v>24301</v>
      </c>
      <c r="M13060" t="s">
        <v>24302</v>
      </c>
      <c r="N13060">
        <v>1</v>
      </c>
      <c r="O13060">
        <v>1</v>
      </c>
      <c r="P13060" t="s">
        <v>25</v>
      </c>
      <c r="R13060" s="1"/>
      <c r="T13060" s="1"/>
    </row>
    <row r="13061" spans="1:20" x14ac:dyDescent="0.3">
      <c r="A13061">
        <v>22908</v>
      </c>
      <c r="B13061">
        <v>1</v>
      </c>
      <c r="C13061">
        <v>22909</v>
      </c>
      <c r="D13061" s="1">
        <v>44050.222032951388</v>
      </c>
      <c r="E13061">
        <v>5</v>
      </c>
      <c r="F13061">
        <v>491</v>
      </c>
      <c r="G13061" t="s">
        <v>24303</v>
      </c>
      <c r="H13061">
        <v>35585</v>
      </c>
      <c r="I13061">
        <v>2444</v>
      </c>
      <c r="J13061" s="1">
        <v>44450.53711542824</v>
      </c>
      <c r="K13061" s="1">
        <v>44450.53711542824</v>
      </c>
      <c r="L13061" t="s">
        <v>24304</v>
      </c>
      <c r="M13061" t="s">
        <v>24305</v>
      </c>
      <c r="N13061">
        <v>1</v>
      </c>
      <c r="O13061">
        <v>0</v>
      </c>
      <c r="P13061" t="s">
        <v>25</v>
      </c>
      <c r="R13061" s="1"/>
      <c r="T13061" s="1"/>
    </row>
    <row r="13062" spans="1:20" x14ac:dyDescent="0.3">
      <c r="A13062">
        <v>22909</v>
      </c>
      <c r="B13062">
        <v>2</v>
      </c>
      <c r="D13062" s="1">
        <v>44050.357463425928</v>
      </c>
      <c r="E13062">
        <v>6</v>
      </c>
      <c r="G13062" t="s">
        <v>24306</v>
      </c>
      <c r="H13062">
        <v>1847</v>
      </c>
      <c r="I13062">
        <v>1847</v>
      </c>
      <c r="J13062" s="1">
        <v>44050.648889236109</v>
      </c>
      <c r="K13062" s="1">
        <v>44050.648889236109</v>
      </c>
      <c r="O13062">
        <v>3</v>
      </c>
      <c r="P13062" t="s">
        <v>25</v>
      </c>
      <c r="Q13062">
        <v>22908</v>
      </c>
      <c r="R13062" s="1"/>
      <c r="T13062" s="1"/>
    </row>
    <row r="13063" spans="1:20" x14ac:dyDescent="0.3">
      <c r="A13063">
        <v>22910</v>
      </c>
      <c r="B13063">
        <v>2</v>
      </c>
      <c r="D13063" s="1">
        <v>44050.37222002315</v>
      </c>
      <c r="E13063">
        <v>3</v>
      </c>
      <c r="G13063" t="s">
        <v>24307</v>
      </c>
      <c r="H13063">
        <v>1847</v>
      </c>
      <c r="I13063">
        <v>1847</v>
      </c>
      <c r="J13063" s="1">
        <v>44050.392304976849</v>
      </c>
      <c r="K13063" s="1">
        <v>44050.392304976849</v>
      </c>
      <c r="O13063">
        <v>4</v>
      </c>
      <c r="P13063" t="s">
        <v>25</v>
      </c>
      <c r="Q13063">
        <v>22907</v>
      </c>
      <c r="R13063" s="1"/>
      <c r="T13063" s="1"/>
    </row>
    <row r="13064" spans="1:20" x14ac:dyDescent="0.3">
      <c r="A13064">
        <v>22911</v>
      </c>
      <c r="B13064">
        <v>2</v>
      </c>
      <c r="D13064" s="1">
        <v>44050.418422453702</v>
      </c>
      <c r="E13064">
        <v>3</v>
      </c>
      <c r="G13064" t="s">
        <v>24308</v>
      </c>
      <c r="H13064">
        <v>7496</v>
      </c>
      <c r="J13064" s="1"/>
      <c r="K13064" s="1">
        <v>44050.418422453702</v>
      </c>
      <c r="O13064">
        <v>2</v>
      </c>
      <c r="P13064" t="s">
        <v>25</v>
      </c>
      <c r="Q13064">
        <v>22827</v>
      </c>
      <c r="R13064" s="1"/>
      <c r="T13064" s="1"/>
    </row>
    <row r="13065" spans="1:20" x14ac:dyDescent="0.3">
      <c r="A13065">
        <v>22912</v>
      </c>
      <c r="B13065">
        <v>1</v>
      </c>
      <c r="D13065" s="1">
        <v>44050.491910879631</v>
      </c>
      <c r="E13065">
        <v>2</v>
      </c>
      <c r="F13065">
        <v>115</v>
      </c>
      <c r="G13065" t="s">
        <v>24309</v>
      </c>
      <c r="H13065">
        <v>37627</v>
      </c>
      <c r="I13065">
        <v>2444</v>
      </c>
      <c r="J13065" s="1">
        <v>44137.907069826389</v>
      </c>
      <c r="K13065" s="1">
        <v>44137.907069826389</v>
      </c>
      <c r="L13065" t="s">
        <v>24310</v>
      </c>
      <c r="M13065" t="s">
        <v>24311</v>
      </c>
      <c r="N13065">
        <v>0</v>
      </c>
      <c r="O13065">
        <v>2</v>
      </c>
      <c r="P13065" t="s">
        <v>25</v>
      </c>
      <c r="R13065" s="1"/>
      <c r="T13065" s="1"/>
    </row>
    <row r="13066" spans="1:20" x14ac:dyDescent="0.3">
      <c r="A13066">
        <v>22913</v>
      </c>
      <c r="B13066">
        <v>1</v>
      </c>
      <c r="D13066" s="1">
        <v>44050.538304548609</v>
      </c>
      <c r="E13066">
        <v>0</v>
      </c>
      <c r="F13066">
        <v>9795</v>
      </c>
      <c r="G13066" t="s">
        <v>24312</v>
      </c>
      <c r="H13066">
        <v>40147</v>
      </c>
      <c r="I13066">
        <v>2444</v>
      </c>
      <c r="J13066" s="1">
        <v>44386.700581018522</v>
      </c>
      <c r="K13066" s="1">
        <v>44386.700581018522</v>
      </c>
      <c r="L13066" t="s">
        <v>24313</v>
      </c>
      <c r="M13066" t="s">
        <v>24314</v>
      </c>
      <c r="N13066">
        <v>1</v>
      </c>
      <c r="O13066">
        <v>2</v>
      </c>
      <c r="P13066" t="s">
        <v>25</v>
      </c>
      <c r="R13066" s="1"/>
      <c r="T13066" s="1"/>
    </row>
    <row r="13067" spans="1:20" x14ac:dyDescent="0.3">
      <c r="A13067">
        <v>22914</v>
      </c>
      <c r="B13067">
        <v>1</v>
      </c>
      <c r="D13067" s="1">
        <v>44050.555374687501</v>
      </c>
      <c r="E13067">
        <v>4</v>
      </c>
      <c r="F13067">
        <v>1879</v>
      </c>
      <c r="G13067" t="s">
        <v>24315</v>
      </c>
      <c r="H13067">
        <v>20234</v>
      </c>
      <c r="J13067" s="1"/>
      <c r="K13067" s="1">
        <v>44056.676873067132</v>
      </c>
      <c r="L13067" t="s">
        <v>24316</v>
      </c>
      <c r="M13067" t="s">
        <v>2088</v>
      </c>
      <c r="N13067">
        <v>1</v>
      </c>
      <c r="O13067">
        <v>3</v>
      </c>
      <c r="P13067" t="s">
        <v>25</v>
      </c>
      <c r="R13067" s="1"/>
      <c r="T13067" s="1"/>
    </row>
    <row r="13068" spans="1:20" x14ac:dyDescent="0.3">
      <c r="A13068">
        <v>22916</v>
      </c>
      <c r="B13068">
        <v>2</v>
      </c>
      <c r="D13068" s="1">
        <v>44050.653040625002</v>
      </c>
      <c r="E13068">
        <v>0</v>
      </c>
      <c r="G13068" t="s">
        <v>24317</v>
      </c>
      <c r="H13068">
        <v>17133</v>
      </c>
      <c r="J13068" s="1"/>
      <c r="K13068" s="1">
        <v>44050.653040625002</v>
      </c>
      <c r="O13068">
        <v>0</v>
      </c>
      <c r="P13068" t="s">
        <v>25</v>
      </c>
      <c r="Q13068">
        <v>22869</v>
      </c>
      <c r="R13068" s="1"/>
      <c r="T13068" s="1"/>
    </row>
    <row r="13069" spans="1:20" x14ac:dyDescent="0.3">
      <c r="A13069">
        <v>22917</v>
      </c>
      <c r="B13069">
        <v>2</v>
      </c>
      <c r="D13069" s="1">
        <v>44050.701503506942</v>
      </c>
      <c r="E13069">
        <v>0</v>
      </c>
      <c r="G13069" t="s">
        <v>24318</v>
      </c>
      <c r="H13069">
        <v>40155</v>
      </c>
      <c r="J13069" s="1"/>
      <c r="K13069" s="1">
        <v>44050.701503506942</v>
      </c>
      <c r="O13069">
        <v>0</v>
      </c>
      <c r="P13069" t="s">
        <v>25</v>
      </c>
      <c r="Q13069">
        <v>13848</v>
      </c>
      <c r="R13069" s="1"/>
      <c r="T13069" s="1"/>
    </row>
    <row r="13070" spans="1:20" x14ac:dyDescent="0.3">
      <c r="A13070">
        <v>22918</v>
      </c>
      <c r="B13070">
        <v>1</v>
      </c>
      <c r="D13070" s="1">
        <v>44050.745541631943</v>
      </c>
      <c r="E13070">
        <v>1</v>
      </c>
      <c r="F13070">
        <v>219</v>
      </c>
      <c r="G13070" t="s">
        <v>24319</v>
      </c>
      <c r="H13070">
        <v>40049</v>
      </c>
      <c r="J13070" s="1"/>
      <c r="K13070" s="1">
        <v>44050.745541631943</v>
      </c>
      <c r="L13070" t="s">
        <v>24320</v>
      </c>
      <c r="M13070" t="s">
        <v>11121</v>
      </c>
      <c r="N13070">
        <v>0</v>
      </c>
      <c r="O13070">
        <v>10</v>
      </c>
      <c r="P13070" t="s">
        <v>25</v>
      </c>
      <c r="R13070" s="1"/>
      <c r="T13070" s="1"/>
    </row>
    <row r="13071" spans="1:20" x14ac:dyDescent="0.3">
      <c r="A13071">
        <v>22919</v>
      </c>
      <c r="B13071">
        <v>2</v>
      </c>
      <c r="D13071" s="1">
        <v>44050.754725462961</v>
      </c>
      <c r="E13071">
        <v>1</v>
      </c>
      <c r="G13071" t="s">
        <v>24321</v>
      </c>
      <c r="H13071">
        <v>40157</v>
      </c>
      <c r="J13071" s="1"/>
      <c r="K13071" s="1">
        <v>44050.754725462961</v>
      </c>
      <c r="O13071">
        <v>1</v>
      </c>
      <c r="P13071" t="s">
        <v>25</v>
      </c>
      <c r="Q13071">
        <v>18378</v>
      </c>
      <c r="R13071" s="1"/>
      <c r="T13071" s="1"/>
    </row>
    <row r="13072" spans="1:20" x14ac:dyDescent="0.3">
      <c r="A13072">
        <v>22922</v>
      </c>
      <c r="B13072">
        <v>2</v>
      </c>
      <c r="D13072" s="1">
        <v>44051.250799224537</v>
      </c>
      <c r="E13072">
        <v>0</v>
      </c>
      <c r="G13072" t="s">
        <v>24322</v>
      </c>
      <c r="H13072">
        <v>40164</v>
      </c>
      <c r="I13072">
        <v>40164</v>
      </c>
      <c r="J13072" s="1">
        <v>44051.262073182872</v>
      </c>
      <c r="K13072" s="1">
        <v>44051.262073182872</v>
      </c>
      <c r="O13072">
        <v>0</v>
      </c>
      <c r="P13072" t="s">
        <v>25</v>
      </c>
      <c r="Q13072">
        <v>8496</v>
      </c>
      <c r="R13072" s="1"/>
      <c r="T13072" s="1"/>
    </row>
    <row r="13073" spans="1:20" x14ac:dyDescent="0.3">
      <c r="A13073">
        <v>22929</v>
      </c>
      <c r="B13073">
        <v>2</v>
      </c>
      <c r="D13073" s="1">
        <v>44051.596165821757</v>
      </c>
      <c r="E13073">
        <v>5</v>
      </c>
      <c r="G13073" t="s">
        <v>24323</v>
      </c>
      <c r="H13073">
        <v>2444</v>
      </c>
      <c r="I13073">
        <v>2444</v>
      </c>
      <c r="J13073" s="1">
        <v>44051.614576770837</v>
      </c>
      <c r="K13073" s="1">
        <v>44051.614576770837</v>
      </c>
      <c r="O13073">
        <v>1</v>
      </c>
      <c r="P13073" t="s">
        <v>25</v>
      </c>
      <c r="Q13073">
        <v>22913</v>
      </c>
      <c r="R13073" s="1"/>
      <c r="T13073" s="1"/>
    </row>
    <row r="13074" spans="1:20" x14ac:dyDescent="0.3">
      <c r="A13074">
        <v>22930</v>
      </c>
      <c r="B13074">
        <v>1</v>
      </c>
      <c r="C13074">
        <v>22935</v>
      </c>
      <c r="D13074" s="1">
        <v>44051.957117708334</v>
      </c>
      <c r="E13074">
        <v>0</v>
      </c>
      <c r="F13074">
        <v>126</v>
      </c>
      <c r="G13074" t="s">
        <v>24324</v>
      </c>
      <c r="H13074">
        <v>40177</v>
      </c>
      <c r="J13074" s="1"/>
      <c r="K13074" s="1">
        <v>44052.091224571763</v>
      </c>
      <c r="L13074" t="s">
        <v>24325</v>
      </c>
      <c r="M13074" t="s">
        <v>24326</v>
      </c>
      <c r="N13074">
        <v>1</v>
      </c>
      <c r="O13074">
        <v>3</v>
      </c>
      <c r="P13074" t="s">
        <v>25</v>
      </c>
      <c r="R13074" s="1"/>
      <c r="T13074" s="1"/>
    </row>
    <row r="13075" spans="1:20" x14ac:dyDescent="0.3">
      <c r="A13075">
        <v>22931</v>
      </c>
      <c r="B13075">
        <v>1</v>
      </c>
      <c r="C13075">
        <v>22937</v>
      </c>
      <c r="D13075" s="1">
        <v>44051.98884672454</v>
      </c>
      <c r="E13075">
        <v>0</v>
      </c>
      <c r="F13075">
        <v>984</v>
      </c>
      <c r="G13075" t="s">
        <v>24327</v>
      </c>
      <c r="H13075">
        <v>40049</v>
      </c>
      <c r="I13075">
        <v>2444</v>
      </c>
      <c r="J13075" s="1">
        <v>44052.447102627317</v>
      </c>
      <c r="K13075" s="1">
        <v>44053.172045219908</v>
      </c>
      <c r="L13075" t="s">
        <v>24328</v>
      </c>
      <c r="M13075" t="s">
        <v>24329</v>
      </c>
      <c r="N13075">
        <v>2</v>
      </c>
      <c r="O13075">
        <v>0</v>
      </c>
      <c r="P13075" t="s">
        <v>25</v>
      </c>
      <c r="R13075" s="1">
        <v>44057.489735497686</v>
      </c>
      <c r="T13075" s="1"/>
    </row>
    <row r="13076" spans="1:20" x14ac:dyDescent="0.3">
      <c r="A13076">
        <v>22934</v>
      </c>
      <c r="B13076">
        <v>1</v>
      </c>
      <c r="D13076" s="1">
        <v>44052.026971099534</v>
      </c>
      <c r="E13076">
        <v>1</v>
      </c>
      <c r="F13076">
        <v>59</v>
      </c>
      <c r="G13076" t="s">
        <v>24330</v>
      </c>
      <c r="H13076">
        <v>38864</v>
      </c>
      <c r="J13076" s="1"/>
      <c r="K13076" s="1">
        <v>44052.026971099534</v>
      </c>
      <c r="L13076" t="s">
        <v>24331</v>
      </c>
      <c r="M13076" t="s">
        <v>24332</v>
      </c>
      <c r="N13076">
        <v>0</v>
      </c>
      <c r="O13076">
        <v>0</v>
      </c>
      <c r="P13076" t="s">
        <v>25</v>
      </c>
      <c r="R13076" s="1"/>
      <c r="T13076" s="1"/>
    </row>
    <row r="13077" spans="1:20" x14ac:dyDescent="0.3">
      <c r="A13077">
        <v>22935</v>
      </c>
      <c r="B13077">
        <v>2</v>
      </c>
      <c r="D13077" s="1">
        <v>44052.084578391201</v>
      </c>
      <c r="E13077">
        <v>1</v>
      </c>
      <c r="G13077" t="s">
        <v>24333</v>
      </c>
      <c r="H13077">
        <v>40178</v>
      </c>
      <c r="I13077">
        <v>40178</v>
      </c>
      <c r="J13077" s="1">
        <v>44052.091224571763</v>
      </c>
      <c r="K13077" s="1">
        <v>44052.091224571763</v>
      </c>
      <c r="O13077">
        <v>0</v>
      </c>
      <c r="P13077" t="s">
        <v>25</v>
      </c>
      <c r="Q13077">
        <v>22930</v>
      </c>
      <c r="R13077" s="1"/>
      <c r="T13077" s="1"/>
    </row>
    <row r="13078" spans="1:20" x14ac:dyDescent="0.3">
      <c r="A13078">
        <v>22936</v>
      </c>
      <c r="B13078">
        <v>1</v>
      </c>
      <c r="C13078">
        <v>28125</v>
      </c>
      <c r="D13078" s="1">
        <v>44052.134787581017</v>
      </c>
      <c r="E13078">
        <v>2</v>
      </c>
      <c r="F13078">
        <v>517</v>
      </c>
      <c r="G13078" t="s">
        <v>24334</v>
      </c>
      <c r="H13078">
        <v>40179</v>
      </c>
      <c r="I13078">
        <v>2444</v>
      </c>
      <c r="J13078" s="1">
        <v>44052.445669363427</v>
      </c>
      <c r="K13078" s="1">
        <v>44354.906529745371</v>
      </c>
      <c r="L13078" t="s">
        <v>24335</v>
      </c>
      <c r="M13078" t="s">
        <v>24336</v>
      </c>
      <c r="N13078">
        <v>2</v>
      </c>
      <c r="O13078">
        <v>1</v>
      </c>
      <c r="P13078" t="s">
        <v>25</v>
      </c>
      <c r="R13078" s="1"/>
      <c r="T13078" s="1"/>
    </row>
    <row r="13079" spans="1:20" x14ac:dyDescent="0.3">
      <c r="A13079">
        <v>22937</v>
      </c>
      <c r="B13079">
        <v>2</v>
      </c>
      <c r="D13079" s="1">
        <v>44052.263469641206</v>
      </c>
      <c r="E13079">
        <v>2</v>
      </c>
      <c r="G13079" t="s">
        <v>24337</v>
      </c>
      <c r="H13079">
        <v>35585</v>
      </c>
      <c r="J13079" s="1"/>
      <c r="K13079" s="1">
        <v>44052.263469641206</v>
      </c>
      <c r="O13079">
        <v>0</v>
      </c>
      <c r="P13079" t="s">
        <v>25</v>
      </c>
      <c r="Q13079">
        <v>22931</v>
      </c>
      <c r="R13079" s="1"/>
      <c r="T13079" s="1"/>
    </row>
    <row r="13080" spans="1:20" x14ac:dyDescent="0.3">
      <c r="A13080">
        <v>22939</v>
      </c>
      <c r="B13080">
        <v>2</v>
      </c>
      <c r="D13080" s="1">
        <v>44052.415414664349</v>
      </c>
      <c r="E13080">
        <v>0</v>
      </c>
      <c r="G13080" t="s">
        <v>24338</v>
      </c>
      <c r="H13080">
        <v>25257</v>
      </c>
      <c r="I13080">
        <v>2444</v>
      </c>
      <c r="J13080" s="1">
        <v>44202.905922835649</v>
      </c>
      <c r="K13080" s="1">
        <v>44202.905922835649</v>
      </c>
      <c r="O13080">
        <v>0</v>
      </c>
      <c r="P13080" t="s">
        <v>25</v>
      </c>
      <c r="Q13080">
        <v>11528</v>
      </c>
      <c r="R13080" s="1"/>
      <c r="T13080" s="1"/>
    </row>
    <row r="13081" spans="1:20" x14ac:dyDescent="0.3">
      <c r="A13081">
        <v>22940</v>
      </c>
      <c r="B13081">
        <v>1</v>
      </c>
      <c r="D13081" s="1">
        <v>44052.427578506948</v>
      </c>
      <c r="E13081">
        <v>1</v>
      </c>
      <c r="F13081">
        <v>21</v>
      </c>
      <c r="G13081" t="s">
        <v>24339</v>
      </c>
      <c r="H13081">
        <v>25257</v>
      </c>
      <c r="J13081" s="1"/>
      <c r="K13081" s="1">
        <v>44052.427578506948</v>
      </c>
      <c r="L13081" t="s">
        <v>24340</v>
      </c>
      <c r="M13081" t="s">
        <v>4553</v>
      </c>
      <c r="N13081">
        <v>0</v>
      </c>
      <c r="O13081">
        <v>1</v>
      </c>
      <c r="P13081" t="s">
        <v>25</v>
      </c>
      <c r="R13081" s="1"/>
      <c r="T13081" s="1"/>
    </row>
    <row r="13082" spans="1:20" x14ac:dyDescent="0.3">
      <c r="A13082">
        <v>22944</v>
      </c>
      <c r="B13082">
        <v>1</v>
      </c>
      <c r="C13082">
        <v>22947</v>
      </c>
      <c r="D13082" s="1">
        <v>44052.649547650464</v>
      </c>
      <c r="E13082">
        <v>4</v>
      </c>
      <c r="F13082">
        <v>1366</v>
      </c>
      <c r="G13082" t="s">
        <v>24341</v>
      </c>
      <c r="H13082">
        <v>35585</v>
      </c>
      <c r="I13082">
        <v>2444</v>
      </c>
      <c r="J13082" s="1">
        <v>44709.434946608795</v>
      </c>
      <c r="K13082" s="1">
        <v>44709.434946608795</v>
      </c>
      <c r="L13082" t="s">
        <v>24342</v>
      </c>
      <c r="M13082" t="s">
        <v>24343</v>
      </c>
      <c r="N13082">
        <v>1</v>
      </c>
      <c r="O13082">
        <v>0</v>
      </c>
      <c r="P13082" t="s">
        <v>25</v>
      </c>
      <c r="R13082" s="1"/>
      <c r="T13082" s="1"/>
    </row>
    <row r="13083" spans="1:20" x14ac:dyDescent="0.3">
      <c r="A13083">
        <v>22945</v>
      </c>
      <c r="B13083">
        <v>1</v>
      </c>
      <c r="C13083">
        <v>22965</v>
      </c>
      <c r="D13083" s="1">
        <v>44052.660027164355</v>
      </c>
      <c r="E13083">
        <v>1</v>
      </c>
      <c r="F13083">
        <v>1945</v>
      </c>
      <c r="G13083" t="s">
        <v>24344</v>
      </c>
      <c r="H13083">
        <v>38895</v>
      </c>
      <c r="I13083">
        <v>38895</v>
      </c>
      <c r="J13083" s="1">
        <v>44052.739766550927</v>
      </c>
      <c r="K13083" s="1">
        <v>44053.387365659721</v>
      </c>
      <c r="L13083" t="s">
        <v>24345</v>
      </c>
      <c r="M13083" t="s">
        <v>24346</v>
      </c>
      <c r="N13083">
        <v>1</v>
      </c>
      <c r="O13083">
        <v>4</v>
      </c>
      <c r="P13083" t="s">
        <v>25</v>
      </c>
      <c r="R13083" s="1"/>
      <c r="T13083" s="1"/>
    </row>
    <row r="13084" spans="1:20" x14ac:dyDescent="0.3">
      <c r="A13084">
        <v>22946</v>
      </c>
      <c r="B13084">
        <v>2</v>
      </c>
      <c r="D13084" s="1">
        <v>44052.664406909724</v>
      </c>
      <c r="E13084">
        <v>1</v>
      </c>
      <c r="G13084" t="s">
        <v>24347</v>
      </c>
      <c r="H13084">
        <v>5763</v>
      </c>
      <c r="I13084">
        <v>5763</v>
      </c>
      <c r="J13084" s="1">
        <v>44052.688026585645</v>
      </c>
      <c r="K13084" s="1">
        <v>44052.688026585645</v>
      </c>
      <c r="O13084">
        <v>0</v>
      </c>
      <c r="P13084" t="s">
        <v>25</v>
      </c>
      <c r="Q13084">
        <v>22877</v>
      </c>
      <c r="R13084" s="1"/>
      <c r="T13084" s="1"/>
    </row>
    <row r="13085" spans="1:20" x14ac:dyDescent="0.3">
      <c r="A13085">
        <v>22947</v>
      </c>
      <c r="B13085">
        <v>2</v>
      </c>
      <c r="D13085" s="1">
        <v>44052.742165358795</v>
      </c>
      <c r="E13085">
        <v>5</v>
      </c>
      <c r="G13085" t="s">
        <v>24348</v>
      </c>
      <c r="H13085">
        <v>36821</v>
      </c>
      <c r="I13085">
        <v>2444</v>
      </c>
      <c r="J13085" s="1">
        <v>44709.434628159725</v>
      </c>
      <c r="K13085" s="1">
        <v>44709.434628159725</v>
      </c>
      <c r="O13085">
        <v>4</v>
      </c>
      <c r="P13085" t="s">
        <v>25</v>
      </c>
      <c r="Q13085">
        <v>22944</v>
      </c>
      <c r="R13085" s="1"/>
      <c r="T13085" s="1"/>
    </row>
    <row r="13086" spans="1:20" x14ac:dyDescent="0.3">
      <c r="A13086">
        <v>22948</v>
      </c>
      <c r="B13086">
        <v>2</v>
      </c>
      <c r="D13086" s="1">
        <v>44052.74355983796</v>
      </c>
      <c r="E13086">
        <v>9</v>
      </c>
      <c r="G13086" t="s">
        <v>24349</v>
      </c>
      <c r="H13086">
        <v>17430</v>
      </c>
      <c r="J13086" s="1"/>
      <c r="K13086" s="1">
        <v>44052.74355983796</v>
      </c>
      <c r="O13086">
        <v>0</v>
      </c>
      <c r="P13086" t="s">
        <v>25</v>
      </c>
      <c r="Q13086">
        <v>22900</v>
      </c>
      <c r="R13086" s="1"/>
      <c r="T13086" s="1"/>
    </row>
    <row r="13087" spans="1:20" x14ac:dyDescent="0.3">
      <c r="A13087">
        <v>22949</v>
      </c>
      <c r="B13087">
        <v>1</v>
      </c>
      <c r="D13087" s="1">
        <v>44052.802357870372</v>
      </c>
      <c r="E13087">
        <v>2</v>
      </c>
      <c r="F13087">
        <v>42</v>
      </c>
      <c r="G13087" t="s">
        <v>24350</v>
      </c>
      <c r="H13087">
        <v>40189</v>
      </c>
      <c r="J13087" s="1"/>
      <c r="K13087" s="1">
        <v>44052.802357870372</v>
      </c>
      <c r="L13087" t="s">
        <v>24351</v>
      </c>
      <c r="M13087" t="s">
        <v>24352</v>
      </c>
      <c r="N13087">
        <v>0</v>
      </c>
      <c r="O13087">
        <v>0</v>
      </c>
      <c r="P13087" t="s">
        <v>25</v>
      </c>
      <c r="R13087" s="1"/>
      <c r="T13087" s="1"/>
    </row>
    <row r="13088" spans="1:20" x14ac:dyDescent="0.3">
      <c r="A13088">
        <v>22950</v>
      </c>
      <c r="B13088">
        <v>2</v>
      </c>
      <c r="D13088" s="1">
        <v>44052.813245798614</v>
      </c>
      <c r="E13088">
        <v>0</v>
      </c>
      <c r="G13088" t="s">
        <v>24353</v>
      </c>
      <c r="H13088">
        <v>40178</v>
      </c>
      <c r="J13088" s="1"/>
      <c r="K13088" s="1">
        <v>44052.813245798614</v>
      </c>
      <c r="O13088">
        <v>2</v>
      </c>
      <c r="P13088" t="s">
        <v>25</v>
      </c>
      <c r="Q13088">
        <v>22782</v>
      </c>
      <c r="R13088" s="1"/>
      <c r="T13088" s="1"/>
    </row>
    <row r="13089" spans="1:20" x14ac:dyDescent="0.3">
      <c r="A13089">
        <v>22951</v>
      </c>
      <c r="B13089">
        <v>1</v>
      </c>
      <c r="D13089" s="1">
        <v>44052.834359756947</v>
      </c>
      <c r="E13089">
        <v>1</v>
      </c>
      <c r="F13089">
        <v>101</v>
      </c>
      <c r="G13089" t="s">
        <v>24354</v>
      </c>
      <c r="H13089">
        <v>36821</v>
      </c>
      <c r="J13089" s="1"/>
      <c r="K13089" s="1">
        <v>44087.708913078706</v>
      </c>
      <c r="L13089" t="s">
        <v>24355</v>
      </c>
      <c r="M13089" t="s">
        <v>2297</v>
      </c>
      <c r="N13089">
        <v>1</v>
      </c>
      <c r="O13089">
        <v>4</v>
      </c>
      <c r="P13089" t="s">
        <v>25</v>
      </c>
      <c r="R13089" s="1"/>
      <c r="T13089" s="1"/>
    </row>
    <row r="13090" spans="1:20" x14ac:dyDescent="0.3">
      <c r="A13090">
        <v>22954</v>
      </c>
      <c r="B13090">
        <v>1</v>
      </c>
      <c r="D13090" s="1">
        <v>44052.915287071759</v>
      </c>
      <c r="E13090">
        <v>2</v>
      </c>
      <c r="F13090">
        <v>142</v>
      </c>
      <c r="G13090" t="s">
        <v>24356</v>
      </c>
      <c r="H13090">
        <v>40192</v>
      </c>
      <c r="I13090">
        <v>2444</v>
      </c>
      <c r="J13090" s="1">
        <v>44114.921825729165</v>
      </c>
      <c r="K13090" s="1">
        <v>44114.921825729165</v>
      </c>
      <c r="L13090" t="s">
        <v>24357</v>
      </c>
      <c r="M13090" t="s">
        <v>24358</v>
      </c>
      <c r="N13090">
        <v>1</v>
      </c>
      <c r="O13090">
        <v>0</v>
      </c>
      <c r="P13090" t="s">
        <v>25</v>
      </c>
      <c r="R13090" s="1"/>
      <c r="T13090" s="1"/>
    </row>
    <row r="13091" spans="1:20" x14ac:dyDescent="0.3">
      <c r="A13091">
        <v>22955</v>
      </c>
      <c r="B13091">
        <v>1</v>
      </c>
      <c r="D13091" s="1">
        <v>44052.960115428243</v>
      </c>
      <c r="E13091">
        <v>1</v>
      </c>
      <c r="F13091">
        <v>39</v>
      </c>
      <c r="G13091" t="s">
        <v>24359</v>
      </c>
      <c r="H13091">
        <v>35768</v>
      </c>
      <c r="J13091" s="1"/>
      <c r="K13091" s="1">
        <v>44052.960115428243</v>
      </c>
      <c r="L13091" t="s">
        <v>24360</v>
      </c>
      <c r="M13091" t="s">
        <v>24361</v>
      </c>
      <c r="N13091">
        <v>0</v>
      </c>
      <c r="O13091">
        <v>2</v>
      </c>
      <c r="P13091" t="s">
        <v>25</v>
      </c>
      <c r="R13091" s="1"/>
      <c r="T13091" s="1"/>
    </row>
    <row r="13092" spans="1:20" x14ac:dyDescent="0.3">
      <c r="A13092">
        <v>22956</v>
      </c>
      <c r="B13092">
        <v>2</v>
      </c>
      <c r="D13092" s="1">
        <v>44053.16256542824</v>
      </c>
      <c r="E13092">
        <v>1</v>
      </c>
      <c r="G13092" t="s">
        <v>24362</v>
      </c>
      <c r="H13092">
        <v>2444</v>
      </c>
      <c r="J13092" s="1"/>
      <c r="K13092" s="1">
        <v>44053.16256542824</v>
      </c>
      <c r="O13092">
        <v>0</v>
      </c>
      <c r="P13092" t="s">
        <v>25</v>
      </c>
      <c r="Q13092">
        <v>22954</v>
      </c>
      <c r="R13092" s="1"/>
      <c r="T13092" s="1"/>
    </row>
    <row r="13093" spans="1:20" x14ac:dyDescent="0.3">
      <c r="A13093">
        <v>22957</v>
      </c>
      <c r="B13093">
        <v>1</v>
      </c>
      <c r="C13093">
        <v>22960</v>
      </c>
      <c r="D13093" s="1">
        <v>44053.167520601855</v>
      </c>
      <c r="E13093">
        <v>36</v>
      </c>
      <c r="F13093">
        <v>19703</v>
      </c>
      <c r="G13093" t="s">
        <v>24363</v>
      </c>
      <c r="H13093">
        <v>12201</v>
      </c>
      <c r="I13093">
        <v>2444</v>
      </c>
      <c r="J13093" s="1">
        <v>44091.580922453701</v>
      </c>
      <c r="K13093" s="1">
        <v>44930.761093252317</v>
      </c>
      <c r="L13093" t="s">
        <v>24364</v>
      </c>
      <c r="M13093" t="s">
        <v>24365</v>
      </c>
      <c r="N13093">
        <v>2</v>
      </c>
      <c r="O13093">
        <v>1</v>
      </c>
      <c r="P13093" t="s">
        <v>25</v>
      </c>
      <c r="R13093" s="1"/>
      <c r="T13093" s="1"/>
    </row>
    <row r="13094" spans="1:20" x14ac:dyDescent="0.3">
      <c r="A13094">
        <v>22958</v>
      </c>
      <c r="B13094">
        <v>2</v>
      </c>
      <c r="D13094" s="1">
        <v>44053.172045219908</v>
      </c>
      <c r="E13094">
        <v>0</v>
      </c>
      <c r="G13094" t="s">
        <v>24366</v>
      </c>
      <c r="H13094">
        <v>12201</v>
      </c>
      <c r="J13094" s="1"/>
      <c r="K13094" s="1">
        <v>44053.172045219908</v>
      </c>
      <c r="O13094">
        <v>0</v>
      </c>
      <c r="P13094" t="s">
        <v>25</v>
      </c>
      <c r="Q13094">
        <v>22931</v>
      </c>
      <c r="R13094" s="1"/>
      <c r="T13094" s="1"/>
    </row>
    <row r="13095" spans="1:20" x14ac:dyDescent="0.3">
      <c r="A13095">
        <v>22959</v>
      </c>
      <c r="B13095">
        <v>1</v>
      </c>
      <c r="C13095">
        <v>22991</v>
      </c>
      <c r="D13095" s="1">
        <v>44053.226999803243</v>
      </c>
      <c r="E13095">
        <v>5</v>
      </c>
      <c r="F13095">
        <v>192</v>
      </c>
      <c r="G13095" t="s">
        <v>24367</v>
      </c>
      <c r="H13095">
        <v>40196</v>
      </c>
      <c r="I13095">
        <v>2444</v>
      </c>
      <c r="J13095" s="1">
        <v>44055.984525266205</v>
      </c>
      <c r="K13095" s="1">
        <v>44055.984525266205</v>
      </c>
      <c r="L13095" t="s">
        <v>24368</v>
      </c>
      <c r="M13095" t="s">
        <v>24369</v>
      </c>
      <c r="N13095">
        <v>2</v>
      </c>
      <c r="O13095">
        <v>0</v>
      </c>
      <c r="P13095" t="s">
        <v>25</v>
      </c>
      <c r="R13095" s="1"/>
      <c r="T13095" s="1"/>
    </row>
    <row r="13096" spans="1:20" x14ac:dyDescent="0.3">
      <c r="A13096">
        <v>22960</v>
      </c>
      <c r="B13096">
        <v>2</v>
      </c>
      <c r="D13096" s="1">
        <v>44053.238460567132</v>
      </c>
      <c r="E13096">
        <v>31</v>
      </c>
      <c r="G13096" t="s">
        <v>24370</v>
      </c>
      <c r="H13096">
        <v>38960</v>
      </c>
      <c r="J13096" s="1"/>
      <c r="K13096" s="1">
        <v>44053.238460567132</v>
      </c>
      <c r="O13096">
        <v>4</v>
      </c>
      <c r="P13096" t="s">
        <v>25</v>
      </c>
      <c r="Q13096">
        <v>22957</v>
      </c>
      <c r="R13096" s="1"/>
      <c r="T13096" s="1"/>
    </row>
    <row r="13097" spans="1:20" x14ac:dyDescent="0.3">
      <c r="A13097">
        <v>22961</v>
      </c>
      <c r="B13097">
        <v>1</v>
      </c>
      <c r="D13097" s="1">
        <v>44053.241911076388</v>
      </c>
      <c r="E13097">
        <v>2</v>
      </c>
      <c r="F13097">
        <v>221</v>
      </c>
      <c r="G13097" t="s">
        <v>24371</v>
      </c>
      <c r="H13097">
        <v>32390</v>
      </c>
      <c r="I13097">
        <v>2444</v>
      </c>
      <c r="J13097" s="1">
        <v>44225.002289548611</v>
      </c>
      <c r="K13097" s="1">
        <v>44826.283646412034</v>
      </c>
      <c r="L13097" t="s">
        <v>24372</v>
      </c>
      <c r="M13097" t="s">
        <v>24373</v>
      </c>
      <c r="N13097">
        <v>2</v>
      </c>
      <c r="O13097">
        <v>0</v>
      </c>
      <c r="P13097" t="s">
        <v>25</v>
      </c>
      <c r="R13097" s="1"/>
      <c r="T13097" s="1"/>
    </row>
    <row r="13098" spans="1:20" x14ac:dyDescent="0.3">
      <c r="A13098">
        <v>22962</v>
      </c>
      <c r="B13098">
        <v>1</v>
      </c>
      <c r="D13098" s="1">
        <v>44053.254826006945</v>
      </c>
      <c r="E13098">
        <v>2</v>
      </c>
      <c r="F13098">
        <v>129</v>
      </c>
      <c r="G13098" t="s">
        <v>24374</v>
      </c>
      <c r="H13098">
        <v>40193</v>
      </c>
      <c r="I13098">
        <v>2444</v>
      </c>
      <c r="J13098" s="1">
        <v>44054.440866747682</v>
      </c>
      <c r="K13098" s="1">
        <v>44054.440866747682</v>
      </c>
      <c r="L13098" t="s">
        <v>24375</v>
      </c>
      <c r="M13098" t="s">
        <v>24376</v>
      </c>
      <c r="N13098">
        <v>0</v>
      </c>
      <c r="O13098">
        <v>9</v>
      </c>
      <c r="P13098" t="s">
        <v>25</v>
      </c>
      <c r="R13098" s="1"/>
      <c r="T13098" s="1"/>
    </row>
    <row r="13099" spans="1:20" x14ac:dyDescent="0.3">
      <c r="A13099">
        <v>22963</v>
      </c>
      <c r="B13099">
        <v>1</v>
      </c>
      <c r="C13099">
        <v>22973</v>
      </c>
      <c r="D13099" s="1">
        <v>44053.336954363425</v>
      </c>
      <c r="E13099">
        <v>4</v>
      </c>
      <c r="F13099">
        <v>2532</v>
      </c>
      <c r="G13099" t="s">
        <v>24377</v>
      </c>
      <c r="H13099">
        <v>30725</v>
      </c>
      <c r="J13099" s="1"/>
      <c r="K13099" s="1">
        <v>44096.923878784721</v>
      </c>
      <c r="L13099" t="s">
        <v>24378</v>
      </c>
      <c r="M13099" t="s">
        <v>24379</v>
      </c>
      <c r="N13099">
        <v>2</v>
      </c>
      <c r="O13099">
        <v>0</v>
      </c>
      <c r="P13099" t="s">
        <v>25</v>
      </c>
      <c r="R13099" s="1"/>
      <c r="T13099" s="1"/>
    </row>
    <row r="13100" spans="1:20" x14ac:dyDescent="0.3">
      <c r="A13100">
        <v>22964</v>
      </c>
      <c r="B13100">
        <v>2</v>
      </c>
      <c r="D13100" s="1">
        <v>44053.355535034723</v>
      </c>
      <c r="E13100">
        <v>2</v>
      </c>
      <c r="G13100" t="s">
        <v>24380</v>
      </c>
      <c r="H13100">
        <v>22654</v>
      </c>
      <c r="J13100" s="1"/>
      <c r="K13100" s="1">
        <v>44053.355535034723</v>
      </c>
      <c r="O13100">
        <v>0</v>
      </c>
      <c r="P13100" t="s">
        <v>25</v>
      </c>
      <c r="Q13100">
        <v>22959</v>
      </c>
      <c r="R13100" s="1"/>
      <c r="T13100" s="1"/>
    </row>
    <row r="13101" spans="1:20" x14ac:dyDescent="0.3">
      <c r="A13101">
        <v>22965</v>
      </c>
      <c r="B13101">
        <v>2</v>
      </c>
      <c r="D13101" s="1">
        <v>44053.387365659721</v>
      </c>
      <c r="E13101">
        <v>2</v>
      </c>
      <c r="G13101" t="s">
        <v>24381</v>
      </c>
      <c r="H13101">
        <v>38895</v>
      </c>
      <c r="J13101" s="1"/>
      <c r="K13101" s="1">
        <v>44053.387365659721</v>
      </c>
      <c r="O13101">
        <v>1</v>
      </c>
      <c r="P13101" t="s">
        <v>25</v>
      </c>
      <c r="Q13101">
        <v>22945</v>
      </c>
      <c r="R13101" s="1"/>
      <c r="T13101" s="1"/>
    </row>
    <row r="13102" spans="1:20" x14ac:dyDescent="0.3">
      <c r="A13102">
        <v>22966</v>
      </c>
      <c r="B13102">
        <v>1</v>
      </c>
      <c r="D13102" s="1">
        <v>44053.509432870371</v>
      </c>
      <c r="E13102">
        <v>1</v>
      </c>
      <c r="F13102">
        <v>102</v>
      </c>
      <c r="G13102" t="s">
        <v>24382</v>
      </c>
      <c r="H13102">
        <v>28048</v>
      </c>
      <c r="I13102">
        <v>2444</v>
      </c>
      <c r="J13102" s="1">
        <v>44140.944350775462</v>
      </c>
      <c r="K13102" s="1">
        <v>44140.944350775462</v>
      </c>
      <c r="L13102" t="s">
        <v>24383</v>
      </c>
      <c r="M13102" t="s">
        <v>24384</v>
      </c>
      <c r="N13102">
        <v>0</v>
      </c>
      <c r="O13102">
        <v>2</v>
      </c>
      <c r="P13102" t="s">
        <v>25</v>
      </c>
      <c r="R13102" s="1"/>
      <c r="T13102" s="1"/>
    </row>
    <row r="13103" spans="1:20" x14ac:dyDescent="0.3">
      <c r="A13103">
        <v>22967</v>
      </c>
      <c r="B13103">
        <v>1</v>
      </c>
      <c r="D13103" s="1">
        <v>44053.544540312498</v>
      </c>
      <c r="E13103">
        <v>1</v>
      </c>
      <c r="F13103">
        <v>152</v>
      </c>
      <c r="G13103" t="s">
        <v>24385</v>
      </c>
      <c r="H13103">
        <v>40202</v>
      </c>
      <c r="I13103">
        <v>2444</v>
      </c>
      <c r="J13103" s="1">
        <v>44550.913245868054</v>
      </c>
      <c r="K13103" s="1">
        <v>44550.913245868054</v>
      </c>
      <c r="L13103" t="s">
        <v>24386</v>
      </c>
      <c r="M13103" t="s">
        <v>24387</v>
      </c>
      <c r="N13103">
        <v>0</v>
      </c>
      <c r="O13103">
        <v>10</v>
      </c>
      <c r="P13103" t="s">
        <v>25</v>
      </c>
      <c r="R13103" s="1"/>
      <c r="T13103" s="1"/>
    </row>
    <row r="13104" spans="1:20" x14ac:dyDescent="0.3">
      <c r="A13104">
        <v>22969</v>
      </c>
      <c r="B13104">
        <v>1</v>
      </c>
      <c r="C13104">
        <v>23079</v>
      </c>
      <c r="D13104" s="1">
        <v>44053.570874421297</v>
      </c>
      <c r="E13104">
        <v>1</v>
      </c>
      <c r="F13104">
        <v>589</v>
      </c>
      <c r="G13104" t="s">
        <v>24388</v>
      </c>
      <c r="H13104">
        <v>40205</v>
      </c>
      <c r="I13104">
        <v>2444</v>
      </c>
      <c r="J13104" s="1">
        <v>44053.622304398152</v>
      </c>
      <c r="K13104" s="1">
        <v>44060.327094641201</v>
      </c>
      <c r="L13104" t="s">
        <v>24389</v>
      </c>
      <c r="M13104" t="s">
        <v>24390</v>
      </c>
      <c r="N13104">
        <v>1</v>
      </c>
      <c r="O13104">
        <v>2</v>
      </c>
      <c r="P13104" t="s">
        <v>25</v>
      </c>
      <c r="R13104" s="1"/>
      <c r="T13104" s="1"/>
    </row>
    <row r="13105" spans="1:22" x14ac:dyDescent="0.3">
      <c r="A13105">
        <v>22970</v>
      </c>
      <c r="B13105">
        <v>2</v>
      </c>
      <c r="D13105" s="1">
        <v>44053.610068252317</v>
      </c>
      <c r="E13105">
        <v>6</v>
      </c>
      <c r="G13105" t="s">
        <v>24391</v>
      </c>
      <c r="H13105">
        <v>2444</v>
      </c>
      <c r="I13105">
        <v>2444</v>
      </c>
      <c r="J13105" s="1">
        <v>44583.652341782406</v>
      </c>
      <c r="K13105" s="1">
        <v>44583.652341782406</v>
      </c>
      <c r="O13105">
        <v>1</v>
      </c>
      <c r="P13105" t="s">
        <v>25</v>
      </c>
      <c r="Q13105">
        <v>22783</v>
      </c>
      <c r="R13105" s="1"/>
      <c r="T13105" s="1"/>
    </row>
    <row r="13106" spans="1:22" x14ac:dyDescent="0.3">
      <c r="A13106">
        <v>22971</v>
      </c>
      <c r="B13106">
        <v>2</v>
      </c>
      <c r="D13106" s="1">
        <v>44053.624633182873</v>
      </c>
      <c r="E13106">
        <v>2</v>
      </c>
      <c r="G13106" t="s">
        <v>24392</v>
      </c>
      <c r="J13106" s="1">
        <v>44057.462720405092</v>
      </c>
      <c r="K13106" s="1">
        <v>44057.462720405092</v>
      </c>
      <c r="O13106">
        <v>0</v>
      </c>
      <c r="P13106" t="s">
        <v>25</v>
      </c>
      <c r="Q13106">
        <v>22783</v>
      </c>
      <c r="R13106" s="1"/>
      <c r="T13106" s="1"/>
      <c r="U13106" t="s">
        <v>446</v>
      </c>
      <c r="V13106" t="s">
        <v>446</v>
      </c>
    </row>
    <row r="13107" spans="1:22" x14ac:dyDescent="0.3">
      <c r="A13107">
        <v>22973</v>
      </c>
      <c r="B13107">
        <v>2</v>
      </c>
      <c r="D13107" s="1">
        <v>44053.837334571763</v>
      </c>
      <c r="E13107">
        <v>1</v>
      </c>
      <c r="G13107" t="s">
        <v>24393</v>
      </c>
      <c r="H13107">
        <v>40213</v>
      </c>
      <c r="J13107" s="1"/>
      <c r="K13107" s="1">
        <v>44053.837334571763</v>
      </c>
      <c r="O13107">
        <v>0</v>
      </c>
      <c r="P13107" t="s">
        <v>25</v>
      </c>
      <c r="Q13107">
        <v>22963</v>
      </c>
      <c r="R13107" s="1"/>
      <c r="T13107" s="1"/>
    </row>
    <row r="13108" spans="1:22" x14ac:dyDescent="0.3">
      <c r="A13108">
        <v>22974</v>
      </c>
      <c r="B13108">
        <v>1</v>
      </c>
      <c r="D13108" s="1">
        <v>44053.98341990741</v>
      </c>
      <c r="E13108">
        <v>1</v>
      </c>
      <c r="F13108">
        <v>413</v>
      </c>
      <c r="G13108" t="s">
        <v>24394</v>
      </c>
      <c r="H13108">
        <v>40216</v>
      </c>
      <c r="I13108">
        <v>2444</v>
      </c>
      <c r="J13108" s="1">
        <v>44054.058127118056</v>
      </c>
      <c r="K13108" s="1">
        <v>44054.058127118056</v>
      </c>
      <c r="L13108" t="s">
        <v>24395</v>
      </c>
      <c r="M13108" t="s">
        <v>24396</v>
      </c>
      <c r="N13108">
        <v>1</v>
      </c>
      <c r="O13108">
        <v>1</v>
      </c>
      <c r="P13108" t="s">
        <v>25</v>
      </c>
      <c r="R13108" s="1">
        <v>44055.970389895832</v>
      </c>
      <c r="T13108" s="1"/>
    </row>
    <row r="13109" spans="1:22" x14ac:dyDescent="0.3">
      <c r="A13109">
        <v>22975</v>
      </c>
      <c r="B13109">
        <v>2</v>
      </c>
      <c r="D13109" s="1">
        <v>44054.035578090276</v>
      </c>
      <c r="E13109">
        <v>0</v>
      </c>
      <c r="G13109" t="s">
        <v>24397</v>
      </c>
      <c r="H13109">
        <v>169</v>
      </c>
      <c r="I13109">
        <v>169</v>
      </c>
      <c r="J13109" s="1">
        <v>44054.045540277781</v>
      </c>
      <c r="K13109" s="1">
        <v>44054.045540277781</v>
      </c>
      <c r="O13109">
        <v>1</v>
      </c>
      <c r="P13109" t="s">
        <v>25</v>
      </c>
      <c r="Q13109">
        <v>22974</v>
      </c>
      <c r="R13109" s="1"/>
      <c r="T13109" s="1"/>
    </row>
    <row r="13110" spans="1:22" x14ac:dyDescent="0.3">
      <c r="A13110">
        <v>22976</v>
      </c>
      <c r="B13110">
        <v>1</v>
      </c>
      <c r="C13110">
        <v>23844</v>
      </c>
      <c r="D13110" s="1">
        <v>44054.220027465279</v>
      </c>
      <c r="E13110">
        <v>2</v>
      </c>
      <c r="F13110">
        <v>108</v>
      </c>
      <c r="G13110" t="s">
        <v>24398</v>
      </c>
      <c r="H13110">
        <v>32636</v>
      </c>
      <c r="I13110">
        <v>32636</v>
      </c>
      <c r="J13110" s="1">
        <v>44054.384822534725</v>
      </c>
      <c r="K13110" s="1">
        <v>44134.752840590278</v>
      </c>
      <c r="L13110" t="s">
        <v>24399</v>
      </c>
      <c r="M13110" t="s">
        <v>24400</v>
      </c>
      <c r="N13110">
        <v>1</v>
      </c>
      <c r="O13110">
        <v>0</v>
      </c>
      <c r="P13110" t="s">
        <v>25</v>
      </c>
      <c r="R13110" s="1"/>
      <c r="T13110" s="1"/>
    </row>
    <row r="13111" spans="1:22" x14ac:dyDescent="0.3">
      <c r="A13111">
        <v>22981</v>
      </c>
      <c r="B13111">
        <v>2</v>
      </c>
      <c r="D13111" s="1">
        <v>44054.434688229165</v>
      </c>
      <c r="E13111">
        <v>1</v>
      </c>
      <c r="G13111" t="s">
        <v>24401</v>
      </c>
      <c r="H13111">
        <v>12211</v>
      </c>
      <c r="J13111" s="1"/>
      <c r="K13111" s="1">
        <v>44054.434688229165</v>
      </c>
      <c r="O13111">
        <v>0</v>
      </c>
      <c r="P13111" t="s">
        <v>25</v>
      </c>
      <c r="Q13111">
        <v>3847</v>
      </c>
      <c r="R13111" s="1"/>
      <c r="T13111" s="1"/>
    </row>
    <row r="13112" spans="1:22" x14ac:dyDescent="0.3">
      <c r="A13112">
        <v>22985</v>
      </c>
      <c r="B13112">
        <v>1</v>
      </c>
      <c r="C13112">
        <v>22990</v>
      </c>
      <c r="D13112" s="1">
        <v>44054.647018946758</v>
      </c>
      <c r="E13112">
        <v>1</v>
      </c>
      <c r="F13112">
        <v>164</v>
      </c>
      <c r="G13112" t="s">
        <v>24402</v>
      </c>
      <c r="H13112">
        <v>40230</v>
      </c>
      <c r="I13112">
        <v>40230</v>
      </c>
      <c r="J13112" s="1">
        <v>44055.487955358796</v>
      </c>
      <c r="K13112" s="1">
        <v>44055.625470833336</v>
      </c>
      <c r="L13112" t="s">
        <v>24403</v>
      </c>
      <c r="M13112" t="s">
        <v>24404</v>
      </c>
      <c r="N13112">
        <v>1</v>
      </c>
      <c r="O13112">
        <v>0</v>
      </c>
      <c r="P13112" t="s">
        <v>25</v>
      </c>
      <c r="R13112" s="1"/>
      <c r="T13112" s="1"/>
    </row>
    <row r="13113" spans="1:22" x14ac:dyDescent="0.3">
      <c r="A13113">
        <v>22986</v>
      </c>
      <c r="B13113">
        <v>1</v>
      </c>
      <c r="C13113">
        <v>23062</v>
      </c>
      <c r="D13113" s="1">
        <v>44054.654604050927</v>
      </c>
      <c r="E13113">
        <v>6</v>
      </c>
      <c r="F13113">
        <v>1202</v>
      </c>
      <c r="G13113" t="s">
        <v>24405</v>
      </c>
      <c r="H13113">
        <v>36710</v>
      </c>
      <c r="J13113" s="1"/>
      <c r="K13113" s="1">
        <v>44059.19282866898</v>
      </c>
      <c r="L13113" t="s">
        <v>24406</v>
      </c>
      <c r="M13113" t="s">
        <v>24407</v>
      </c>
      <c r="N13113">
        <v>2</v>
      </c>
      <c r="O13113">
        <v>2</v>
      </c>
      <c r="P13113" t="s">
        <v>25</v>
      </c>
      <c r="R13113" s="1"/>
      <c r="T13113" s="1"/>
    </row>
    <row r="13114" spans="1:22" x14ac:dyDescent="0.3">
      <c r="A13114">
        <v>22990</v>
      </c>
      <c r="B13114">
        <v>2</v>
      </c>
      <c r="D13114" s="1">
        <v>44055.002895104168</v>
      </c>
      <c r="E13114">
        <v>0</v>
      </c>
      <c r="G13114" t="s">
        <v>24408</v>
      </c>
      <c r="H13114">
        <v>37972</v>
      </c>
      <c r="I13114">
        <v>37972</v>
      </c>
      <c r="J13114" s="1">
        <v>44055.625470833336</v>
      </c>
      <c r="K13114" s="1">
        <v>44055.625470833336</v>
      </c>
      <c r="O13114">
        <v>5</v>
      </c>
      <c r="P13114" t="s">
        <v>25</v>
      </c>
      <c r="Q13114">
        <v>22985</v>
      </c>
      <c r="R13114" s="1"/>
      <c r="T13114" s="1"/>
    </row>
    <row r="13115" spans="1:22" x14ac:dyDescent="0.3">
      <c r="A13115">
        <v>22991</v>
      </c>
      <c r="B13115">
        <v>2</v>
      </c>
      <c r="D13115" s="1">
        <v>44055.047469328703</v>
      </c>
      <c r="E13115">
        <v>1</v>
      </c>
      <c r="G13115" t="s">
        <v>24409</v>
      </c>
      <c r="H13115">
        <v>17430</v>
      </c>
      <c r="J13115" s="1"/>
      <c r="K13115" s="1">
        <v>44055.047469328703</v>
      </c>
      <c r="O13115">
        <v>1</v>
      </c>
      <c r="P13115" t="s">
        <v>25</v>
      </c>
      <c r="Q13115">
        <v>22959</v>
      </c>
      <c r="R13115" s="1"/>
      <c r="T13115" s="1"/>
    </row>
    <row r="13116" spans="1:22" x14ac:dyDescent="0.3">
      <c r="A13116">
        <v>22992</v>
      </c>
      <c r="B13116">
        <v>2</v>
      </c>
      <c r="D13116" s="1">
        <v>44055.203364039349</v>
      </c>
      <c r="E13116">
        <v>0</v>
      </c>
      <c r="G13116" t="s">
        <v>24410</v>
      </c>
      <c r="H13116">
        <v>17709</v>
      </c>
      <c r="J13116" s="1"/>
      <c r="K13116" s="1">
        <v>44055.203364039349</v>
      </c>
      <c r="O13116">
        <v>0</v>
      </c>
      <c r="P13116" t="s">
        <v>25</v>
      </c>
      <c r="Q13116">
        <v>18290</v>
      </c>
      <c r="R13116" s="1"/>
      <c r="T13116" s="1"/>
    </row>
    <row r="13117" spans="1:22" x14ac:dyDescent="0.3">
      <c r="A13117">
        <v>22993</v>
      </c>
      <c r="B13117">
        <v>1</v>
      </c>
      <c r="C13117">
        <v>22995</v>
      </c>
      <c r="D13117" s="1">
        <v>44055.527613506943</v>
      </c>
      <c r="E13117">
        <v>9</v>
      </c>
      <c r="F13117">
        <v>2017</v>
      </c>
      <c r="G13117" t="s">
        <v>24411</v>
      </c>
      <c r="H13117">
        <v>40245</v>
      </c>
      <c r="I13117">
        <v>2444</v>
      </c>
      <c r="J13117" s="1">
        <v>44055.582764432867</v>
      </c>
      <c r="K13117" s="1">
        <v>44055.972878356479</v>
      </c>
      <c r="L13117" t="s">
        <v>24412</v>
      </c>
      <c r="M13117" t="s">
        <v>24413</v>
      </c>
      <c r="N13117">
        <v>2</v>
      </c>
      <c r="O13117">
        <v>2</v>
      </c>
      <c r="P13117" t="s">
        <v>25</v>
      </c>
      <c r="R13117" s="1"/>
      <c r="T13117" s="1"/>
    </row>
    <row r="13118" spans="1:22" x14ac:dyDescent="0.3">
      <c r="A13118">
        <v>22994</v>
      </c>
      <c r="B13118">
        <v>1</v>
      </c>
      <c r="C13118">
        <v>22996</v>
      </c>
      <c r="D13118" s="1">
        <v>44055.536909224538</v>
      </c>
      <c r="E13118">
        <v>2</v>
      </c>
      <c r="F13118">
        <v>204</v>
      </c>
      <c r="G13118" t="s">
        <v>24414</v>
      </c>
      <c r="H13118">
        <v>26159</v>
      </c>
      <c r="I13118">
        <v>2444</v>
      </c>
      <c r="J13118" s="1">
        <v>44055.880103275464</v>
      </c>
      <c r="K13118" s="1">
        <v>44055.880103275464</v>
      </c>
      <c r="L13118" t="s">
        <v>24415</v>
      </c>
      <c r="M13118" t="s">
        <v>24416</v>
      </c>
      <c r="N13118">
        <v>1</v>
      </c>
      <c r="O13118">
        <v>0</v>
      </c>
      <c r="P13118" t="s">
        <v>25</v>
      </c>
      <c r="R13118" s="1"/>
      <c r="T13118" s="1"/>
    </row>
    <row r="13119" spans="1:22" x14ac:dyDescent="0.3">
      <c r="A13119">
        <v>22995</v>
      </c>
      <c r="B13119">
        <v>2</v>
      </c>
      <c r="D13119" s="1">
        <v>44055.551267013892</v>
      </c>
      <c r="E13119">
        <v>15</v>
      </c>
      <c r="G13119" t="s">
        <v>24417</v>
      </c>
      <c r="H13119">
        <v>37359</v>
      </c>
      <c r="I13119">
        <v>37359</v>
      </c>
      <c r="J13119" s="1">
        <v>44055.648164699072</v>
      </c>
      <c r="K13119" s="1">
        <v>44055.648164699072</v>
      </c>
      <c r="O13119">
        <v>5</v>
      </c>
      <c r="P13119" t="s">
        <v>25</v>
      </c>
      <c r="Q13119">
        <v>22993</v>
      </c>
      <c r="R13119" s="1"/>
      <c r="T13119" s="1"/>
    </row>
    <row r="13120" spans="1:22" x14ac:dyDescent="0.3">
      <c r="A13120">
        <v>22996</v>
      </c>
      <c r="B13120">
        <v>2</v>
      </c>
      <c r="D13120" s="1">
        <v>44055.629138807868</v>
      </c>
      <c r="E13120">
        <v>1</v>
      </c>
      <c r="G13120" t="s">
        <v>24418</v>
      </c>
      <c r="H13120">
        <v>36821</v>
      </c>
      <c r="I13120">
        <v>36821</v>
      </c>
      <c r="J13120" s="1">
        <v>44055.662173761571</v>
      </c>
      <c r="K13120" s="1">
        <v>44055.662173761571</v>
      </c>
      <c r="O13120">
        <v>8</v>
      </c>
      <c r="P13120" t="s">
        <v>25</v>
      </c>
      <c r="Q13120">
        <v>22994</v>
      </c>
      <c r="R13120" s="1"/>
      <c r="T13120" s="1"/>
    </row>
    <row r="13121" spans="1:22" x14ac:dyDescent="0.3">
      <c r="A13121">
        <v>22997</v>
      </c>
      <c r="B13121">
        <v>1</v>
      </c>
      <c r="D13121" s="1">
        <v>44055.661776655092</v>
      </c>
      <c r="E13121">
        <v>4</v>
      </c>
      <c r="F13121">
        <v>419</v>
      </c>
      <c r="G13121" t="s">
        <v>24419</v>
      </c>
      <c r="H13121">
        <v>40250</v>
      </c>
      <c r="I13121">
        <v>18758</v>
      </c>
      <c r="J13121" s="1">
        <v>44577.373275659724</v>
      </c>
      <c r="K13121" s="1">
        <v>44577.373275659724</v>
      </c>
      <c r="L13121" t="s">
        <v>24420</v>
      </c>
      <c r="M13121" t="s">
        <v>24421</v>
      </c>
      <c r="N13121">
        <v>1</v>
      </c>
      <c r="O13121">
        <v>1</v>
      </c>
      <c r="P13121" t="s">
        <v>25</v>
      </c>
      <c r="R13121" s="1"/>
      <c r="T13121" s="1"/>
    </row>
    <row r="13122" spans="1:22" x14ac:dyDescent="0.3">
      <c r="A13122">
        <v>22999</v>
      </c>
      <c r="B13122">
        <v>1</v>
      </c>
      <c r="C13122">
        <v>23004</v>
      </c>
      <c r="D13122" s="1">
        <v>44055.760900231478</v>
      </c>
      <c r="E13122">
        <v>0</v>
      </c>
      <c r="F13122">
        <v>781</v>
      </c>
      <c r="G13122" t="s">
        <v>24422</v>
      </c>
      <c r="H13122">
        <v>25645</v>
      </c>
      <c r="I13122">
        <v>40178</v>
      </c>
      <c r="J13122" s="1">
        <v>44056.144373495372</v>
      </c>
      <c r="K13122" s="1">
        <v>44332.633742395832</v>
      </c>
      <c r="L13122" t="s">
        <v>24423</v>
      </c>
      <c r="M13122" t="s">
        <v>24424</v>
      </c>
      <c r="N13122">
        <v>2</v>
      </c>
      <c r="O13122">
        <v>0</v>
      </c>
      <c r="P13122" t="s">
        <v>25</v>
      </c>
      <c r="R13122" s="1"/>
      <c r="T13122" s="1"/>
    </row>
    <row r="13123" spans="1:22" x14ac:dyDescent="0.3">
      <c r="A13123">
        <v>23001</v>
      </c>
      <c r="B13123">
        <v>1</v>
      </c>
      <c r="D13123" s="1">
        <v>44055.799630289352</v>
      </c>
      <c r="E13123">
        <v>1</v>
      </c>
      <c r="F13123">
        <v>330</v>
      </c>
      <c r="G13123" t="s">
        <v>24425</v>
      </c>
      <c r="H13123">
        <v>26159</v>
      </c>
      <c r="I13123">
        <v>26159</v>
      </c>
      <c r="J13123" s="1">
        <v>44055.877201076386</v>
      </c>
      <c r="K13123" s="1">
        <v>44056.369740277776</v>
      </c>
      <c r="L13123" t="s">
        <v>24426</v>
      </c>
      <c r="M13123" t="s">
        <v>24427</v>
      </c>
      <c r="N13123">
        <v>1</v>
      </c>
      <c r="O13123">
        <v>0</v>
      </c>
      <c r="P13123" t="s">
        <v>25</v>
      </c>
      <c r="R13123" s="1"/>
      <c r="T13123" s="1"/>
    </row>
    <row r="13124" spans="1:22" x14ac:dyDescent="0.3">
      <c r="A13124">
        <v>23003</v>
      </c>
      <c r="B13124">
        <v>1</v>
      </c>
      <c r="C13124">
        <v>23014</v>
      </c>
      <c r="D13124" s="1">
        <v>44055.917611145836</v>
      </c>
      <c r="E13124">
        <v>2</v>
      </c>
      <c r="F13124">
        <v>284</v>
      </c>
      <c r="G13124" t="s">
        <v>24428</v>
      </c>
      <c r="H13124">
        <v>26159</v>
      </c>
      <c r="I13124">
        <v>26159</v>
      </c>
      <c r="J13124" s="1">
        <v>44056.562895486109</v>
      </c>
      <c r="K13124" s="1">
        <v>44056.562895486109</v>
      </c>
      <c r="L13124" t="s">
        <v>24429</v>
      </c>
      <c r="M13124" t="s">
        <v>24430</v>
      </c>
      <c r="N13124">
        <v>1</v>
      </c>
      <c r="O13124">
        <v>0</v>
      </c>
      <c r="P13124" t="s">
        <v>25</v>
      </c>
      <c r="R13124" s="1"/>
      <c r="T13124" s="1"/>
    </row>
    <row r="13125" spans="1:22" x14ac:dyDescent="0.3">
      <c r="A13125">
        <v>23004</v>
      </c>
      <c r="B13125">
        <v>2</v>
      </c>
      <c r="D13125" s="1">
        <v>44055.947501585651</v>
      </c>
      <c r="E13125">
        <v>1</v>
      </c>
      <c r="G13125" t="s">
        <v>24431</v>
      </c>
      <c r="H13125">
        <v>40178</v>
      </c>
      <c r="I13125">
        <v>40178</v>
      </c>
      <c r="J13125" s="1">
        <v>44062.867931944442</v>
      </c>
      <c r="K13125" s="1">
        <v>44062.867931944442</v>
      </c>
      <c r="O13125">
        <v>9</v>
      </c>
      <c r="P13125" t="s">
        <v>25</v>
      </c>
      <c r="Q13125">
        <v>22999</v>
      </c>
      <c r="R13125" s="1"/>
      <c r="T13125" s="1"/>
    </row>
    <row r="13126" spans="1:22" x14ac:dyDescent="0.3">
      <c r="A13126">
        <v>23005</v>
      </c>
      <c r="B13126">
        <v>2</v>
      </c>
      <c r="D13126" s="1">
        <v>44055.972558912035</v>
      </c>
      <c r="E13126">
        <v>2</v>
      </c>
      <c r="G13126" t="s">
        <v>24432</v>
      </c>
      <c r="H13126">
        <v>2444</v>
      </c>
      <c r="I13126">
        <v>2444</v>
      </c>
      <c r="J13126" s="1">
        <v>44057.482400196757</v>
      </c>
      <c r="K13126" s="1">
        <v>44057.482400196757</v>
      </c>
      <c r="O13126">
        <v>1</v>
      </c>
      <c r="P13126" t="s">
        <v>25</v>
      </c>
      <c r="Q13126">
        <v>7683</v>
      </c>
      <c r="R13126" s="1"/>
      <c r="T13126" s="1"/>
    </row>
    <row r="13127" spans="1:22" x14ac:dyDescent="0.3">
      <c r="A13127">
        <v>23006</v>
      </c>
      <c r="B13127">
        <v>2</v>
      </c>
      <c r="D13127" s="1">
        <v>44055.972878356479</v>
      </c>
      <c r="E13127">
        <v>1</v>
      </c>
      <c r="G13127" t="s">
        <v>24433</v>
      </c>
      <c r="H13127">
        <v>33059</v>
      </c>
      <c r="J13127" s="1"/>
      <c r="K13127" s="1">
        <v>44055.972878356479</v>
      </c>
      <c r="O13127">
        <v>2</v>
      </c>
      <c r="P13127" t="s">
        <v>25</v>
      </c>
      <c r="Q13127">
        <v>22993</v>
      </c>
      <c r="R13127" s="1"/>
      <c r="T13127" s="1"/>
    </row>
    <row r="13128" spans="1:22" x14ac:dyDescent="0.3">
      <c r="A13128">
        <v>23009</v>
      </c>
      <c r="B13128">
        <v>2</v>
      </c>
      <c r="D13128" s="1">
        <v>44056.16504803241</v>
      </c>
      <c r="E13128">
        <v>2</v>
      </c>
      <c r="G13128" t="s">
        <v>24434</v>
      </c>
      <c r="J13128" s="1"/>
      <c r="K13128" s="1">
        <v>44056.16504803241</v>
      </c>
      <c r="O13128">
        <v>0</v>
      </c>
      <c r="P13128" t="s">
        <v>25</v>
      </c>
      <c r="Q13128">
        <v>7683</v>
      </c>
      <c r="R13128" s="1"/>
      <c r="T13128" s="1"/>
      <c r="V13128" t="s">
        <v>446</v>
      </c>
    </row>
    <row r="13129" spans="1:22" x14ac:dyDescent="0.3">
      <c r="A13129">
        <v>23011</v>
      </c>
      <c r="B13129">
        <v>1</v>
      </c>
      <c r="D13129" s="1">
        <v>44056.288825150463</v>
      </c>
      <c r="E13129">
        <v>1</v>
      </c>
      <c r="F13129">
        <v>32</v>
      </c>
      <c r="G13129" t="s">
        <v>24435</v>
      </c>
      <c r="H13129">
        <v>40262</v>
      </c>
      <c r="J13129" s="1"/>
      <c r="K13129" s="1">
        <v>44056.288825150463</v>
      </c>
      <c r="L13129" t="s">
        <v>24436</v>
      </c>
      <c r="M13129" t="s">
        <v>24437</v>
      </c>
      <c r="N13129">
        <v>0</v>
      </c>
      <c r="O13129">
        <v>2</v>
      </c>
      <c r="P13129" t="s">
        <v>25</v>
      </c>
      <c r="R13129" s="1"/>
      <c r="T13129" s="1"/>
    </row>
    <row r="13130" spans="1:22" x14ac:dyDescent="0.3">
      <c r="A13130">
        <v>23012</v>
      </c>
      <c r="B13130">
        <v>1</v>
      </c>
      <c r="C13130">
        <v>23013</v>
      </c>
      <c r="D13130" s="1">
        <v>44056.295412615742</v>
      </c>
      <c r="E13130">
        <v>6</v>
      </c>
      <c r="F13130">
        <v>2643</v>
      </c>
      <c r="G13130" t="s">
        <v>24438</v>
      </c>
      <c r="H13130">
        <v>35585</v>
      </c>
      <c r="I13130">
        <v>2444</v>
      </c>
      <c r="J13130" s="1">
        <v>44137.904532789355</v>
      </c>
      <c r="K13130" s="1">
        <v>44137.904532789355</v>
      </c>
      <c r="L13130" t="s">
        <v>24439</v>
      </c>
      <c r="M13130" t="s">
        <v>24440</v>
      </c>
      <c r="N13130">
        <v>1</v>
      </c>
      <c r="O13130">
        <v>0</v>
      </c>
      <c r="P13130" t="s">
        <v>25</v>
      </c>
      <c r="R13130" s="1"/>
      <c r="T13130" s="1"/>
    </row>
    <row r="13131" spans="1:22" x14ac:dyDescent="0.3">
      <c r="A13131">
        <v>23013</v>
      </c>
      <c r="B13131">
        <v>2</v>
      </c>
      <c r="D13131" s="1">
        <v>44056.315601504626</v>
      </c>
      <c r="E13131">
        <v>4</v>
      </c>
      <c r="G13131" t="s">
        <v>24441</v>
      </c>
      <c r="H13131">
        <v>1847</v>
      </c>
      <c r="J13131" s="1"/>
      <c r="K13131" s="1">
        <v>44056.315601504626</v>
      </c>
      <c r="O13131">
        <v>2</v>
      </c>
      <c r="P13131" t="s">
        <v>25</v>
      </c>
      <c r="Q13131">
        <v>23012</v>
      </c>
      <c r="R13131" s="1"/>
      <c r="T13131" s="1"/>
    </row>
    <row r="13132" spans="1:22" x14ac:dyDescent="0.3">
      <c r="A13132">
        <v>23014</v>
      </c>
      <c r="B13132">
        <v>2</v>
      </c>
      <c r="D13132" s="1">
        <v>44056.324368437497</v>
      </c>
      <c r="E13132">
        <v>1</v>
      </c>
      <c r="G13132" t="s">
        <v>24442</v>
      </c>
      <c r="H13132">
        <v>1847</v>
      </c>
      <c r="J13132" s="1"/>
      <c r="K13132" s="1">
        <v>44056.324368437497</v>
      </c>
      <c r="O13132">
        <v>0</v>
      </c>
      <c r="P13132" t="s">
        <v>25</v>
      </c>
      <c r="Q13132">
        <v>23003</v>
      </c>
      <c r="R13132" s="1"/>
      <c r="T13132" s="1"/>
    </row>
    <row r="13133" spans="1:22" x14ac:dyDescent="0.3">
      <c r="A13133">
        <v>23015</v>
      </c>
      <c r="B13133">
        <v>2</v>
      </c>
      <c r="D13133" s="1">
        <v>44056.354269756943</v>
      </c>
      <c r="E13133">
        <v>1</v>
      </c>
      <c r="G13133" t="s">
        <v>24443</v>
      </c>
      <c r="H13133">
        <v>1847</v>
      </c>
      <c r="I13133">
        <v>1847</v>
      </c>
      <c r="J13133" s="1">
        <v>44056.369740277776</v>
      </c>
      <c r="K13133" s="1">
        <v>44056.369740277776</v>
      </c>
      <c r="O13133">
        <v>0</v>
      </c>
      <c r="P13133" t="s">
        <v>25</v>
      </c>
      <c r="Q13133">
        <v>23001</v>
      </c>
      <c r="R13133" s="1"/>
      <c r="T13133" s="1"/>
    </row>
    <row r="13134" spans="1:22" x14ac:dyDescent="0.3">
      <c r="A13134">
        <v>23016</v>
      </c>
      <c r="B13134">
        <v>1</v>
      </c>
      <c r="C13134">
        <v>23020</v>
      </c>
      <c r="D13134" s="1">
        <v>44056.385740937498</v>
      </c>
      <c r="E13134">
        <v>2</v>
      </c>
      <c r="F13134">
        <v>256</v>
      </c>
      <c r="G13134" t="s">
        <v>24444</v>
      </c>
      <c r="H13134">
        <v>35585</v>
      </c>
      <c r="I13134">
        <v>2444</v>
      </c>
      <c r="J13134" s="1">
        <v>44056.444619988426</v>
      </c>
      <c r="K13134" s="1">
        <v>44056.589486689816</v>
      </c>
      <c r="L13134" t="s">
        <v>24445</v>
      </c>
      <c r="M13134" t="s">
        <v>24446</v>
      </c>
      <c r="N13134">
        <v>1</v>
      </c>
      <c r="O13134">
        <v>1</v>
      </c>
      <c r="P13134" t="s">
        <v>25</v>
      </c>
      <c r="R13134" s="1"/>
      <c r="T13134" s="1"/>
    </row>
    <row r="13135" spans="1:22" x14ac:dyDescent="0.3">
      <c r="A13135">
        <v>23019</v>
      </c>
      <c r="B13135">
        <v>1</v>
      </c>
      <c r="C13135">
        <v>24519</v>
      </c>
      <c r="D13135" s="1">
        <v>44056.459125000001</v>
      </c>
      <c r="E13135">
        <v>6</v>
      </c>
      <c r="F13135">
        <v>161</v>
      </c>
      <c r="G13135" t="s">
        <v>24447</v>
      </c>
      <c r="H13135">
        <v>35585</v>
      </c>
      <c r="I13135">
        <v>35585</v>
      </c>
      <c r="J13135" s="1">
        <v>44056.872140011576</v>
      </c>
      <c r="K13135" s="1">
        <v>44145.572287847222</v>
      </c>
      <c r="L13135" t="s">
        <v>24448</v>
      </c>
      <c r="M13135" t="s">
        <v>24449</v>
      </c>
      <c r="N13135">
        <v>1</v>
      </c>
      <c r="O13135">
        <v>0</v>
      </c>
      <c r="P13135" t="s">
        <v>25</v>
      </c>
      <c r="R13135" s="1"/>
      <c r="T13135" s="1"/>
    </row>
    <row r="13136" spans="1:22" x14ac:dyDescent="0.3">
      <c r="A13136">
        <v>23020</v>
      </c>
      <c r="B13136">
        <v>2</v>
      </c>
      <c r="D13136" s="1">
        <v>44056.471124687501</v>
      </c>
      <c r="E13136">
        <v>2</v>
      </c>
      <c r="G13136" t="s">
        <v>24450</v>
      </c>
      <c r="H13136">
        <v>2444</v>
      </c>
      <c r="I13136">
        <v>2444</v>
      </c>
      <c r="J13136" s="1">
        <v>44056.589486689816</v>
      </c>
      <c r="K13136" s="1">
        <v>44056.589486689816</v>
      </c>
      <c r="O13136">
        <v>0</v>
      </c>
      <c r="P13136" t="s">
        <v>25</v>
      </c>
      <c r="Q13136">
        <v>23016</v>
      </c>
      <c r="R13136" s="1"/>
      <c r="T13136" s="1"/>
    </row>
    <row r="13137" spans="1:20" x14ac:dyDescent="0.3">
      <c r="A13137">
        <v>23021</v>
      </c>
      <c r="B13137">
        <v>1</v>
      </c>
      <c r="D13137" s="1">
        <v>44056.563701388892</v>
      </c>
      <c r="E13137">
        <v>5</v>
      </c>
      <c r="F13137">
        <v>663</v>
      </c>
      <c r="G13137" t="s">
        <v>24451</v>
      </c>
      <c r="H13137">
        <v>38958</v>
      </c>
      <c r="I13137">
        <v>2444</v>
      </c>
      <c r="J13137" s="1">
        <v>44056.95882453704</v>
      </c>
      <c r="K13137" s="1">
        <v>44057.7750127662</v>
      </c>
      <c r="L13137" t="s">
        <v>24452</v>
      </c>
      <c r="M13137" t="s">
        <v>15079</v>
      </c>
      <c r="N13137">
        <v>2</v>
      </c>
      <c r="O13137">
        <v>0</v>
      </c>
      <c r="P13137" t="s">
        <v>25</v>
      </c>
      <c r="R13137" s="1"/>
      <c r="T13137" s="1"/>
    </row>
    <row r="13138" spans="1:20" x14ac:dyDescent="0.3">
      <c r="A13138">
        <v>23022</v>
      </c>
      <c r="B13138">
        <v>2</v>
      </c>
      <c r="D13138" s="1">
        <v>44056.580429479167</v>
      </c>
      <c r="E13138">
        <v>1</v>
      </c>
      <c r="G13138" t="s">
        <v>24453</v>
      </c>
      <c r="H13138">
        <v>40272</v>
      </c>
      <c r="J13138" s="1"/>
      <c r="K13138" s="1">
        <v>44056.580429479167</v>
      </c>
      <c r="O13138">
        <v>0</v>
      </c>
      <c r="P13138" t="s">
        <v>25</v>
      </c>
      <c r="Q13138">
        <v>6329</v>
      </c>
      <c r="R13138" s="1"/>
      <c r="T13138" s="1"/>
    </row>
    <row r="13139" spans="1:20" x14ac:dyDescent="0.3">
      <c r="A13139">
        <v>23023</v>
      </c>
      <c r="B13139">
        <v>2</v>
      </c>
      <c r="D13139" s="1">
        <v>44056.581323923609</v>
      </c>
      <c r="E13139">
        <v>1</v>
      </c>
      <c r="G13139" t="s">
        <v>24454</v>
      </c>
      <c r="H13139">
        <v>34409</v>
      </c>
      <c r="J13139" s="1"/>
      <c r="K13139" s="1">
        <v>44056.581323923609</v>
      </c>
      <c r="O13139">
        <v>0</v>
      </c>
      <c r="P13139" t="s">
        <v>25</v>
      </c>
      <c r="Q13139">
        <v>22997</v>
      </c>
      <c r="R13139" s="1"/>
      <c r="T13139" s="1"/>
    </row>
    <row r="13140" spans="1:20" x14ac:dyDescent="0.3">
      <c r="A13140">
        <v>23024</v>
      </c>
      <c r="B13140">
        <v>2</v>
      </c>
      <c r="D13140" s="1">
        <v>44056.591081863429</v>
      </c>
      <c r="E13140">
        <v>3</v>
      </c>
      <c r="G13140" t="s">
        <v>24455</v>
      </c>
      <c r="H13140">
        <v>36821</v>
      </c>
      <c r="J13140" s="1"/>
      <c r="K13140" s="1">
        <v>44056.591081863429</v>
      </c>
      <c r="O13140">
        <v>0</v>
      </c>
      <c r="P13140" t="s">
        <v>25</v>
      </c>
      <c r="Q13140">
        <v>23021</v>
      </c>
      <c r="R13140" s="1"/>
      <c r="T13140" s="1"/>
    </row>
    <row r="13141" spans="1:20" x14ac:dyDescent="0.3">
      <c r="A13141">
        <v>23025</v>
      </c>
      <c r="B13141">
        <v>1</v>
      </c>
      <c r="C13141">
        <v>23033</v>
      </c>
      <c r="D13141" s="1">
        <v>44056.593929664348</v>
      </c>
      <c r="E13141">
        <v>1</v>
      </c>
      <c r="F13141">
        <v>123</v>
      </c>
      <c r="G13141" t="s">
        <v>24456</v>
      </c>
      <c r="H13141">
        <v>40275</v>
      </c>
      <c r="J13141" s="1"/>
      <c r="K13141" s="1">
        <v>44056.794014583335</v>
      </c>
      <c r="L13141" t="s">
        <v>24457</v>
      </c>
      <c r="M13141" t="s">
        <v>24458</v>
      </c>
      <c r="N13141">
        <v>1</v>
      </c>
      <c r="O13141">
        <v>3</v>
      </c>
      <c r="P13141" t="s">
        <v>25</v>
      </c>
      <c r="R13141" s="1"/>
      <c r="T13141" s="1"/>
    </row>
    <row r="13142" spans="1:20" x14ac:dyDescent="0.3">
      <c r="A13142">
        <v>23026</v>
      </c>
      <c r="B13142">
        <v>1</v>
      </c>
      <c r="D13142" s="1">
        <v>44056.600549618059</v>
      </c>
      <c r="E13142">
        <v>3</v>
      </c>
      <c r="F13142">
        <v>391</v>
      </c>
      <c r="G13142" t="s">
        <v>24459</v>
      </c>
      <c r="H13142">
        <v>37169</v>
      </c>
      <c r="I13142">
        <v>2444</v>
      </c>
      <c r="J13142" s="1">
        <v>44139.884561689818</v>
      </c>
      <c r="K13142" s="1">
        <v>44139.884561689818</v>
      </c>
      <c r="L13142" t="s">
        <v>24460</v>
      </c>
      <c r="M13142" t="s">
        <v>11701</v>
      </c>
      <c r="N13142">
        <v>1</v>
      </c>
      <c r="O13142">
        <v>0</v>
      </c>
      <c r="P13142" t="s">
        <v>25</v>
      </c>
      <c r="R13142" s="1"/>
      <c r="T13142" s="1"/>
    </row>
    <row r="13143" spans="1:20" x14ac:dyDescent="0.3">
      <c r="A13143">
        <v>23028</v>
      </c>
      <c r="B13143">
        <v>2</v>
      </c>
      <c r="D13143" s="1">
        <v>44056.676873067132</v>
      </c>
      <c r="E13143">
        <v>3</v>
      </c>
      <c r="G13143" t="s">
        <v>24461</v>
      </c>
      <c r="H13143">
        <v>1641</v>
      </c>
      <c r="J13143" s="1"/>
      <c r="K13143" s="1">
        <v>44056.676873067132</v>
      </c>
      <c r="O13143">
        <v>0</v>
      </c>
      <c r="P13143" t="s">
        <v>25</v>
      </c>
      <c r="Q13143">
        <v>22914</v>
      </c>
      <c r="R13143" s="1"/>
      <c r="T13143" s="1"/>
    </row>
    <row r="13144" spans="1:20" x14ac:dyDescent="0.3">
      <c r="A13144">
        <v>23029</v>
      </c>
      <c r="B13144">
        <v>2</v>
      </c>
      <c r="D13144" s="1">
        <v>44056.680395289353</v>
      </c>
      <c r="E13144">
        <v>2</v>
      </c>
      <c r="G13144" t="s">
        <v>24462</v>
      </c>
      <c r="H13144">
        <v>26882</v>
      </c>
      <c r="J13144" s="1"/>
      <c r="K13144" s="1">
        <v>44056.680395289353</v>
      </c>
      <c r="O13144">
        <v>0</v>
      </c>
      <c r="P13144" t="s">
        <v>25</v>
      </c>
      <c r="Q13144">
        <v>17540</v>
      </c>
      <c r="R13144" s="1"/>
      <c r="T13144" s="1"/>
    </row>
    <row r="13145" spans="1:20" x14ac:dyDescent="0.3">
      <c r="A13145">
        <v>23033</v>
      </c>
      <c r="B13145">
        <v>2</v>
      </c>
      <c r="D13145" s="1">
        <v>44056.777381168984</v>
      </c>
      <c r="E13145">
        <v>0</v>
      </c>
      <c r="G13145" t="s">
        <v>24463</v>
      </c>
      <c r="H13145">
        <v>1847</v>
      </c>
      <c r="I13145">
        <v>1847</v>
      </c>
      <c r="J13145" s="1">
        <v>44056.794014583335</v>
      </c>
      <c r="K13145" s="1">
        <v>44056.794014583335</v>
      </c>
      <c r="O13145">
        <v>0</v>
      </c>
      <c r="P13145" t="s">
        <v>25</v>
      </c>
      <c r="Q13145">
        <v>23025</v>
      </c>
      <c r="R13145" s="1"/>
      <c r="T13145" s="1"/>
    </row>
    <row r="13146" spans="1:20" x14ac:dyDescent="0.3">
      <c r="A13146">
        <v>23035</v>
      </c>
      <c r="B13146">
        <v>1</v>
      </c>
      <c r="C13146">
        <v>23039</v>
      </c>
      <c r="D13146" s="1">
        <v>44056.833680474534</v>
      </c>
      <c r="E13146">
        <v>2</v>
      </c>
      <c r="F13146">
        <v>370</v>
      </c>
      <c r="G13146" t="s">
        <v>24464</v>
      </c>
      <c r="H13146">
        <v>40285</v>
      </c>
      <c r="I13146">
        <v>2444</v>
      </c>
      <c r="J13146" s="1">
        <v>44056.95423614583</v>
      </c>
      <c r="K13146" s="1">
        <v>44056.95423614583</v>
      </c>
      <c r="L13146" t="s">
        <v>24465</v>
      </c>
      <c r="M13146" t="s">
        <v>24466</v>
      </c>
      <c r="N13146">
        <v>1</v>
      </c>
      <c r="O13146">
        <v>0</v>
      </c>
      <c r="P13146" t="s">
        <v>25</v>
      </c>
      <c r="R13146" s="1"/>
      <c r="T13146" s="1"/>
    </row>
    <row r="13147" spans="1:20" x14ac:dyDescent="0.3">
      <c r="A13147">
        <v>23036</v>
      </c>
      <c r="B13147">
        <v>1</v>
      </c>
      <c r="C13147">
        <v>23046</v>
      </c>
      <c r="D13147" s="1">
        <v>44056.83911061343</v>
      </c>
      <c r="E13147">
        <v>3</v>
      </c>
      <c r="F13147">
        <v>97</v>
      </c>
      <c r="G13147" t="s">
        <v>24467</v>
      </c>
      <c r="H13147">
        <v>40284</v>
      </c>
      <c r="I13147">
        <v>40284</v>
      </c>
      <c r="J13147" s="1">
        <v>44056.911160798612</v>
      </c>
      <c r="K13147" s="1">
        <v>44057.372315196757</v>
      </c>
      <c r="L13147" t="s">
        <v>24468</v>
      </c>
      <c r="M13147" t="s">
        <v>13513</v>
      </c>
      <c r="N13147">
        <v>1</v>
      </c>
      <c r="O13147">
        <v>4</v>
      </c>
      <c r="P13147" t="s">
        <v>25</v>
      </c>
      <c r="R13147" s="1"/>
      <c r="T13147" s="1"/>
    </row>
    <row r="13148" spans="1:20" x14ac:dyDescent="0.3">
      <c r="A13148">
        <v>23037</v>
      </c>
      <c r="B13148">
        <v>1</v>
      </c>
      <c r="D13148" s="1">
        <v>44056.847065856484</v>
      </c>
      <c r="E13148">
        <v>1</v>
      </c>
      <c r="F13148">
        <v>74</v>
      </c>
      <c r="G13148" t="s">
        <v>24469</v>
      </c>
      <c r="H13148">
        <v>32390</v>
      </c>
      <c r="I13148">
        <v>2444</v>
      </c>
      <c r="J13148" s="1">
        <v>44058.407752777777</v>
      </c>
      <c r="K13148" s="1">
        <v>44061.617286655091</v>
      </c>
      <c r="L13148" t="s">
        <v>24470</v>
      </c>
      <c r="M13148" t="s">
        <v>24471</v>
      </c>
      <c r="N13148">
        <v>1</v>
      </c>
      <c r="O13148">
        <v>2</v>
      </c>
      <c r="P13148" t="s">
        <v>25</v>
      </c>
      <c r="R13148" s="1"/>
      <c r="T13148" s="1"/>
    </row>
    <row r="13149" spans="1:20" x14ac:dyDescent="0.3">
      <c r="A13149">
        <v>23038</v>
      </c>
      <c r="B13149">
        <v>1</v>
      </c>
      <c r="D13149" s="1">
        <v>44056.865063043981</v>
      </c>
      <c r="E13149">
        <v>4</v>
      </c>
      <c r="F13149">
        <v>232</v>
      </c>
      <c r="G13149" t="s">
        <v>24472</v>
      </c>
      <c r="H13149">
        <v>1671</v>
      </c>
      <c r="J13149" s="1"/>
      <c r="K13149" s="1">
        <v>44471.039287037034</v>
      </c>
      <c r="L13149" t="s">
        <v>24473</v>
      </c>
      <c r="M13149" t="s">
        <v>24474</v>
      </c>
      <c r="N13149">
        <v>1</v>
      </c>
      <c r="O13149">
        <v>0</v>
      </c>
      <c r="P13149" t="s">
        <v>25</v>
      </c>
      <c r="R13149" s="1"/>
      <c r="S13149">
        <v>0</v>
      </c>
      <c r="T13149" s="1"/>
    </row>
    <row r="13150" spans="1:20" x14ac:dyDescent="0.3">
      <c r="A13150">
        <v>23039</v>
      </c>
      <c r="B13150">
        <v>2</v>
      </c>
      <c r="D13150" s="1">
        <v>44056.875928043984</v>
      </c>
      <c r="E13150">
        <v>3</v>
      </c>
      <c r="G13150" t="s">
        <v>24475</v>
      </c>
      <c r="H13150">
        <v>36821</v>
      </c>
      <c r="I13150">
        <v>36821</v>
      </c>
      <c r="J13150" s="1">
        <v>44056.911098113429</v>
      </c>
      <c r="K13150" s="1">
        <v>44056.911098113429</v>
      </c>
      <c r="O13150">
        <v>4</v>
      </c>
      <c r="P13150" t="s">
        <v>25</v>
      </c>
      <c r="Q13150">
        <v>23035</v>
      </c>
      <c r="R13150" s="1"/>
      <c r="T13150" s="1"/>
    </row>
    <row r="13151" spans="1:20" x14ac:dyDescent="0.3">
      <c r="A13151">
        <v>23042</v>
      </c>
      <c r="B13151">
        <v>2</v>
      </c>
      <c r="D13151" s="1">
        <v>44056.991904131944</v>
      </c>
      <c r="E13151">
        <v>5</v>
      </c>
      <c r="G13151" t="s">
        <v>24476</v>
      </c>
      <c r="H13151">
        <v>2444</v>
      </c>
      <c r="I13151">
        <v>2444</v>
      </c>
      <c r="J13151" s="1">
        <v>44471.039287037034</v>
      </c>
      <c r="K13151" s="1">
        <v>44471.039287037034</v>
      </c>
      <c r="O13151">
        <v>2</v>
      </c>
      <c r="P13151" t="s">
        <v>25</v>
      </c>
      <c r="Q13151">
        <v>23038</v>
      </c>
      <c r="R13151" s="1"/>
      <c r="T13151" s="1"/>
    </row>
    <row r="13152" spans="1:20" x14ac:dyDescent="0.3">
      <c r="A13152">
        <v>23043</v>
      </c>
      <c r="B13152">
        <v>1</v>
      </c>
      <c r="D13152" s="1">
        <v>44057.201274386571</v>
      </c>
      <c r="E13152">
        <v>0</v>
      </c>
      <c r="F13152">
        <v>36</v>
      </c>
      <c r="G13152" t="s">
        <v>24477</v>
      </c>
      <c r="H13152">
        <v>40293</v>
      </c>
      <c r="J13152" s="1"/>
      <c r="K13152" s="1">
        <v>44057.201274386571</v>
      </c>
      <c r="L13152" t="s">
        <v>24478</v>
      </c>
      <c r="M13152" t="s">
        <v>24479</v>
      </c>
      <c r="N13152">
        <v>0</v>
      </c>
      <c r="O13152">
        <v>2</v>
      </c>
      <c r="P13152" t="s">
        <v>25</v>
      </c>
      <c r="R13152" s="1"/>
      <c r="T13152" s="1"/>
    </row>
    <row r="13153" spans="1:20" x14ac:dyDescent="0.3">
      <c r="A13153">
        <v>23046</v>
      </c>
      <c r="B13153">
        <v>2</v>
      </c>
      <c r="D13153" s="1">
        <v>44057.372315196757</v>
      </c>
      <c r="E13153">
        <v>3</v>
      </c>
      <c r="G13153" t="s">
        <v>24480</v>
      </c>
      <c r="H13153">
        <v>35612</v>
      </c>
      <c r="J13153" s="1"/>
      <c r="K13153" s="1">
        <v>44057.372315196757</v>
      </c>
      <c r="O13153">
        <v>0</v>
      </c>
      <c r="P13153" t="s">
        <v>25</v>
      </c>
      <c r="Q13153">
        <v>23036</v>
      </c>
      <c r="R13153" s="1"/>
      <c r="T13153" s="1"/>
    </row>
    <row r="13154" spans="1:20" x14ac:dyDescent="0.3">
      <c r="A13154">
        <v>23049</v>
      </c>
      <c r="B13154">
        <v>2</v>
      </c>
      <c r="D13154" s="1">
        <v>44057.445969363427</v>
      </c>
      <c r="E13154">
        <v>1</v>
      </c>
      <c r="G13154" t="s">
        <v>24481</v>
      </c>
      <c r="H13154">
        <v>37627</v>
      </c>
      <c r="J13154" s="1"/>
      <c r="K13154" s="1">
        <v>44057.445969363427</v>
      </c>
      <c r="O13154">
        <v>0</v>
      </c>
      <c r="P13154" t="s">
        <v>25</v>
      </c>
      <c r="Q13154">
        <v>22010</v>
      </c>
      <c r="R13154" s="1"/>
      <c r="T13154" s="1"/>
    </row>
    <row r="13155" spans="1:20" x14ac:dyDescent="0.3">
      <c r="A13155">
        <v>23051</v>
      </c>
      <c r="B13155">
        <v>2</v>
      </c>
      <c r="D13155" s="1">
        <v>44057.706753240738</v>
      </c>
      <c r="E13155">
        <v>1</v>
      </c>
      <c r="G13155" t="s">
        <v>24482</v>
      </c>
      <c r="H13155">
        <v>32076</v>
      </c>
      <c r="J13155" s="1"/>
      <c r="K13155" s="1">
        <v>44057.706753240738</v>
      </c>
      <c r="O13155">
        <v>0</v>
      </c>
      <c r="P13155" t="s">
        <v>25</v>
      </c>
      <c r="Q13155">
        <v>22951</v>
      </c>
      <c r="R13155" s="1"/>
      <c r="T13155" s="1"/>
    </row>
    <row r="13156" spans="1:20" x14ac:dyDescent="0.3">
      <c r="A13156">
        <v>23054</v>
      </c>
      <c r="B13156">
        <v>2</v>
      </c>
      <c r="D13156" s="1">
        <v>44057.7750127662</v>
      </c>
      <c r="E13156">
        <v>1</v>
      </c>
      <c r="G13156" t="s">
        <v>24483</v>
      </c>
      <c r="H13156">
        <v>17430</v>
      </c>
      <c r="J13156" s="1"/>
      <c r="K13156" s="1">
        <v>44057.7750127662</v>
      </c>
      <c r="O13156">
        <v>0</v>
      </c>
      <c r="P13156" t="s">
        <v>25</v>
      </c>
      <c r="Q13156">
        <v>23021</v>
      </c>
      <c r="R13156" s="1"/>
      <c r="T13156" s="1"/>
    </row>
    <row r="13157" spans="1:20" x14ac:dyDescent="0.3">
      <c r="A13157">
        <v>23056</v>
      </c>
      <c r="B13157">
        <v>1</v>
      </c>
      <c r="D13157" s="1">
        <v>44058.40739980324</v>
      </c>
      <c r="E13157">
        <v>1</v>
      </c>
      <c r="F13157">
        <v>255</v>
      </c>
      <c r="G13157" t="s">
        <v>24484</v>
      </c>
      <c r="H13157">
        <v>40315</v>
      </c>
      <c r="J13157" s="1"/>
      <c r="K13157" s="1">
        <v>45350.42385767361</v>
      </c>
      <c r="L13157" t="s">
        <v>24485</v>
      </c>
      <c r="M13157" t="s">
        <v>24486</v>
      </c>
      <c r="N13157">
        <v>3</v>
      </c>
      <c r="O13157">
        <v>0</v>
      </c>
      <c r="P13157" t="s">
        <v>25</v>
      </c>
      <c r="R13157" s="1"/>
      <c r="T13157" s="1"/>
    </row>
    <row r="13158" spans="1:20" x14ac:dyDescent="0.3">
      <c r="A13158">
        <v>23057</v>
      </c>
      <c r="B13158">
        <v>1</v>
      </c>
      <c r="C13158">
        <v>23058</v>
      </c>
      <c r="D13158" s="1">
        <v>44058.52127769676</v>
      </c>
      <c r="E13158">
        <v>4</v>
      </c>
      <c r="F13158">
        <v>198</v>
      </c>
      <c r="G13158" t="s">
        <v>24487</v>
      </c>
      <c r="H13158">
        <v>35585</v>
      </c>
      <c r="I13158">
        <v>35585</v>
      </c>
      <c r="J13158" s="1">
        <v>44058.538129942128</v>
      </c>
      <c r="K13158" s="1">
        <v>44058.91174181713</v>
      </c>
      <c r="L13158" t="s">
        <v>24488</v>
      </c>
      <c r="M13158" t="s">
        <v>24489</v>
      </c>
      <c r="N13158">
        <v>1</v>
      </c>
      <c r="O13158">
        <v>0</v>
      </c>
      <c r="P13158" t="s">
        <v>25</v>
      </c>
      <c r="R13158" s="1"/>
      <c r="T13158" s="1"/>
    </row>
    <row r="13159" spans="1:20" x14ac:dyDescent="0.3">
      <c r="A13159">
        <v>23058</v>
      </c>
      <c r="B13159">
        <v>2</v>
      </c>
      <c r="D13159" s="1">
        <v>44058.594495983794</v>
      </c>
      <c r="E13159">
        <v>4</v>
      </c>
      <c r="G13159" t="s">
        <v>24490</v>
      </c>
      <c r="H13159">
        <v>36821</v>
      </c>
      <c r="I13159">
        <v>36821</v>
      </c>
      <c r="J13159" s="1">
        <v>44058.91174181713</v>
      </c>
      <c r="K13159" s="1">
        <v>44058.91174181713</v>
      </c>
      <c r="O13159">
        <v>5</v>
      </c>
      <c r="P13159" t="s">
        <v>25</v>
      </c>
      <c r="Q13159">
        <v>23057</v>
      </c>
      <c r="R13159" s="1"/>
      <c r="T13159" s="1"/>
    </row>
    <row r="13160" spans="1:20" x14ac:dyDescent="0.3">
      <c r="A13160">
        <v>23059</v>
      </c>
      <c r="B13160">
        <v>2</v>
      </c>
      <c r="D13160" s="1">
        <v>44058.664210185183</v>
      </c>
      <c r="E13160">
        <v>0</v>
      </c>
      <c r="G13160" t="s">
        <v>24491</v>
      </c>
      <c r="H13160">
        <v>40320</v>
      </c>
      <c r="J13160" s="1"/>
      <c r="K13160" s="1">
        <v>44058.664210185183</v>
      </c>
      <c r="O13160">
        <v>1</v>
      </c>
      <c r="P13160" t="s">
        <v>25</v>
      </c>
      <c r="Q13160">
        <v>3397</v>
      </c>
      <c r="R13160" s="1"/>
      <c r="T13160" s="1"/>
    </row>
    <row r="13161" spans="1:20" x14ac:dyDescent="0.3">
      <c r="A13161">
        <v>23060</v>
      </c>
      <c r="B13161">
        <v>2</v>
      </c>
      <c r="D13161" s="1">
        <v>44058.664688425924</v>
      </c>
      <c r="E13161">
        <v>0</v>
      </c>
      <c r="G13161" t="s">
        <v>24492</v>
      </c>
      <c r="H13161">
        <v>40321</v>
      </c>
      <c r="I13161">
        <v>40321</v>
      </c>
      <c r="J13161" s="1">
        <v>44059.19282866898</v>
      </c>
      <c r="K13161" s="1">
        <v>44059.19282866898</v>
      </c>
      <c r="O13161">
        <v>4</v>
      </c>
      <c r="P13161" t="s">
        <v>25</v>
      </c>
      <c r="Q13161">
        <v>22986</v>
      </c>
      <c r="R13161" s="1"/>
      <c r="T13161" s="1"/>
    </row>
    <row r="13162" spans="1:20" x14ac:dyDescent="0.3">
      <c r="A13162">
        <v>23062</v>
      </c>
      <c r="B13162">
        <v>2</v>
      </c>
      <c r="D13162" s="1">
        <v>44058.954437962966</v>
      </c>
      <c r="E13162">
        <v>3</v>
      </c>
      <c r="G13162" t="s">
        <v>24493</v>
      </c>
      <c r="H13162">
        <v>30100</v>
      </c>
      <c r="I13162">
        <v>30100</v>
      </c>
      <c r="J13162" s="1">
        <v>44058.976615624997</v>
      </c>
      <c r="K13162" s="1">
        <v>44058.976615624997</v>
      </c>
      <c r="O13162">
        <v>0</v>
      </c>
      <c r="P13162" t="s">
        <v>25</v>
      </c>
      <c r="Q13162">
        <v>22986</v>
      </c>
      <c r="R13162" s="1"/>
      <c r="T13162" s="1"/>
    </row>
    <row r="13163" spans="1:20" x14ac:dyDescent="0.3">
      <c r="A13163">
        <v>23063</v>
      </c>
      <c r="B13163">
        <v>2</v>
      </c>
      <c r="D13163" s="1">
        <v>44058.99392346065</v>
      </c>
      <c r="E13163">
        <v>1</v>
      </c>
      <c r="G13163" t="s">
        <v>24494</v>
      </c>
      <c r="H13163">
        <v>30100</v>
      </c>
      <c r="I13163">
        <v>2444</v>
      </c>
      <c r="J13163" s="1">
        <v>44060.009063622689</v>
      </c>
      <c r="K13163" s="1">
        <v>44060.009063622689</v>
      </c>
      <c r="O13163">
        <v>3</v>
      </c>
      <c r="P13163" t="s">
        <v>25</v>
      </c>
      <c r="Q13163">
        <v>23026</v>
      </c>
      <c r="R13163" s="1"/>
      <c r="T13163" s="1"/>
    </row>
    <row r="13164" spans="1:20" x14ac:dyDescent="0.3">
      <c r="A13164">
        <v>23065</v>
      </c>
      <c r="B13164">
        <v>1</v>
      </c>
      <c r="D13164" s="1">
        <v>44059.396051851851</v>
      </c>
      <c r="E13164">
        <v>6</v>
      </c>
      <c r="F13164">
        <v>239</v>
      </c>
      <c r="G13164" t="s">
        <v>24495</v>
      </c>
      <c r="H13164">
        <v>40330</v>
      </c>
      <c r="I13164">
        <v>2444</v>
      </c>
      <c r="J13164" s="1">
        <v>44060.990665046294</v>
      </c>
      <c r="K13164" s="1">
        <v>44066.710491863429</v>
      </c>
      <c r="L13164" t="s">
        <v>24496</v>
      </c>
      <c r="M13164" t="s">
        <v>2014</v>
      </c>
      <c r="N13164">
        <v>2</v>
      </c>
      <c r="O13164">
        <v>4</v>
      </c>
      <c r="P13164" t="s">
        <v>25</v>
      </c>
      <c r="R13164" s="1"/>
      <c r="T13164" s="1"/>
    </row>
    <row r="13165" spans="1:20" x14ac:dyDescent="0.3">
      <c r="A13165">
        <v>23066</v>
      </c>
      <c r="B13165">
        <v>2</v>
      </c>
      <c r="D13165" s="1">
        <v>44059.489208449071</v>
      </c>
      <c r="E13165">
        <v>1</v>
      </c>
      <c r="G13165" t="s">
        <v>24497</v>
      </c>
      <c r="H13165">
        <v>40321</v>
      </c>
      <c r="J13165" s="1"/>
      <c r="K13165" s="1">
        <v>44059.489208449071</v>
      </c>
      <c r="O13165">
        <v>1</v>
      </c>
      <c r="P13165" t="s">
        <v>25</v>
      </c>
      <c r="Q13165">
        <v>23065</v>
      </c>
      <c r="R13165" s="1"/>
      <c r="T13165" s="1"/>
    </row>
    <row r="13166" spans="1:20" x14ac:dyDescent="0.3">
      <c r="A13166">
        <v>23067</v>
      </c>
      <c r="B13166">
        <v>1</v>
      </c>
      <c r="D13166" s="1">
        <v>44059.533103738424</v>
      </c>
      <c r="E13166">
        <v>2</v>
      </c>
      <c r="F13166">
        <v>203</v>
      </c>
      <c r="G13166" t="s">
        <v>24498</v>
      </c>
      <c r="H13166">
        <v>40332</v>
      </c>
      <c r="I13166">
        <v>2444</v>
      </c>
      <c r="J13166" s="1">
        <v>44351.486909490741</v>
      </c>
      <c r="K13166" s="1">
        <v>44741.625174502318</v>
      </c>
      <c r="L13166" t="s">
        <v>24499</v>
      </c>
      <c r="M13166" t="s">
        <v>24500</v>
      </c>
      <c r="N13166">
        <v>1</v>
      </c>
      <c r="O13166">
        <v>1</v>
      </c>
      <c r="P13166" t="s">
        <v>25</v>
      </c>
      <c r="R13166" s="1"/>
      <c r="T13166" s="1"/>
    </row>
    <row r="13167" spans="1:20" x14ac:dyDescent="0.3">
      <c r="A13167">
        <v>23068</v>
      </c>
      <c r="B13167">
        <v>2</v>
      </c>
      <c r="D13167" s="1">
        <v>44059.57028359954</v>
      </c>
      <c r="E13167">
        <v>0</v>
      </c>
      <c r="G13167" t="s">
        <v>24501</v>
      </c>
      <c r="H13167">
        <v>40321</v>
      </c>
      <c r="J13167" s="1"/>
      <c r="K13167" s="1">
        <v>44059.57028359954</v>
      </c>
      <c r="O13167">
        <v>0</v>
      </c>
      <c r="P13167" t="s">
        <v>25</v>
      </c>
      <c r="Q13167">
        <v>23056</v>
      </c>
      <c r="R13167" s="1"/>
      <c r="T13167" s="1"/>
    </row>
    <row r="13168" spans="1:20" x14ac:dyDescent="0.3">
      <c r="A13168">
        <v>23071</v>
      </c>
      <c r="B13168">
        <v>1</v>
      </c>
      <c r="D13168" s="1">
        <v>44059.906854780093</v>
      </c>
      <c r="E13168">
        <v>1</v>
      </c>
      <c r="F13168">
        <v>34</v>
      </c>
      <c r="G13168" t="s">
        <v>24502</v>
      </c>
      <c r="H13168">
        <v>37354</v>
      </c>
      <c r="J13168" s="1"/>
      <c r="K13168" s="1">
        <v>44059.906854780093</v>
      </c>
      <c r="L13168" t="s">
        <v>24503</v>
      </c>
      <c r="M13168" t="s">
        <v>24504</v>
      </c>
      <c r="N13168">
        <v>0</v>
      </c>
      <c r="O13168">
        <v>0</v>
      </c>
      <c r="P13168" t="s">
        <v>25</v>
      </c>
      <c r="R13168" s="1"/>
      <c r="T13168" s="1"/>
    </row>
    <row r="13169" spans="1:20" x14ac:dyDescent="0.3">
      <c r="A13169">
        <v>23072</v>
      </c>
      <c r="B13169">
        <v>1</v>
      </c>
      <c r="C13169">
        <v>23074</v>
      </c>
      <c r="D13169" s="1">
        <v>44059.915857789354</v>
      </c>
      <c r="E13169">
        <v>3</v>
      </c>
      <c r="F13169">
        <v>3250</v>
      </c>
      <c r="G13169" t="s">
        <v>24505</v>
      </c>
      <c r="H13169">
        <v>10135</v>
      </c>
      <c r="I13169">
        <v>2444</v>
      </c>
      <c r="J13169" s="1">
        <v>44059.923972222219</v>
      </c>
      <c r="K13169" s="1">
        <v>44060.622726157409</v>
      </c>
      <c r="L13169" t="s">
        <v>24506</v>
      </c>
      <c r="M13169" t="s">
        <v>24507</v>
      </c>
      <c r="N13169">
        <v>1</v>
      </c>
      <c r="O13169">
        <v>0</v>
      </c>
      <c r="P13169" t="s">
        <v>25</v>
      </c>
      <c r="R13169" s="1"/>
      <c r="T13169" s="1"/>
    </row>
    <row r="13170" spans="1:20" x14ac:dyDescent="0.3">
      <c r="A13170">
        <v>23073</v>
      </c>
      <c r="B13170">
        <v>2</v>
      </c>
      <c r="D13170" s="1">
        <v>44059.987143483799</v>
      </c>
      <c r="E13170">
        <v>1</v>
      </c>
      <c r="G13170" t="s">
        <v>24508</v>
      </c>
      <c r="H13170">
        <v>40338</v>
      </c>
      <c r="J13170" s="1"/>
      <c r="K13170" s="1">
        <v>44059.987143483799</v>
      </c>
      <c r="O13170">
        <v>0</v>
      </c>
      <c r="P13170" t="s">
        <v>25</v>
      </c>
      <c r="Q13170">
        <v>50</v>
      </c>
      <c r="R13170" s="1"/>
      <c r="T13170" s="1"/>
    </row>
    <row r="13171" spans="1:20" x14ac:dyDescent="0.3">
      <c r="A13171">
        <v>23074</v>
      </c>
      <c r="B13171">
        <v>2</v>
      </c>
      <c r="D13171" s="1">
        <v>44060.018484340275</v>
      </c>
      <c r="E13171">
        <v>16</v>
      </c>
      <c r="G13171" t="s">
        <v>24509</v>
      </c>
      <c r="H13171">
        <v>2444</v>
      </c>
      <c r="I13171">
        <v>2444</v>
      </c>
      <c r="J13171" s="1">
        <v>44060.622726157409</v>
      </c>
      <c r="K13171" s="1">
        <v>44060.622726157409</v>
      </c>
      <c r="O13171">
        <v>2</v>
      </c>
      <c r="P13171" t="s">
        <v>25</v>
      </c>
      <c r="Q13171">
        <v>23072</v>
      </c>
      <c r="R13171" s="1"/>
      <c r="T13171" s="1"/>
    </row>
    <row r="13172" spans="1:20" x14ac:dyDescent="0.3">
      <c r="A13172">
        <v>23075</v>
      </c>
      <c r="B13172">
        <v>1</v>
      </c>
      <c r="D13172" s="1">
        <v>44060.137497534721</v>
      </c>
      <c r="E13172">
        <v>5</v>
      </c>
      <c r="F13172">
        <v>1046</v>
      </c>
      <c r="G13172" t="s">
        <v>24510</v>
      </c>
      <c r="H13172">
        <v>40340</v>
      </c>
      <c r="I13172">
        <v>2444</v>
      </c>
      <c r="J13172" s="1">
        <v>44060.995971493059</v>
      </c>
      <c r="K13172" s="1">
        <v>44212.793405324075</v>
      </c>
      <c r="L13172" t="s">
        <v>24511</v>
      </c>
      <c r="M13172" t="s">
        <v>24512</v>
      </c>
      <c r="N13172">
        <v>1</v>
      </c>
      <c r="O13172">
        <v>0</v>
      </c>
      <c r="P13172" t="s">
        <v>25</v>
      </c>
      <c r="R13172" s="1"/>
      <c r="T13172" s="1"/>
    </row>
    <row r="13173" spans="1:20" x14ac:dyDescent="0.3">
      <c r="A13173">
        <v>23076</v>
      </c>
      <c r="B13173">
        <v>1</v>
      </c>
      <c r="C13173">
        <v>23078</v>
      </c>
      <c r="D13173" s="1">
        <v>44060.148801504627</v>
      </c>
      <c r="E13173">
        <v>1</v>
      </c>
      <c r="F13173">
        <v>88</v>
      </c>
      <c r="G13173" t="s">
        <v>24513</v>
      </c>
      <c r="H13173">
        <v>32636</v>
      </c>
      <c r="I13173">
        <v>2444</v>
      </c>
      <c r="J13173" s="1">
        <v>44061.424847800925</v>
      </c>
      <c r="K13173" s="1">
        <v>44061.424847800925</v>
      </c>
      <c r="L13173" t="s">
        <v>24514</v>
      </c>
      <c r="M13173" t="s">
        <v>24515</v>
      </c>
      <c r="N13173">
        <v>1</v>
      </c>
      <c r="O13173">
        <v>0</v>
      </c>
      <c r="P13173" t="s">
        <v>25</v>
      </c>
      <c r="R13173" s="1"/>
      <c r="T13173" s="1"/>
    </row>
    <row r="13174" spans="1:20" x14ac:dyDescent="0.3">
      <c r="A13174">
        <v>23078</v>
      </c>
      <c r="B13174">
        <v>2</v>
      </c>
      <c r="D13174" s="1">
        <v>44060.305641782405</v>
      </c>
      <c r="E13174">
        <v>2</v>
      </c>
      <c r="G13174" t="s">
        <v>24516</v>
      </c>
      <c r="H13174">
        <v>1847</v>
      </c>
      <c r="J13174" s="1"/>
      <c r="K13174" s="1">
        <v>44060.305641782405</v>
      </c>
      <c r="O13174">
        <v>0</v>
      </c>
      <c r="P13174" t="s">
        <v>25</v>
      </c>
      <c r="Q13174">
        <v>23076</v>
      </c>
      <c r="R13174" s="1"/>
      <c r="T13174" s="1"/>
    </row>
    <row r="13175" spans="1:20" x14ac:dyDescent="0.3">
      <c r="A13175">
        <v>23079</v>
      </c>
      <c r="B13175">
        <v>2</v>
      </c>
      <c r="D13175" s="1">
        <v>44060.327094641201</v>
      </c>
      <c r="E13175">
        <v>0</v>
      </c>
      <c r="G13175" t="s">
        <v>24517</v>
      </c>
      <c r="H13175">
        <v>40205</v>
      </c>
      <c r="J13175" s="1"/>
      <c r="K13175" s="1">
        <v>44060.327094641201</v>
      </c>
      <c r="O13175">
        <v>0</v>
      </c>
      <c r="P13175" t="s">
        <v>25</v>
      </c>
      <c r="Q13175">
        <v>22969</v>
      </c>
      <c r="R13175" s="1"/>
      <c r="T13175" s="1"/>
    </row>
    <row r="13176" spans="1:20" x14ac:dyDescent="0.3">
      <c r="A13176">
        <v>23080</v>
      </c>
      <c r="B13176">
        <v>2</v>
      </c>
      <c r="D13176" s="1">
        <v>44060.447439965275</v>
      </c>
      <c r="E13176">
        <v>4</v>
      </c>
      <c r="G13176" t="s">
        <v>24518</v>
      </c>
      <c r="H13176">
        <v>1847</v>
      </c>
      <c r="I13176">
        <v>1847</v>
      </c>
      <c r="J13176" s="1">
        <v>44062.71858202546</v>
      </c>
      <c r="K13176" s="1">
        <v>44062.71858202546</v>
      </c>
      <c r="O13176">
        <v>2</v>
      </c>
      <c r="P13176" t="s">
        <v>25</v>
      </c>
      <c r="Q13176">
        <v>23075</v>
      </c>
      <c r="R13176" s="1"/>
      <c r="T13176" s="1"/>
    </row>
    <row r="13177" spans="1:20" x14ac:dyDescent="0.3">
      <c r="A13177">
        <v>23082</v>
      </c>
      <c r="B13177">
        <v>1</v>
      </c>
      <c r="D13177" s="1">
        <v>44060.517421261575</v>
      </c>
      <c r="E13177">
        <v>0</v>
      </c>
      <c r="F13177">
        <v>35</v>
      </c>
      <c r="G13177" t="s">
        <v>24519</v>
      </c>
      <c r="H13177">
        <v>40354</v>
      </c>
      <c r="I13177">
        <v>2444</v>
      </c>
      <c r="J13177" s="1">
        <v>44060.99349922454</v>
      </c>
      <c r="K13177" s="1">
        <v>44060.99349922454</v>
      </c>
      <c r="L13177" t="s">
        <v>24520</v>
      </c>
      <c r="M13177" t="s">
        <v>24521</v>
      </c>
      <c r="N13177">
        <v>1</v>
      </c>
      <c r="O13177">
        <v>0</v>
      </c>
      <c r="P13177" t="s">
        <v>25</v>
      </c>
      <c r="R13177" s="1"/>
      <c r="T13177" s="1"/>
    </row>
    <row r="13178" spans="1:20" x14ac:dyDescent="0.3">
      <c r="A13178">
        <v>23086</v>
      </c>
      <c r="B13178">
        <v>2</v>
      </c>
      <c r="D13178" s="1">
        <v>44060.574206562502</v>
      </c>
      <c r="E13178">
        <v>1</v>
      </c>
      <c r="G13178" t="s">
        <v>24522</v>
      </c>
      <c r="H13178">
        <v>36821</v>
      </c>
      <c r="J13178" s="1"/>
      <c r="K13178" s="1">
        <v>44060.574206562502</v>
      </c>
      <c r="O13178">
        <v>0</v>
      </c>
      <c r="P13178" t="s">
        <v>25</v>
      </c>
      <c r="Q13178">
        <v>23082</v>
      </c>
      <c r="R13178" s="1"/>
      <c r="T13178" s="1"/>
    </row>
    <row r="13179" spans="1:20" x14ac:dyDescent="0.3">
      <c r="A13179">
        <v>23087</v>
      </c>
      <c r="B13179">
        <v>1</v>
      </c>
      <c r="C13179">
        <v>25440</v>
      </c>
      <c r="D13179" s="1">
        <v>44060.585229432872</v>
      </c>
      <c r="E13179">
        <v>1</v>
      </c>
      <c r="F13179">
        <v>2043</v>
      </c>
      <c r="G13179" t="s">
        <v>24523</v>
      </c>
      <c r="H13179">
        <v>38992</v>
      </c>
      <c r="J13179" s="1"/>
      <c r="K13179" s="1">
        <v>44685.154517129631</v>
      </c>
      <c r="L13179" t="s">
        <v>24524</v>
      </c>
      <c r="M13179" t="s">
        <v>24525</v>
      </c>
      <c r="N13179">
        <v>1</v>
      </c>
      <c r="O13179">
        <v>1</v>
      </c>
      <c r="P13179" t="s">
        <v>25</v>
      </c>
      <c r="R13179" s="1"/>
      <c r="T13179" s="1"/>
    </row>
    <row r="13180" spans="1:20" x14ac:dyDescent="0.3">
      <c r="A13180">
        <v>23089</v>
      </c>
      <c r="B13180">
        <v>1</v>
      </c>
      <c r="C13180">
        <v>24679</v>
      </c>
      <c r="D13180" s="1">
        <v>44060.613973877313</v>
      </c>
      <c r="E13180">
        <v>1</v>
      </c>
      <c r="F13180">
        <v>190</v>
      </c>
      <c r="G13180" t="s">
        <v>24526</v>
      </c>
      <c r="H13180">
        <v>40359</v>
      </c>
      <c r="I13180">
        <v>2444</v>
      </c>
      <c r="J13180" s="1">
        <v>44742.940980208332</v>
      </c>
      <c r="K13180" s="1">
        <v>44742.940980208332</v>
      </c>
      <c r="L13180" t="s">
        <v>24527</v>
      </c>
      <c r="M13180" t="s">
        <v>24528</v>
      </c>
      <c r="N13180">
        <v>1</v>
      </c>
      <c r="O13180">
        <v>0</v>
      </c>
      <c r="P13180" t="s">
        <v>25</v>
      </c>
      <c r="R13180" s="1"/>
      <c r="T13180" s="1"/>
    </row>
    <row r="13181" spans="1:20" x14ac:dyDescent="0.3">
      <c r="A13181">
        <v>23091</v>
      </c>
      <c r="B13181">
        <v>1</v>
      </c>
      <c r="D13181" s="1">
        <v>44060.720130752314</v>
      </c>
      <c r="E13181">
        <v>3</v>
      </c>
      <c r="F13181">
        <v>2749</v>
      </c>
      <c r="G13181" t="s">
        <v>24529</v>
      </c>
      <c r="H13181">
        <v>40367</v>
      </c>
      <c r="I13181">
        <v>2444</v>
      </c>
      <c r="J13181" s="1">
        <v>44061.431518784724</v>
      </c>
      <c r="K13181" s="1">
        <v>44061.431518784724</v>
      </c>
      <c r="L13181" t="s">
        <v>24530</v>
      </c>
      <c r="M13181" t="s">
        <v>24531</v>
      </c>
      <c r="N13181">
        <v>1</v>
      </c>
      <c r="O13181">
        <v>0</v>
      </c>
      <c r="P13181" t="s">
        <v>25</v>
      </c>
      <c r="R13181" s="1"/>
      <c r="T13181" s="1"/>
    </row>
    <row r="13182" spans="1:20" x14ac:dyDescent="0.3">
      <c r="A13182">
        <v>23096</v>
      </c>
      <c r="B13182">
        <v>1</v>
      </c>
      <c r="D13182" s="1">
        <v>44060.78040447917</v>
      </c>
      <c r="E13182">
        <v>2</v>
      </c>
      <c r="F13182">
        <v>279</v>
      </c>
      <c r="G13182" t="s">
        <v>24532</v>
      </c>
      <c r="H13182">
        <v>35576</v>
      </c>
      <c r="I13182">
        <v>2444</v>
      </c>
      <c r="J13182" s="1">
        <v>44211.483416122683</v>
      </c>
      <c r="K13182" s="1">
        <v>44481.628245451386</v>
      </c>
      <c r="L13182" t="s">
        <v>24533</v>
      </c>
      <c r="M13182" t="s">
        <v>24534</v>
      </c>
      <c r="N13182">
        <v>1</v>
      </c>
      <c r="O13182">
        <v>1</v>
      </c>
      <c r="P13182" t="s">
        <v>25</v>
      </c>
      <c r="R13182" s="1"/>
      <c r="T13182" s="1"/>
    </row>
    <row r="13183" spans="1:20" x14ac:dyDescent="0.3">
      <c r="A13183">
        <v>23098</v>
      </c>
      <c r="B13183">
        <v>1</v>
      </c>
      <c r="D13183" s="1">
        <v>44060.79874510417</v>
      </c>
      <c r="E13183">
        <v>0</v>
      </c>
      <c r="F13183">
        <v>1807</v>
      </c>
      <c r="G13183" t="s">
        <v>24535</v>
      </c>
      <c r="H13183">
        <v>40371</v>
      </c>
      <c r="J13183" s="1"/>
      <c r="K13183" s="1">
        <v>44426.80780170139</v>
      </c>
      <c r="L13183" t="s">
        <v>24536</v>
      </c>
      <c r="M13183" t="s">
        <v>24537</v>
      </c>
      <c r="N13183">
        <v>1</v>
      </c>
      <c r="O13183">
        <v>1</v>
      </c>
      <c r="P13183" t="s">
        <v>25</v>
      </c>
      <c r="R13183" s="1"/>
      <c r="T13183" s="1"/>
    </row>
    <row r="13184" spans="1:20" x14ac:dyDescent="0.3">
      <c r="A13184">
        <v>23101</v>
      </c>
      <c r="B13184">
        <v>2</v>
      </c>
      <c r="D13184" s="1">
        <v>44060.974628738426</v>
      </c>
      <c r="E13184">
        <v>1</v>
      </c>
      <c r="G13184" t="s">
        <v>24538</v>
      </c>
      <c r="H13184">
        <v>16857</v>
      </c>
      <c r="J13184" s="1"/>
      <c r="K13184" s="1">
        <v>44060.974628738426</v>
      </c>
      <c r="O13184">
        <v>6</v>
      </c>
      <c r="P13184" t="s">
        <v>25</v>
      </c>
      <c r="Q13184">
        <v>23096</v>
      </c>
      <c r="R13184" s="1"/>
      <c r="T13184" s="1"/>
    </row>
    <row r="13185" spans="1:21" x14ac:dyDescent="0.3">
      <c r="A13185">
        <v>23104</v>
      </c>
      <c r="B13185">
        <v>2</v>
      </c>
      <c r="D13185" s="1">
        <v>44061.178320983796</v>
      </c>
      <c r="E13185">
        <v>0</v>
      </c>
      <c r="G13185" t="s">
        <v>24539</v>
      </c>
      <c r="H13185">
        <v>40315</v>
      </c>
      <c r="J13185" s="1"/>
      <c r="K13185" s="1">
        <v>44061.178320983796</v>
      </c>
      <c r="O13185">
        <v>0</v>
      </c>
      <c r="P13185" t="s">
        <v>25</v>
      </c>
      <c r="Q13185">
        <v>16004</v>
      </c>
      <c r="R13185" s="1"/>
      <c r="T13185" s="1"/>
    </row>
    <row r="13186" spans="1:21" x14ac:dyDescent="0.3">
      <c r="A13186">
        <v>23105</v>
      </c>
      <c r="B13186">
        <v>2</v>
      </c>
      <c r="D13186" s="1">
        <v>44061.245569525461</v>
      </c>
      <c r="E13186">
        <v>1</v>
      </c>
      <c r="G13186" t="s">
        <v>24540</v>
      </c>
      <c r="H13186">
        <v>35612</v>
      </c>
      <c r="J13186" s="1"/>
      <c r="K13186" s="1">
        <v>44061.245569525461</v>
      </c>
      <c r="O13186">
        <v>0</v>
      </c>
      <c r="P13186" t="s">
        <v>25</v>
      </c>
      <c r="Q13186">
        <v>15504</v>
      </c>
      <c r="R13186" s="1"/>
      <c r="T13186" s="1"/>
    </row>
    <row r="13187" spans="1:21" x14ac:dyDescent="0.3">
      <c r="A13187">
        <v>23106</v>
      </c>
      <c r="B13187">
        <v>1</v>
      </c>
      <c r="D13187" s="1">
        <v>44061.26562982639</v>
      </c>
      <c r="E13187">
        <v>1</v>
      </c>
      <c r="F13187">
        <v>53</v>
      </c>
      <c r="G13187" t="s">
        <v>24541</v>
      </c>
      <c r="H13187">
        <v>40383</v>
      </c>
      <c r="I13187">
        <v>40383</v>
      </c>
      <c r="J13187" s="1">
        <v>44061.326389155096</v>
      </c>
      <c r="K13187" s="1">
        <v>44061.326389155096</v>
      </c>
      <c r="L13187" t="s">
        <v>24542</v>
      </c>
      <c r="M13187" t="s">
        <v>24543</v>
      </c>
      <c r="N13187">
        <v>0</v>
      </c>
      <c r="O13187">
        <v>4</v>
      </c>
      <c r="P13187" t="s">
        <v>25</v>
      </c>
      <c r="R13187" s="1"/>
      <c r="T13187" s="1"/>
    </row>
    <row r="13188" spans="1:21" x14ac:dyDescent="0.3">
      <c r="A13188">
        <v>23107</v>
      </c>
      <c r="B13188">
        <v>1</v>
      </c>
      <c r="C13188">
        <v>23108</v>
      </c>
      <c r="D13188" s="1">
        <v>44061.275118020836</v>
      </c>
      <c r="E13188">
        <v>1</v>
      </c>
      <c r="F13188">
        <v>95</v>
      </c>
      <c r="G13188" t="s">
        <v>24544</v>
      </c>
      <c r="H13188">
        <v>38895</v>
      </c>
      <c r="I13188">
        <v>2444</v>
      </c>
      <c r="J13188" s="1">
        <v>44156.536727280094</v>
      </c>
      <c r="K13188" s="1">
        <v>44156.536727280094</v>
      </c>
      <c r="L13188" t="s">
        <v>24545</v>
      </c>
      <c r="M13188" t="s">
        <v>24546</v>
      </c>
      <c r="N13188">
        <v>1</v>
      </c>
      <c r="O13188">
        <v>0</v>
      </c>
      <c r="P13188" t="s">
        <v>25</v>
      </c>
      <c r="R13188" s="1">
        <v>44557.802823067126</v>
      </c>
      <c r="T13188" s="1"/>
    </row>
    <row r="13189" spans="1:21" x14ac:dyDescent="0.3">
      <c r="A13189">
        <v>23108</v>
      </c>
      <c r="B13189">
        <v>2</v>
      </c>
      <c r="D13189" s="1">
        <v>44061.29840767361</v>
      </c>
      <c r="E13189">
        <v>1</v>
      </c>
      <c r="G13189" t="s">
        <v>24547</v>
      </c>
      <c r="H13189">
        <v>17759</v>
      </c>
      <c r="I13189">
        <v>17759</v>
      </c>
      <c r="J13189" s="1">
        <v>44066.521920520834</v>
      </c>
      <c r="K13189" s="1">
        <v>44066.521920520834</v>
      </c>
      <c r="O13189">
        <v>1</v>
      </c>
      <c r="P13189" t="s">
        <v>25</v>
      </c>
      <c r="Q13189">
        <v>23107</v>
      </c>
      <c r="R13189" s="1"/>
      <c r="T13189" s="1"/>
    </row>
    <row r="13190" spans="1:21" x14ac:dyDescent="0.3">
      <c r="A13190">
        <v>23110</v>
      </c>
      <c r="B13190">
        <v>2</v>
      </c>
      <c r="D13190" s="1">
        <v>44061.337461886571</v>
      </c>
      <c r="E13190">
        <v>1</v>
      </c>
      <c r="G13190" t="s">
        <v>24548</v>
      </c>
      <c r="H13190">
        <v>36710</v>
      </c>
      <c r="J13190" s="1"/>
      <c r="K13190" s="1">
        <v>44061.337461886571</v>
      </c>
      <c r="O13190">
        <v>0</v>
      </c>
      <c r="P13190" t="s">
        <v>25</v>
      </c>
      <c r="Q13190">
        <v>23091</v>
      </c>
      <c r="R13190" s="1"/>
      <c r="T13190" s="1"/>
    </row>
    <row r="13191" spans="1:21" x14ac:dyDescent="0.3">
      <c r="A13191">
        <v>23111</v>
      </c>
      <c r="B13191">
        <v>1</v>
      </c>
      <c r="D13191" s="1">
        <v>44061.397845520834</v>
      </c>
      <c r="E13191">
        <v>2</v>
      </c>
      <c r="F13191">
        <v>31</v>
      </c>
      <c r="G13191" t="s">
        <v>24549</v>
      </c>
      <c r="H13191">
        <v>40229</v>
      </c>
      <c r="I13191">
        <v>2444</v>
      </c>
      <c r="J13191" s="1">
        <v>44061.429609722225</v>
      </c>
      <c r="K13191" s="1">
        <v>44061.429609722225</v>
      </c>
      <c r="L13191" t="s">
        <v>24550</v>
      </c>
      <c r="M13191" t="s">
        <v>24551</v>
      </c>
      <c r="N13191">
        <v>0</v>
      </c>
      <c r="O13191">
        <v>4</v>
      </c>
      <c r="P13191" t="s">
        <v>25</v>
      </c>
      <c r="R13191" s="1"/>
      <c r="T13191" s="1"/>
    </row>
    <row r="13192" spans="1:21" x14ac:dyDescent="0.3">
      <c r="A13192">
        <v>23112</v>
      </c>
      <c r="B13192">
        <v>1</v>
      </c>
      <c r="C13192">
        <v>23661</v>
      </c>
      <c r="D13192" s="1">
        <v>44061.522924386576</v>
      </c>
      <c r="E13192">
        <v>1</v>
      </c>
      <c r="F13192">
        <v>1839</v>
      </c>
      <c r="G13192" t="s">
        <v>24552</v>
      </c>
      <c r="H13192">
        <v>25645</v>
      </c>
      <c r="I13192">
        <v>2444</v>
      </c>
      <c r="J13192" s="1">
        <v>44109.889291203704</v>
      </c>
      <c r="K13192" s="1">
        <v>44109.889291203704</v>
      </c>
      <c r="L13192" t="s">
        <v>24553</v>
      </c>
      <c r="M13192" t="s">
        <v>24554</v>
      </c>
      <c r="N13192">
        <v>1</v>
      </c>
      <c r="O13192">
        <v>0</v>
      </c>
      <c r="P13192" t="s">
        <v>25</v>
      </c>
      <c r="R13192" s="1"/>
      <c r="T13192" s="1"/>
    </row>
    <row r="13193" spans="1:21" x14ac:dyDescent="0.3">
      <c r="A13193">
        <v>23113</v>
      </c>
      <c r="B13193">
        <v>2</v>
      </c>
      <c r="D13193" s="1">
        <v>44061.617286655091</v>
      </c>
      <c r="E13193">
        <v>1</v>
      </c>
      <c r="G13193" t="s">
        <v>24555</v>
      </c>
      <c r="H13193">
        <v>2444</v>
      </c>
      <c r="J13193" s="1"/>
      <c r="K13193" s="1">
        <v>44061.617286655091</v>
      </c>
      <c r="O13193">
        <v>1</v>
      </c>
      <c r="P13193" t="s">
        <v>25</v>
      </c>
      <c r="Q13193">
        <v>23037</v>
      </c>
      <c r="R13193" s="1"/>
      <c r="T13193" s="1"/>
    </row>
    <row r="13194" spans="1:21" x14ac:dyDescent="0.3">
      <c r="A13194">
        <v>23115</v>
      </c>
      <c r="B13194">
        <v>1</v>
      </c>
      <c r="D13194" s="1">
        <v>44061.691772835649</v>
      </c>
      <c r="E13194">
        <v>1</v>
      </c>
      <c r="F13194">
        <v>30</v>
      </c>
      <c r="G13194" t="s">
        <v>24556</v>
      </c>
      <c r="H13194">
        <v>40396</v>
      </c>
      <c r="I13194">
        <v>40396</v>
      </c>
      <c r="J13194" s="1">
        <v>44061.947187766207</v>
      </c>
      <c r="K13194" s="1">
        <v>44061.947187766207</v>
      </c>
      <c r="L13194" t="s">
        <v>24557</v>
      </c>
      <c r="M13194" t="s">
        <v>24558</v>
      </c>
      <c r="N13194">
        <v>0</v>
      </c>
      <c r="O13194">
        <v>1</v>
      </c>
      <c r="P13194" t="s">
        <v>25</v>
      </c>
      <c r="R13194" s="1"/>
      <c r="T13194" s="1"/>
    </row>
    <row r="13195" spans="1:21" x14ac:dyDescent="0.3">
      <c r="A13195">
        <v>23116</v>
      </c>
      <c r="B13195">
        <v>2</v>
      </c>
      <c r="D13195" s="1">
        <v>44061.724868715275</v>
      </c>
      <c r="E13195">
        <v>4</v>
      </c>
      <c r="G13195" t="s">
        <v>24559</v>
      </c>
      <c r="H13195">
        <v>40398</v>
      </c>
      <c r="J13195" s="1"/>
      <c r="K13195" s="1">
        <v>44061.724868715275</v>
      </c>
      <c r="O13195">
        <v>4</v>
      </c>
      <c r="P13195" t="s">
        <v>25</v>
      </c>
      <c r="Q13195">
        <v>16610</v>
      </c>
      <c r="R13195" s="1"/>
      <c r="T13195" s="1"/>
    </row>
    <row r="13196" spans="1:21" x14ac:dyDescent="0.3">
      <c r="A13196">
        <v>23117</v>
      </c>
      <c r="B13196">
        <v>1</v>
      </c>
      <c r="D13196" s="1">
        <v>44061.725371678243</v>
      </c>
      <c r="E13196">
        <v>3</v>
      </c>
      <c r="F13196">
        <v>554</v>
      </c>
      <c r="G13196" t="s">
        <v>24560</v>
      </c>
      <c r="H13196">
        <v>40397</v>
      </c>
      <c r="I13196">
        <v>2444</v>
      </c>
      <c r="J13196" s="1">
        <v>44145.541040543983</v>
      </c>
      <c r="K13196" s="1">
        <v>45334.002493368054</v>
      </c>
      <c r="L13196" t="s">
        <v>24561</v>
      </c>
      <c r="M13196" t="s">
        <v>24562</v>
      </c>
      <c r="N13196">
        <v>1</v>
      </c>
      <c r="O13196">
        <v>1</v>
      </c>
      <c r="P13196" t="s">
        <v>25</v>
      </c>
      <c r="R13196" s="1"/>
      <c r="T13196" s="1"/>
    </row>
    <row r="13197" spans="1:21" x14ac:dyDescent="0.3">
      <c r="A13197">
        <v>23118</v>
      </c>
      <c r="B13197">
        <v>2</v>
      </c>
      <c r="D13197" s="1">
        <v>44062.055156099537</v>
      </c>
      <c r="E13197">
        <v>1</v>
      </c>
      <c r="G13197" t="s">
        <v>24563</v>
      </c>
      <c r="H13197">
        <v>1671</v>
      </c>
      <c r="J13197" s="1"/>
      <c r="K13197" s="1">
        <v>44062.055156099537</v>
      </c>
      <c r="O13197">
        <v>0</v>
      </c>
      <c r="P13197" t="s">
        <v>25</v>
      </c>
      <c r="Q13197">
        <v>22834</v>
      </c>
      <c r="R13197" s="1"/>
      <c r="T13197" s="1"/>
    </row>
    <row r="13198" spans="1:21" x14ac:dyDescent="0.3">
      <c r="A13198">
        <v>23121</v>
      </c>
      <c r="B13198">
        <v>1</v>
      </c>
      <c r="D13198" s="1">
        <v>44062.155238657404</v>
      </c>
      <c r="E13198">
        <v>0</v>
      </c>
      <c r="F13198">
        <v>61</v>
      </c>
      <c r="G13198" t="s">
        <v>24564</v>
      </c>
      <c r="H13198">
        <v>15267</v>
      </c>
      <c r="J13198" s="1">
        <v>44062.167004247684</v>
      </c>
      <c r="K13198" s="1">
        <v>44064.173226041668</v>
      </c>
      <c r="L13198" t="s">
        <v>24565</v>
      </c>
      <c r="M13198" t="s">
        <v>467</v>
      </c>
      <c r="N13198">
        <v>1</v>
      </c>
      <c r="O13198">
        <v>1</v>
      </c>
      <c r="P13198" t="s">
        <v>25</v>
      </c>
      <c r="R13198" s="1"/>
      <c r="T13198" s="1"/>
      <c r="U13198" t="s">
        <v>446</v>
      </c>
    </row>
    <row r="13199" spans="1:21" x14ac:dyDescent="0.3">
      <c r="A13199">
        <v>23122</v>
      </c>
      <c r="B13199">
        <v>1</v>
      </c>
      <c r="D13199" s="1">
        <v>44062.18665019676</v>
      </c>
      <c r="E13199">
        <v>3</v>
      </c>
      <c r="F13199">
        <v>77</v>
      </c>
      <c r="G13199" t="s">
        <v>24566</v>
      </c>
      <c r="H13199">
        <v>40405</v>
      </c>
      <c r="I13199">
        <v>2444</v>
      </c>
      <c r="J13199" s="1">
        <v>44064.483908449074</v>
      </c>
      <c r="K13199" s="1">
        <v>44064.483908449074</v>
      </c>
      <c r="L13199" t="s">
        <v>24567</v>
      </c>
      <c r="M13199" t="s">
        <v>24568</v>
      </c>
      <c r="N13199">
        <v>0</v>
      </c>
      <c r="O13199">
        <v>2</v>
      </c>
      <c r="P13199" t="s">
        <v>25</v>
      </c>
      <c r="R13199" s="1"/>
      <c r="T13199" s="1"/>
    </row>
    <row r="13200" spans="1:21" x14ac:dyDescent="0.3">
      <c r="A13200">
        <v>23123</v>
      </c>
      <c r="B13200">
        <v>2</v>
      </c>
      <c r="D13200" s="1">
        <v>44062.260164270832</v>
      </c>
      <c r="E13200">
        <v>3</v>
      </c>
      <c r="G13200" t="s">
        <v>24569</v>
      </c>
      <c r="H13200">
        <v>6779</v>
      </c>
      <c r="I13200">
        <v>6779</v>
      </c>
      <c r="J13200" s="1">
        <v>44064.173226041668</v>
      </c>
      <c r="K13200" s="1">
        <v>44064.173226041668</v>
      </c>
      <c r="O13200">
        <v>0</v>
      </c>
      <c r="P13200" t="s">
        <v>25</v>
      </c>
      <c r="Q13200">
        <v>23121</v>
      </c>
      <c r="R13200" s="1"/>
      <c r="T13200" s="1"/>
    </row>
    <row r="13201" spans="1:20" x14ac:dyDescent="0.3">
      <c r="A13201">
        <v>23124</v>
      </c>
      <c r="B13201">
        <v>1</v>
      </c>
      <c r="D13201" s="1">
        <v>44062.27685115741</v>
      </c>
      <c r="E13201">
        <v>2</v>
      </c>
      <c r="F13201">
        <v>283</v>
      </c>
      <c r="G13201" t="s">
        <v>24570</v>
      </c>
      <c r="H13201">
        <v>38737</v>
      </c>
      <c r="I13201">
        <v>2444</v>
      </c>
      <c r="J13201" s="1">
        <v>44064.46863333333</v>
      </c>
      <c r="K13201" s="1">
        <v>44064.46863333333</v>
      </c>
      <c r="L13201" t="s">
        <v>24571</v>
      </c>
      <c r="M13201" t="s">
        <v>24572</v>
      </c>
      <c r="N13201">
        <v>2</v>
      </c>
      <c r="O13201">
        <v>1</v>
      </c>
      <c r="P13201" t="s">
        <v>25</v>
      </c>
      <c r="R13201" s="1"/>
      <c r="T13201" s="1"/>
    </row>
    <row r="13202" spans="1:20" x14ac:dyDescent="0.3">
      <c r="A13202">
        <v>23125</v>
      </c>
      <c r="B13202">
        <v>1</v>
      </c>
      <c r="C13202">
        <v>23129</v>
      </c>
      <c r="D13202" s="1">
        <v>44062.286835069448</v>
      </c>
      <c r="E13202">
        <v>3</v>
      </c>
      <c r="F13202">
        <v>406</v>
      </c>
      <c r="G13202" t="s">
        <v>24573</v>
      </c>
      <c r="H13202">
        <v>37169</v>
      </c>
      <c r="I13202">
        <v>37169</v>
      </c>
      <c r="J13202" s="1">
        <v>44064.293411608793</v>
      </c>
      <c r="K13202" s="1">
        <v>44064.293411608793</v>
      </c>
      <c r="L13202" t="s">
        <v>24574</v>
      </c>
      <c r="M13202" t="s">
        <v>24575</v>
      </c>
      <c r="N13202">
        <v>1</v>
      </c>
      <c r="O13202">
        <v>1</v>
      </c>
      <c r="P13202" t="s">
        <v>25</v>
      </c>
      <c r="R13202" s="1"/>
      <c r="T13202" s="1"/>
    </row>
    <row r="13203" spans="1:20" x14ac:dyDescent="0.3">
      <c r="A13203">
        <v>23127</v>
      </c>
      <c r="B13203">
        <v>2</v>
      </c>
      <c r="D13203" s="1">
        <v>44062.320710844906</v>
      </c>
      <c r="E13203">
        <v>1</v>
      </c>
      <c r="G13203" t="s">
        <v>24576</v>
      </c>
      <c r="H13203">
        <v>37120</v>
      </c>
      <c r="J13203" s="1"/>
      <c r="K13203" s="1">
        <v>44062.320710844906</v>
      </c>
      <c r="O13203">
        <v>0</v>
      </c>
      <c r="P13203" t="s">
        <v>25</v>
      </c>
      <c r="Q13203">
        <v>23124</v>
      </c>
      <c r="R13203" s="1"/>
      <c r="T13203" s="1"/>
    </row>
    <row r="13204" spans="1:20" x14ac:dyDescent="0.3">
      <c r="A13204">
        <v>23129</v>
      </c>
      <c r="B13204">
        <v>2</v>
      </c>
      <c r="D13204" s="1">
        <v>44062.347717013887</v>
      </c>
      <c r="E13204">
        <v>3</v>
      </c>
      <c r="G13204" t="s">
        <v>24577</v>
      </c>
      <c r="H13204">
        <v>1847</v>
      </c>
      <c r="I13204">
        <v>1847</v>
      </c>
      <c r="J13204" s="1">
        <v>44062.399761689812</v>
      </c>
      <c r="K13204" s="1">
        <v>44062.399761689812</v>
      </c>
      <c r="O13204">
        <v>2</v>
      </c>
      <c r="P13204" t="s">
        <v>25</v>
      </c>
      <c r="Q13204">
        <v>23125</v>
      </c>
      <c r="R13204" s="1"/>
      <c r="T13204" s="1"/>
    </row>
    <row r="13205" spans="1:20" x14ac:dyDescent="0.3">
      <c r="A13205">
        <v>23133</v>
      </c>
      <c r="B13205">
        <v>1</v>
      </c>
      <c r="D13205" s="1">
        <v>44062.452966469908</v>
      </c>
      <c r="E13205">
        <v>1</v>
      </c>
      <c r="F13205">
        <v>1122</v>
      </c>
      <c r="G13205" t="s">
        <v>24578</v>
      </c>
      <c r="H13205">
        <v>31324</v>
      </c>
      <c r="I13205">
        <v>2444</v>
      </c>
      <c r="J13205" s="1">
        <v>44063.423074803242</v>
      </c>
      <c r="K13205" s="1">
        <v>45294.005972766201</v>
      </c>
      <c r="L13205" t="s">
        <v>24579</v>
      </c>
      <c r="M13205" t="s">
        <v>18162</v>
      </c>
      <c r="N13205">
        <v>1</v>
      </c>
      <c r="O13205">
        <v>0</v>
      </c>
      <c r="P13205" t="s">
        <v>25</v>
      </c>
      <c r="R13205" s="1"/>
      <c r="T13205" s="1"/>
    </row>
    <row r="13206" spans="1:20" x14ac:dyDescent="0.3">
      <c r="A13206">
        <v>23134</v>
      </c>
      <c r="B13206">
        <v>1</v>
      </c>
      <c r="D13206" s="1">
        <v>44062.457685567133</v>
      </c>
      <c r="E13206">
        <v>0</v>
      </c>
      <c r="F13206">
        <v>86</v>
      </c>
      <c r="G13206" t="s">
        <v>24580</v>
      </c>
      <c r="H13206">
        <v>40409</v>
      </c>
      <c r="I13206">
        <v>40409</v>
      </c>
      <c r="J13206" s="1">
        <v>44076.529201041667</v>
      </c>
      <c r="K13206" s="1">
        <v>44076.529201041667</v>
      </c>
      <c r="L13206" t="s">
        <v>24581</v>
      </c>
      <c r="M13206" t="s">
        <v>24582</v>
      </c>
      <c r="N13206">
        <v>0</v>
      </c>
      <c r="O13206">
        <v>2</v>
      </c>
      <c r="P13206" t="s">
        <v>25</v>
      </c>
      <c r="R13206" s="1"/>
      <c r="T13206" s="1"/>
    </row>
    <row r="13207" spans="1:20" x14ac:dyDescent="0.3">
      <c r="A13207">
        <v>23139</v>
      </c>
      <c r="B13207">
        <v>1</v>
      </c>
      <c r="D13207" s="1">
        <v>44062.76094857639</v>
      </c>
      <c r="E13207">
        <v>1</v>
      </c>
      <c r="F13207">
        <v>82</v>
      </c>
      <c r="G13207" t="s">
        <v>24583</v>
      </c>
      <c r="H13207">
        <v>26866</v>
      </c>
      <c r="I13207">
        <v>2444</v>
      </c>
      <c r="J13207" s="1">
        <v>44063.409660069447</v>
      </c>
      <c r="K13207" s="1">
        <v>44063.409660069447</v>
      </c>
      <c r="L13207" t="s">
        <v>24584</v>
      </c>
      <c r="M13207" t="s">
        <v>24585</v>
      </c>
      <c r="N13207">
        <v>1</v>
      </c>
      <c r="O13207">
        <v>2</v>
      </c>
      <c r="P13207" t="s">
        <v>25</v>
      </c>
      <c r="R13207" s="1"/>
      <c r="T13207" s="1"/>
    </row>
    <row r="13208" spans="1:20" x14ac:dyDescent="0.3">
      <c r="A13208">
        <v>23140</v>
      </c>
      <c r="B13208">
        <v>2</v>
      </c>
      <c r="D13208" s="1">
        <v>44062.924605902779</v>
      </c>
      <c r="E13208">
        <v>2</v>
      </c>
      <c r="G13208" t="s">
        <v>24586</v>
      </c>
      <c r="H13208">
        <v>40428</v>
      </c>
      <c r="J13208" s="1"/>
      <c r="K13208" s="1">
        <v>44062.924605902779</v>
      </c>
      <c r="O13208">
        <v>0</v>
      </c>
      <c r="P13208" t="s">
        <v>25</v>
      </c>
      <c r="Q13208">
        <v>23139</v>
      </c>
      <c r="R13208" s="1"/>
      <c r="T13208" s="1"/>
    </row>
    <row r="13209" spans="1:20" x14ac:dyDescent="0.3">
      <c r="A13209">
        <v>23141</v>
      </c>
      <c r="B13209">
        <v>1</v>
      </c>
      <c r="C13209">
        <v>23144</v>
      </c>
      <c r="D13209" s="1">
        <v>44062.977328321758</v>
      </c>
      <c r="E13209">
        <v>2</v>
      </c>
      <c r="F13209">
        <v>166</v>
      </c>
      <c r="G13209" t="s">
        <v>24587</v>
      </c>
      <c r="H13209">
        <v>4744</v>
      </c>
      <c r="I13209">
        <v>2444</v>
      </c>
      <c r="J13209" s="1">
        <v>44063.51588402778</v>
      </c>
      <c r="K13209" s="1">
        <v>44066.564672303241</v>
      </c>
      <c r="L13209" t="s">
        <v>24588</v>
      </c>
      <c r="M13209" t="s">
        <v>21144</v>
      </c>
      <c r="N13209">
        <v>1</v>
      </c>
      <c r="O13209">
        <v>5</v>
      </c>
      <c r="P13209" t="s">
        <v>25</v>
      </c>
      <c r="R13209" s="1"/>
      <c r="T13209" s="1"/>
    </row>
    <row r="13210" spans="1:20" x14ac:dyDescent="0.3">
      <c r="A13210">
        <v>23144</v>
      </c>
      <c r="B13210">
        <v>2</v>
      </c>
      <c r="D13210" s="1">
        <v>44063.341538923611</v>
      </c>
      <c r="E13210">
        <v>3</v>
      </c>
      <c r="G13210" t="s">
        <v>24589</v>
      </c>
      <c r="H13210">
        <v>17759</v>
      </c>
      <c r="I13210">
        <v>17759</v>
      </c>
      <c r="J13210" s="1">
        <v>44066.564672303241</v>
      </c>
      <c r="K13210" s="1">
        <v>44066.564672303241</v>
      </c>
      <c r="O13210">
        <v>2</v>
      </c>
      <c r="P13210" t="s">
        <v>25</v>
      </c>
      <c r="Q13210">
        <v>23141</v>
      </c>
      <c r="R13210" s="1"/>
      <c r="T13210" s="1"/>
    </row>
    <row r="13211" spans="1:20" x14ac:dyDescent="0.3">
      <c r="A13211">
        <v>23145</v>
      </c>
      <c r="B13211">
        <v>2</v>
      </c>
      <c r="D13211" s="1">
        <v>44063.356630208335</v>
      </c>
      <c r="E13211">
        <v>0</v>
      </c>
      <c r="G13211" t="s">
        <v>24590</v>
      </c>
      <c r="H13211">
        <v>35612</v>
      </c>
      <c r="J13211" s="1"/>
      <c r="K13211" s="1">
        <v>44063.356630208335</v>
      </c>
      <c r="O13211">
        <v>1</v>
      </c>
      <c r="P13211" t="s">
        <v>25</v>
      </c>
      <c r="Q13211">
        <v>23133</v>
      </c>
      <c r="R13211" s="1"/>
      <c r="T13211" s="1"/>
    </row>
    <row r="13212" spans="1:20" x14ac:dyDescent="0.3">
      <c r="A13212">
        <v>23146</v>
      </c>
      <c r="B13212">
        <v>1</v>
      </c>
      <c r="D13212" s="1">
        <v>44063.405959606484</v>
      </c>
      <c r="E13212">
        <v>2</v>
      </c>
      <c r="F13212">
        <v>715</v>
      </c>
      <c r="G13212" t="s">
        <v>24591</v>
      </c>
      <c r="H13212">
        <v>35585</v>
      </c>
      <c r="J13212" s="1"/>
      <c r="K13212" s="1">
        <v>44063.405959606484</v>
      </c>
      <c r="L13212" t="s">
        <v>24592</v>
      </c>
      <c r="M13212" t="s">
        <v>24593</v>
      </c>
      <c r="N13212">
        <v>0</v>
      </c>
      <c r="O13212">
        <v>1</v>
      </c>
      <c r="P13212" t="s">
        <v>25</v>
      </c>
      <c r="R13212" s="1"/>
      <c r="T13212" s="1"/>
    </row>
    <row r="13213" spans="1:20" x14ac:dyDescent="0.3">
      <c r="A13213">
        <v>23147</v>
      </c>
      <c r="B13213">
        <v>2</v>
      </c>
      <c r="D13213" s="1">
        <v>44063.457789502318</v>
      </c>
      <c r="E13213">
        <v>3</v>
      </c>
      <c r="G13213" t="s">
        <v>24594</v>
      </c>
      <c r="H13213">
        <v>36821</v>
      </c>
      <c r="I13213">
        <v>36821</v>
      </c>
      <c r="J13213" s="1">
        <v>44325.968035729165</v>
      </c>
      <c r="K13213" s="1">
        <v>44325.968035729165</v>
      </c>
      <c r="O13213">
        <v>0</v>
      </c>
      <c r="P13213" t="s">
        <v>25</v>
      </c>
      <c r="Q13213">
        <v>20773</v>
      </c>
      <c r="R13213" s="1"/>
      <c r="T13213" s="1"/>
    </row>
    <row r="13214" spans="1:20" x14ac:dyDescent="0.3">
      <c r="A13214">
        <v>23148</v>
      </c>
      <c r="B13214">
        <v>1</v>
      </c>
      <c r="D13214" s="1">
        <v>44063.46370335648</v>
      </c>
      <c r="E13214">
        <v>1</v>
      </c>
      <c r="F13214">
        <v>41</v>
      </c>
      <c r="G13214" t="s">
        <v>24595</v>
      </c>
      <c r="H13214">
        <v>40437</v>
      </c>
      <c r="J13214" s="1"/>
      <c r="K13214" s="1">
        <v>44063.46370335648</v>
      </c>
      <c r="L13214" t="s">
        <v>24596</v>
      </c>
      <c r="M13214" t="s">
        <v>24597</v>
      </c>
      <c r="N13214">
        <v>0</v>
      </c>
      <c r="O13214">
        <v>0</v>
      </c>
      <c r="P13214" t="s">
        <v>25</v>
      </c>
      <c r="R13214" s="1"/>
      <c r="T13214" s="1"/>
    </row>
    <row r="13215" spans="1:20" x14ac:dyDescent="0.3">
      <c r="A13215">
        <v>23151</v>
      </c>
      <c r="B13215">
        <v>1</v>
      </c>
      <c r="D13215" s="1">
        <v>44063.63533341435</v>
      </c>
      <c r="E13215">
        <v>0</v>
      </c>
      <c r="F13215">
        <v>121</v>
      </c>
      <c r="G13215" t="s">
        <v>24598</v>
      </c>
      <c r="H13215">
        <v>36107</v>
      </c>
      <c r="I13215">
        <v>2444</v>
      </c>
      <c r="J13215" s="1">
        <v>44064.491740625002</v>
      </c>
      <c r="K13215" s="1">
        <v>44064.491740625002</v>
      </c>
      <c r="L13215" t="s">
        <v>24599</v>
      </c>
      <c r="M13215" t="s">
        <v>24600</v>
      </c>
      <c r="N13215">
        <v>0</v>
      </c>
      <c r="O13215">
        <v>2</v>
      </c>
      <c r="P13215" t="s">
        <v>25</v>
      </c>
      <c r="R13215" s="1"/>
      <c r="T13215" s="1"/>
    </row>
    <row r="13216" spans="1:20" x14ac:dyDescent="0.3">
      <c r="A13216">
        <v>23154</v>
      </c>
      <c r="B13216">
        <v>1</v>
      </c>
      <c r="D13216" s="1">
        <v>44063.739605127317</v>
      </c>
      <c r="E13216">
        <v>1</v>
      </c>
      <c r="F13216">
        <v>2300</v>
      </c>
      <c r="G13216" t="s">
        <v>24601</v>
      </c>
      <c r="H13216">
        <v>25645</v>
      </c>
      <c r="I13216">
        <v>2444</v>
      </c>
      <c r="J13216" s="1">
        <v>44064.494570254632</v>
      </c>
      <c r="K13216" s="1">
        <v>44255.754058020837</v>
      </c>
      <c r="L13216" t="s">
        <v>24602</v>
      </c>
      <c r="M13216" t="s">
        <v>24603</v>
      </c>
      <c r="N13216">
        <v>1</v>
      </c>
      <c r="O13216">
        <v>0</v>
      </c>
      <c r="P13216" t="s">
        <v>25</v>
      </c>
      <c r="R13216" s="1"/>
      <c r="T13216" s="1"/>
    </row>
    <row r="13217" spans="1:20" x14ac:dyDescent="0.3">
      <c r="A13217">
        <v>23155</v>
      </c>
      <c r="B13217">
        <v>2</v>
      </c>
      <c r="D13217" s="1">
        <v>44063.752902858796</v>
      </c>
      <c r="E13217">
        <v>0</v>
      </c>
      <c r="G13217" t="s">
        <v>24604</v>
      </c>
      <c r="H13217">
        <v>25645</v>
      </c>
      <c r="J13217" s="1"/>
      <c r="K13217" s="1">
        <v>44063.752902858796</v>
      </c>
      <c r="O13217">
        <v>0</v>
      </c>
      <c r="P13217" t="s">
        <v>25</v>
      </c>
      <c r="Q13217">
        <v>23124</v>
      </c>
      <c r="R13217" s="1"/>
      <c r="T13217" s="1"/>
    </row>
    <row r="13218" spans="1:20" x14ac:dyDescent="0.3">
      <c r="A13218">
        <v>23158</v>
      </c>
      <c r="B13218">
        <v>1</v>
      </c>
      <c r="D13218" s="1">
        <v>44063.897854166666</v>
      </c>
      <c r="E13218">
        <v>1</v>
      </c>
      <c r="F13218">
        <v>377</v>
      </c>
      <c r="G13218" t="s">
        <v>24605</v>
      </c>
      <c r="H13218">
        <v>37178</v>
      </c>
      <c r="I13218">
        <v>2444</v>
      </c>
      <c r="J13218" s="1">
        <v>44560.449749618056</v>
      </c>
      <c r="K13218" s="1">
        <v>44560.449749618056</v>
      </c>
      <c r="L13218" t="s">
        <v>24606</v>
      </c>
      <c r="M13218" t="s">
        <v>24607</v>
      </c>
      <c r="N13218">
        <v>1</v>
      </c>
      <c r="O13218">
        <v>0</v>
      </c>
      <c r="P13218" t="s">
        <v>25</v>
      </c>
      <c r="R13218" s="1"/>
      <c r="T13218" s="1"/>
    </row>
    <row r="13219" spans="1:20" x14ac:dyDescent="0.3">
      <c r="A13219">
        <v>23159</v>
      </c>
      <c r="B13219">
        <v>1</v>
      </c>
      <c r="C13219">
        <v>23168</v>
      </c>
      <c r="D13219" s="1">
        <v>44064.047591550923</v>
      </c>
      <c r="E13219">
        <v>1</v>
      </c>
      <c r="F13219">
        <v>2615</v>
      </c>
      <c r="G13219" t="s">
        <v>24608</v>
      </c>
      <c r="H13219">
        <v>37178</v>
      </c>
      <c r="I13219">
        <v>2444</v>
      </c>
      <c r="J13219" s="1">
        <v>44064.505785648151</v>
      </c>
      <c r="K13219" s="1">
        <v>44064.573249768517</v>
      </c>
      <c r="L13219" t="s">
        <v>24609</v>
      </c>
      <c r="M13219" t="s">
        <v>24610</v>
      </c>
      <c r="N13219">
        <v>1</v>
      </c>
      <c r="O13219">
        <v>0</v>
      </c>
      <c r="P13219" t="s">
        <v>25</v>
      </c>
      <c r="R13219" s="1"/>
      <c r="T13219" s="1"/>
    </row>
    <row r="13220" spans="1:20" x14ac:dyDescent="0.3">
      <c r="A13220">
        <v>23160</v>
      </c>
      <c r="B13220">
        <v>1</v>
      </c>
      <c r="D13220" s="1">
        <v>44064.186018136577</v>
      </c>
      <c r="E13220">
        <v>1</v>
      </c>
      <c r="F13220">
        <v>58</v>
      </c>
      <c r="G13220" t="s">
        <v>24611</v>
      </c>
      <c r="H13220">
        <v>40455</v>
      </c>
      <c r="J13220" s="1"/>
      <c r="K13220" s="1">
        <v>44064.186018136577</v>
      </c>
      <c r="L13220" t="s">
        <v>24612</v>
      </c>
      <c r="M13220" t="s">
        <v>24613</v>
      </c>
      <c r="N13220">
        <v>0</v>
      </c>
      <c r="O13220">
        <v>1</v>
      </c>
      <c r="P13220" t="s">
        <v>25</v>
      </c>
      <c r="R13220" s="1"/>
      <c r="T13220" s="1"/>
    </row>
    <row r="13221" spans="1:20" x14ac:dyDescent="0.3">
      <c r="A13221">
        <v>23161</v>
      </c>
      <c r="B13221">
        <v>1</v>
      </c>
      <c r="C13221">
        <v>23163</v>
      </c>
      <c r="D13221" s="1">
        <v>44064.209409456016</v>
      </c>
      <c r="E13221">
        <v>5</v>
      </c>
      <c r="F13221">
        <v>155</v>
      </c>
      <c r="G13221" t="s">
        <v>24614</v>
      </c>
      <c r="H13221">
        <v>40197</v>
      </c>
      <c r="I13221">
        <v>2444</v>
      </c>
      <c r="J13221" s="1">
        <v>44540.673753043979</v>
      </c>
      <c r="K13221" s="1">
        <v>44540.673753043979</v>
      </c>
      <c r="L13221" t="s">
        <v>24615</v>
      </c>
      <c r="M13221" t="s">
        <v>24616</v>
      </c>
      <c r="N13221">
        <v>1</v>
      </c>
      <c r="O13221">
        <v>0</v>
      </c>
      <c r="P13221" t="s">
        <v>25</v>
      </c>
      <c r="R13221" s="1"/>
      <c r="T13221" s="1"/>
    </row>
    <row r="13222" spans="1:20" x14ac:dyDescent="0.3">
      <c r="A13222">
        <v>23162</v>
      </c>
      <c r="B13222">
        <v>1</v>
      </c>
      <c r="C13222">
        <v>23250</v>
      </c>
      <c r="D13222" s="1">
        <v>44064.234505983797</v>
      </c>
      <c r="E13222">
        <v>3</v>
      </c>
      <c r="F13222">
        <v>146</v>
      </c>
      <c r="G13222" t="s">
        <v>24617</v>
      </c>
      <c r="H13222">
        <v>12201</v>
      </c>
      <c r="I13222">
        <v>12201</v>
      </c>
      <c r="J13222" s="1">
        <v>44064.59171346065</v>
      </c>
      <c r="K13222" s="1">
        <v>44068.567199189813</v>
      </c>
      <c r="L13222" t="s">
        <v>24618</v>
      </c>
      <c r="M13222" t="s">
        <v>24619</v>
      </c>
      <c r="N13222">
        <v>3</v>
      </c>
      <c r="O13222">
        <v>0</v>
      </c>
      <c r="P13222" t="s">
        <v>25</v>
      </c>
      <c r="R13222" s="1"/>
      <c r="T13222" s="1"/>
    </row>
    <row r="13223" spans="1:20" x14ac:dyDescent="0.3">
      <c r="A13223">
        <v>23163</v>
      </c>
      <c r="B13223">
        <v>2</v>
      </c>
      <c r="D13223" s="1">
        <v>44064.427734641205</v>
      </c>
      <c r="E13223">
        <v>4</v>
      </c>
      <c r="G13223" t="s">
        <v>24620</v>
      </c>
      <c r="H13223">
        <v>36821</v>
      </c>
      <c r="J13223" s="1"/>
      <c r="K13223" s="1">
        <v>44064.427734641205</v>
      </c>
      <c r="O13223">
        <v>0</v>
      </c>
      <c r="P13223" t="s">
        <v>25</v>
      </c>
      <c r="Q13223">
        <v>23161</v>
      </c>
      <c r="R13223" s="1"/>
      <c r="T13223" s="1"/>
    </row>
    <row r="13224" spans="1:20" x14ac:dyDescent="0.3">
      <c r="A13224">
        <v>23167</v>
      </c>
      <c r="B13224">
        <v>2</v>
      </c>
      <c r="D13224" s="1">
        <v>44064.501759340281</v>
      </c>
      <c r="E13224">
        <v>2</v>
      </c>
      <c r="G13224" t="s">
        <v>24621</v>
      </c>
      <c r="H13224">
        <v>2444</v>
      </c>
      <c r="J13224" s="1"/>
      <c r="K13224" s="1">
        <v>44064.501759340281</v>
      </c>
      <c r="O13224">
        <v>0</v>
      </c>
      <c r="P13224" t="s">
        <v>25</v>
      </c>
      <c r="Q13224">
        <v>23158</v>
      </c>
      <c r="R13224" s="1"/>
      <c r="T13224" s="1"/>
    </row>
    <row r="13225" spans="1:20" x14ac:dyDescent="0.3">
      <c r="A13225">
        <v>23168</v>
      </c>
      <c r="B13225">
        <v>2</v>
      </c>
      <c r="D13225" s="1">
        <v>44064.573249768517</v>
      </c>
      <c r="E13225">
        <v>1</v>
      </c>
      <c r="G13225" t="s">
        <v>24622</v>
      </c>
      <c r="H13225">
        <v>17759</v>
      </c>
      <c r="J13225" s="1"/>
      <c r="K13225" s="1">
        <v>44064.573249768517</v>
      </c>
      <c r="O13225">
        <v>0</v>
      </c>
      <c r="P13225" t="s">
        <v>25</v>
      </c>
      <c r="Q13225">
        <v>23159</v>
      </c>
      <c r="R13225" s="1"/>
      <c r="T13225" s="1"/>
    </row>
    <row r="13226" spans="1:20" x14ac:dyDescent="0.3">
      <c r="A13226">
        <v>23169</v>
      </c>
      <c r="B13226">
        <v>1</v>
      </c>
      <c r="D13226" s="1">
        <v>44064.602632523151</v>
      </c>
      <c r="E13226">
        <v>1</v>
      </c>
      <c r="F13226">
        <v>64</v>
      </c>
      <c r="G13226" t="s">
        <v>24623</v>
      </c>
      <c r="H13226">
        <v>15267</v>
      </c>
      <c r="I13226">
        <v>2444</v>
      </c>
      <c r="J13226" s="1">
        <v>44064.729331678238</v>
      </c>
      <c r="K13226" s="1">
        <v>44094.750580821761</v>
      </c>
      <c r="L13226" t="s">
        <v>24624</v>
      </c>
      <c r="M13226" t="s">
        <v>745</v>
      </c>
      <c r="N13226">
        <v>1</v>
      </c>
      <c r="O13226">
        <v>3</v>
      </c>
      <c r="P13226" t="s">
        <v>25</v>
      </c>
      <c r="R13226" s="1"/>
      <c r="T13226" s="1"/>
    </row>
    <row r="13227" spans="1:20" x14ac:dyDescent="0.3">
      <c r="A13227">
        <v>23172</v>
      </c>
      <c r="B13227">
        <v>1</v>
      </c>
      <c r="D13227" s="1">
        <v>44064.707675891201</v>
      </c>
      <c r="E13227">
        <v>0</v>
      </c>
      <c r="F13227">
        <v>609</v>
      </c>
      <c r="G13227" t="s">
        <v>24625</v>
      </c>
      <c r="H13227">
        <v>38737</v>
      </c>
      <c r="J13227" s="1"/>
      <c r="K13227" s="1">
        <v>44865.249427465278</v>
      </c>
      <c r="L13227" t="s">
        <v>24626</v>
      </c>
      <c r="M13227" t="s">
        <v>4854</v>
      </c>
      <c r="N13227">
        <v>3</v>
      </c>
      <c r="O13227">
        <v>2</v>
      </c>
      <c r="P13227" t="s">
        <v>25</v>
      </c>
      <c r="R13227" s="1"/>
      <c r="T13227" s="1"/>
    </row>
    <row r="13228" spans="1:20" x14ac:dyDescent="0.3">
      <c r="A13228">
        <v>23173</v>
      </c>
      <c r="B13228">
        <v>2</v>
      </c>
      <c r="D13228" s="1">
        <v>44064.710075659721</v>
      </c>
      <c r="E13228">
        <v>2</v>
      </c>
      <c r="G13228" t="s">
        <v>24627</v>
      </c>
      <c r="H13228">
        <v>25676</v>
      </c>
      <c r="I13228">
        <v>25676</v>
      </c>
      <c r="J13228" s="1">
        <v>44064.744515972219</v>
      </c>
      <c r="K13228" s="1">
        <v>44064.744515972219</v>
      </c>
      <c r="O13228">
        <v>0</v>
      </c>
      <c r="P13228" t="s">
        <v>25</v>
      </c>
      <c r="Q13228">
        <v>23169</v>
      </c>
      <c r="R13228" s="1"/>
      <c r="T13228" s="1"/>
    </row>
    <row r="13229" spans="1:20" x14ac:dyDescent="0.3">
      <c r="A13229">
        <v>23175</v>
      </c>
      <c r="B13229">
        <v>1</v>
      </c>
      <c r="D13229" s="1">
        <v>44064.747751655093</v>
      </c>
      <c r="E13229">
        <v>1</v>
      </c>
      <c r="F13229">
        <v>35</v>
      </c>
      <c r="G13229" t="s">
        <v>24628</v>
      </c>
      <c r="H13229">
        <v>40467</v>
      </c>
      <c r="I13229">
        <v>40467</v>
      </c>
      <c r="J13229" s="1">
        <v>44064.752088738423</v>
      </c>
      <c r="K13229" s="1">
        <v>44064.752088738423</v>
      </c>
      <c r="L13229" t="s">
        <v>24629</v>
      </c>
      <c r="M13229" t="s">
        <v>125</v>
      </c>
      <c r="N13229">
        <v>0</v>
      </c>
      <c r="O13229">
        <v>5</v>
      </c>
      <c r="P13229" t="s">
        <v>25</v>
      </c>
      <c r="R13229" s="1"/>
      <c r="T13229" s="1"/>
    </row>
    <row r="13230" spans="1:20" x14ac:dyDescent="0.3">
      <c r="A13230">
        <v>23179</v>
      </c>
      <c r="B13230">
        <v>2</v>
      </c>
      <c r="D13230" s="1">
        <v>44064.832760335645</v>
      </c>
      <c r="E13230">
        <v>0</v>
      </c>
      <c r="G13230" t="s">
        <v>24630</v>
      </c>
      <c r="H13230">
        <v>1641</v>
      </c>
      <c r="J13230" s="1"/>
      <c r="K13230" s="1">
        <v>44064.832760335645</v>
      </c>
      <c r="O13230">
        <v>1</v>
      </c>
      <c r="P13230" t="s">
        <v>25</v>
      </c>
      <c r="Q13230">
        <v>22602</v>
      </c>
      <c r="R13230" s="1"/>
      <c r="T13230" s="1"/>
    </row>
    <row r="13231" spans="1:20" x14ac:dyDescent="0.3">
      <c r="A13231">
        <v>23180</v>
      </c>
      <c r="B13231">
        <v>1</v>
      </c>
      <c r="D13231" s="1">
        <v>44064.833389733794</v>
      </c>
      <c r="E13231">
        <v>5</v>
      </c>
      <c r="F13231">
        <v>2854</v>
      </c>
      <c r="G13231" t="s">
        <v>24631</v>
      </c>
      <c r="H13231">
        <v>40477</v>
      </c>
      <c r="I13231">
        <v>2444</v>
      </c>
      <c r="J13231" s="1">
        <v>44064.932732175927</v>
      </c>
      <c r="K13231" s="1">
        <v>44586.398260300928</v>
      </c>
      <c r="L13231" t="s">
        <v>24632</v>
      </c>
      <c r="M13231" t="s">
        <v>24633</v>
      </c>
      <c r="N13231">
        <v>1</v>
      </c>
      <c r="O13231">
        <v>1</v>
      </c>
      <c r="P13231" t="s">
        <v>25</v>
      </c>
      <c r="R13231" s="1"/>
      <c r="T13231" s="1"/>
    </row>
    <row r="13232" spans="1:20" x14ac:dyDescent="0.3">
      <c r="A13232">
        <v>23184</v>
      </c>
      <c r="B13232">
        <v>1</v>
      </c>
      <c r="D13232" s="1">
        <v>44065.167427349537</v>
      </c>
      <c r="E13232">
        <v>1</v>
      </c>
      <c r="F13232">
        <v>94</v>
      </c>
      <c r="G13232" t="s">
        <v>24634</v>
      </c>
      <c r="H13232">
        <v>40482</v>
      </c>
      <c r="J13232" s="1"/>
      <c r="K13232" s="1">
        <v>44065.40386755787</v>
      </c>
      <c r="L13232" t="s">
        <v>24635</v>
      </c>
      <c r="M13232" t="s">
        <v>24636</v>
      </c>
      <c r="N13232">
        <v>1</v>
      </c>
      <c r="O13232">
        <v>1</v>
      </c>
      <c r="P13232" t="s">
        <v>25</v>
      </c>
      <c r="R13232" s="1"/>
      <c r="T13232" s="1"/>
    </row>
    <row r="13233" spans="1:22" x14ac:dyDescent="0.3">
      <c r="A13233">
        <v>23186</v>
      </c>
      <c r="B13233">
        <v>2</v>
      </c>
      <c r="D13233" s="1">
        <v>44065.296829664352</v>
      </c>
      <c r="E13233">
        <v>2</v>
      </c>
      <c r="G13233" t="s">
        <v>24637</v>
      </c>
      <c r="H13233">
        <v>22993</v>
      </c>
      <c r="I13233">
        <v>22993</v>
      </c>
      <c r="J13233" s="1">
        <v>44065.40386755787</v>
      </c>
      <c r="K13233" s="1">
        <v>44065.40386755787</v>
      </c>
      <c r="O13233">
        <v>2</v>
      </c>
      <c r="P13233" t="s">
        <v>25</v>
      </c>
      <c r="Q13233">
        <v>23184</v>
      </c>
      <c r="R13233" s="1"/>
      <c r="T13233" s="1"/>
    </row>
    <row r="13234" spans="1:22" x14ac:dyDescent="0.3">
      <c r="A13234">
        <v>23187</v>
      </c>
      <c r="B13234">
        <v>1</v>
      </c>
      <c r="D13234" s="1">
        <v>44065.415470601853</v>
      </c>
      <c r="E13234">
        <v>2</v>
      </c>
      <c r="F13234">
        <v>90</v>
      </c>
      <c r="G13234" t="s">
        <v>24638</v>
      </c>
      <c r="H13234">
        <v>21511</v>
      </c>
      <c r="I13234">
        <v>21511</v>
      </c>
      <c r="J13234" s="1">
        <v>44066.675160914354</v>
      </c>
      <c r="K13234" s="1">
        <v>44308.835362071761</v>
      </c>
      <c r="L13234" t="s">
        <v>24639</v>
      </c>
      <c r="M13234" t="s">
        <v>24640</v>
      </c>
      <c r="N13234">
        <v>1</v>
      </c>
      <c r="O13234">
        <v>0</v>
      </c>
      <c r="P13234" t="s">
        <v>25</v>
      </c>
      <c r="R13234" s="1"/>
      <c r="T13234" s="1"/>
    </row>
    <row r="13235" spans="1:22" x14ac:dyDescent="0.3">
      <c r="A13235">
        <v>23190</v>
      </c>
      <c r="B13235">
        <v>1</v>
      </c>
      <c r="D13235" s="1">
        <v>44065.536248263888</v>
      </c>
      <c r="E13235">
        <v>2</v>
      </c>
      <c r="F13235">
        <v>72</v>
      </c>
      <c r="G13235" t="s">
        <v>24641</v>
      </c>
      <c r="H13235">
        <v>40049</v>
      </c>
      <c r="J13235" s="1"/>
      <c r="K13235" s="1">
        <v>44065.540945717592</v>
      </c>
      <c r="L13235" t="s">
        <v>24642</v>
      </c>
      <c r="M13235" t="s">
        <v>24643</v>
      </c>
      <c r="N13235">
        <v>1</v>
      </c>
      <c r="O13235">
        <v>0</v>
      </c>
      <c r="P13235" t="s">
        <v>25</v>
      </c>
      <c r="R13235" s="1"/>
      <c r="T13235" s="1"/>
    </row>
    <row r="13236" spans="1:22" x14ac:dyDescent="0.3">
      <c r="A13236">
        <v>23191</v>
      </c>
      <c r="B13236">
        <v>2</v>
      </c>
      <c r="D13236" s="1">
        <v>44065.540945717592</v>
      </c>
      <c r="E13236">
        <v>2</v>
      </c>
      <c r="G13236" t="s">
        <v>24644</v>
      </c>
      <c r="H13236">
        <v>37829</v>
      </c>
      <c r="J13236" s="1"/>
      <c r="K13236" s="1">
        <v>44065.540945717592</v>
      </c>
      <c r="O13236">
        <v>9</v>
      </c>
      <c r="P13236" t="s">
        <v>25</v>
      </c>
      <c r="Q13236">
        <v>23190</v>
      </c>
      <c r="R13236" s="1"/>
      <c r="T13236" s="1"/>
    </row>
    <row r="13237" spans="1:22" x14ac:dyDescent="0.3">
      <c r="A13237">
        <v>23193</v>
      </c>
      <c r="B13237">
        <v>1</v>
      </c>
      <c r="D13237" s="1">
        <v>44065.683832210649</v>
      </c>
      <c r="E13237">
        <v>0</v>
      </c>
      <c r="F13237">
        <v>123</v>
      </c>
      <c r="G13237" t="s">
        <v>24645</v>
      </c>
      <c r="H13237">
        <v>27777</v>
      </c>
      <c r="I13237">
        <v>2444</v>
      </c>
      <c r="J13237" s="1">
        <v>44065.718500266201</v>
      </c>
      <c r="K13237" s="1">
        <v>44066.563120486113</v>
      </c>
      <c r="L13237" t="s">
        <v>24646</v>
      </c>
      <c r="M13237" t="s">
        <v>24647</v>
      </c>
      <c r="N13237">
        <v>1</v>
      </c>
      <c r="O13237">
        <v>0</v>
      </c>
      <c r="P13237" t="s">
        <v>25</v>
      </c>
      <c r="R13237" s="1"/>
      <c r="T13237" s="1"/>
    </row>
    <row r="13238" spans="1:22" x14ac:dyDescent="0.3">
      <c r="A13238">
        <v>23194</v>
      </c>
      <c r="B13238">
        <v>2</v>
      </c>
      <c r="D13238" s="1">
        <v>44065.726848148151</v>
      </c>
      <c r="E13238">
        <v>2</v>
      </c>
      <c r="G13238" t="s">
        <v>24648</v>
      </c>
      <c r="H13238">
        <v>2444</v>
      </c>
      <c r="I13238">
        <v>2444</v>
      </c>
      <c r="J13238" s="1">
        <v>44066.563120486113</v>
      </c>
      <c r="K13238" s="1">
        <v>44066.563120486113</v>
      </c>
      <c r="O13238">
        <v>3</v>
      </c>
      <c r="P13238" t="s">
        <v>25</v>
      </c>
      <c r="Q13238">
        <v>23193</v>
      </c>
      <c r="R13238" s="1"/>
      <c r="T13238" s="1"/>
    </row>
    <row r="13239" spans="1:22" x14ac:dyDescent="0.3">
      <c r="A13239">
        <v>23196</v>
      </c>
      <c r="B13239">
        <v>1</v>
      </c>
      <c r="D13239" s="1">
        <v>44065.983935497687</v>
      </c>
      <c r="E13239">
        <v>2</v>
      </c>
      <c r="F13239">
        <v>172</v>
      </c>
      <c r="G13239" t="s">
        <v>24649</v>
      </c>
      <c r="H13239">
        <v>36055</v>
      </c>
      <c r="I13239">
        <v>36055</v>
      </c>
      <c r="J13239" s="1">
        <v>44066.006201932869</v>
      </c>
      <c r="K13239" s="1">
        <v>44066.006201932869</v>
      </c>
      <c r="L13239" t="s">
        <v>24650</v>
      </c>
      <c r="M13239" t="s">
        <v>24651</v>
      </c>
      <c r="N13239">
        <v>0</v>
      </c>
      <c r="O13239">
        <v>0</v>
      </c>
      <c r="P13239" t="s">
        <v>25</v>
      </c>
      <c r="R13239" s="1"/>
      <c r="T13239" s="1"/>
    </row>
    <row r="13240" spans="1:22" x14ac:dyDescent="0.3">
      <c r="A13240">
        <v>23197</v>
      </c>
      <c r="B13240">
        <v>2</v>
      </c>
      <c r="D13240" s="1">
        <v>44066.152824618053</v>
      </c>
      <c r="E13240">
        <v>1</v>
      </c>
      <c r="G13240" t="s">
        <v>24652</v>
      </c>
      <c r="J13240" s="1"/>
      <c r="K13240" s="1">
        <v>44066.152824618053</v>
      </c>
      <c r="O13240">
        <v>0</v>
      </c>
      <c r="P13240" t="s">
        <v>25</v>
      </c>
      <c r="Q13240">
        <v>23187</v>
      </c>
      <c r="R13240" s="1"/>
      <c r="T13240" s="1"/>
      <c r="V13240" t="s">
        <v>446</v>
      </c>
    </row>
    <row r="13241" spans="1:22" x14ac:dyDescent="0.3">
      <c r="A13241">
        <v>23198</v>
      </c>
      <c r="B13241">
        <v>2</v>
      </c>
      <c r="D13241" s="1">
        <v>44066.171440474536</v>
      </c>
      <c r="E13241">
        <v>1</v>
      </c>
      <c r="G13241" t="s">
        <v>24653</v>
      </c>
      <c r="H13241">
        <v>33976</v>
      </c>
      <c r="I13241">
        <v>62466</v>
      </c>
      <c r="J13241" s="1">
        <v>44865.249427465278</v>
      </c>
      <c r="K13241" s="1">
        <v>44865.249427465278</v>
      </c>
      <c r="O13241">
        <v>0</v>
      </c>
      <c r="P13241" t="s">
        <v>25</v>
      </c>
      <c r="Q13241">
        <v>23172</v>
      </c>
      <c r="R13241" s="1"/>
      <c r="T13241" s="1"/>
    </row>
    <row r="13242" spans="1:22" x14ac:dyDescent="0.3">
      <c r="A13242">
        <v>23200</v>
      </c>
      <c r="B13242">
        <v>2</v>
      </c>
      <c r="D13242" s="1">
        <v>44066.25191284722</v>
      </c>
      <c r="E13242">
        <v>6</v>
      </c>
      <c r="G13242" t="s">
        <v>24654</v>
      </c>
      <c r="I13242">
        <v>32668</v>
      </c>
      <c r="J13242" s="1">
        <v>44586.398260300928</v>
      </c>
      <c r="K13242" s="1">
        <v>44586.398260300928</v>
      </c>
      <c r="O13242">
        <v>0</v>
      </c>
      <c r="P13242" t="s">
        <v>25</v>
      </c>
      <c r="Q13242">
        <v>23180</v>
      </c>
      <c r="R13242" s="1"/>
      <c r="T13242" s="1"/>
      <c r="U13242" t="s">
        <v>446</v>
      </c>
      <c r="V13242" t="s">
        <v>446</v>
      </c>
    </row>
    <row r="13243" spans="1:22" x14ac:dyDescent="0.3">
      <c r="A13243">
        <v>23202</v>
      </c>
      <c r="B13243">
        <v>1</v>
      </c>
      <c r="D13243" s="1">
        <v>44066.442845868056</v>
      </c>
      <c r="E13243">
        <v>1</v>
      </c>
      <c r="F13243">
        <v>449</v>
      </c>
      <c r="G13243" t="s">
        <v>24655</v>
      </c>
      <c r="H13243">
        <v>40049</v>
      </c>
      <c r="I13243">
        <v>2444</v>
      </c>
      <c r="J13243" s="1">
        <v>44066.466250543985</v>
      </c>
      <c r="K13243" s="1">
        <v>44336.587159872688</v>
      </c>
      <c r="L13243" t="s">
        <v>24656</v>
      </c>
      <c r="M13243" t="s">
        <v>24427</v>
      </c>
      <c r="N13243">
        <v>1</v>
      </c>
      <c r="O13243">
        <v>0</v>
      </c>
      <c r="P13243" t="s">
        <v>25</v>
      </c>
      <c r="R13243" s="1"/>
      <c r="T13243" s="1"/>
    </row>
    <row r="13244" spans="1:22" x14ac:dyDescent="0.3">
      <c r="A13244">
        <v>23204</v>
      </c>
      <c r="B13244">
        <v>2</v>
      </c>
      <c r="D13244" s="1">
        <v>44066.48598672454</v>
      </c>
      <c r="E13244">
        <v>1</v>
      </c>
      <c r="G13244" t="s">
        <v>24657</v>
      </c>
      <c r="H13244">
        <v>1847</v>
      </c>
      <c r="J13244" s="1"/>
      <c r="K13244" s="1">
        <v>44066.48598672454</v>
      </c>
      <c r="O13244">
        <v>5</v>
      </c>
      <c r="P13244" t="s">
        <v>25</v>
      </c>
      <c r="Q13244">
        <v>23202</v>
      </c>
      <c r="R13244" s="1"/>
      <c r="T13244" s="1"/>
    </row>
    <row r="13245" spans="1:22" x14ac:dyDescent="0.3">
      <c r="A13245">
        <v>23206</v>
      </c>
      <c r="B13245">
        <v>2</v>
      </c>
      <c r="D13245" s="1">
        <v>44066.503851886577</v>
      </c>
      <c r="E13245">
        <v>5</v>
      </c>
      <c r="G13245" t="s">
        <v>24658</v>
      </c>
      <c r="H13245">
        <v>40514</v>
      </c>
      <c r="J13245" s="1"/>
      <c r="K13245" s="1">
        <v>44066.503851886577</v>
      </c>
      <c r="O13245">
        <v>0</v>
      </c>
      <c r="P13245" t="s">
        <v>25</v>
      </c>
      <c r="Q13245">
        <v>67</v>
      </c>
      <c r="R13245" s="1"/>
      <c r="T13245" s="1"/>
    </row>
    <row r="13246" spans="1:22" x14ac:dyDescent="0.3">
      <c r="A13246">
        <v>23207</v>
      </c>
      <c r="B13246">
        <v>1</v>
      </c>
      <c r="D13246" s="1">
        <v>44066.546543668985</v>
      </c>
      <c r="E13246">
        <v>0</v>
      </c>
      <c r="F13246">
        <v>969</v>
      </c>
      <c r="G13246" t="s">
        <v>24659</v>
      </c>
      <c r="H13246">
        <v>22659</v>
      </c>
      <c r="I13246">
        <v>22659</v>
      </c>
      <c r="J13246" s="1">
        <v>44067.448485451387</v>
      </c>
      <c r="K13246" s="1">
        <v>44128.168175150466</v>
      </c>
      <c r="L13246" t="s">
        <v>24660</v>
      </c>
      <c r="M13246" t="s">
        <v>24661</v>
      </c>
      <c r="N13246">
        <v>2</v>
      </c>
      <c r="O13246">
        <v>1</v>
      </c>
      <c r="P13246" t="s">
        <v>25</v>
      </c>
      <c r="R13246" s="1"/>
      <c r="T13246" s="1"/>
    </row>
    <row r="13247" spans="1:22" x14ac:dyDescent="0.3">
      <c r="A13247">
        <v>23209</v>
      </c>
      <c r="B13247">
        <v>2</v>
      </c>
      <c r="D13247" s="1">
        <v>44066.63398510417</v>
      </c>
      <c r="E13247">
        <v>2</v>
      </c>
      <c r="G13247" t="s">
        <v>24662</v>
      </c>
      <c r="H13247">
        <v>40518</v>
      </c>
      <c r="J13247" s="1"/>
      <c r="K13247" s="1">
        <v>44066.63398510417</v>
      </c>
      <c r="O13247">
        <v>1</v>
      </c>
      <c r="P13247" t="s">
        <v>25</v>
      </c>
      <c r="Q13247">
        <v>7755</v>
      </c>
      <c r="R13247" s="1"/>
      <c r="T13247" s="1"/>
    </row>
    <row r="13248" spans="1:22" x14ac:dyDescent="0.3">
      <c r="A13248">
        <v>23211</v>
      </c>
      <c r="B13248">
        <v>2</v>
      </c>
      <c r="D13248" s="1">
        <v>44066.705678506944</v>
      </c>
      <c r="E13248">
        <v>1</v>
      </c>
      <c r="G13248" t="s">
        <v>24663</v>
      </c>
      <c r="H13248">
        <v>15524</v>
      </c>
      <c r="I13248">
        <v>15524</v>
      </c>
      <c r="J13248" s="1">
        <v>44066.710491863429</v>
      </c>
      <c r="K13248" s="1">
        <v>44066.710491863429</v>
      </c>
      <c r="O13248">
        <v>0</v>
      </c>
      <c r="P13248" t="s">
        <v>25</v>
      </c>
      <c r="Q13248">
        <v>23065</v>
      </c>
      <c r="R13248" s="1"/>
      <c r="T13248" s="1"/>
    </row>
    <row r="13249" spans="1:20" x14ac:dyDescent="0.3">
      <c r="A13249">
        <v>23212</v>
      </c>
      <c r="B13249">
        <v>1</v>
      </c>
      <c r="C13249">
        <v>23214</v>
      </c>
      <c r="D13249" s="1">
        <v>44066.742723923613</v>
      </c>
      <c r="E13249">
        <v>5</v>
      </c>
      <c r="F13249">
        <v>1001</v>
      </c>
      <c r="G13249" t="s">
        <v>24664</v>
      </c>
      <c r="H13249">
        <v>23811</v>
      </c>
      <c r="J13249" s="1"/>
      <c r="K13249" s="1">
        <v>44066.805408368054</v>
      </c>
      <c r="L13249" t="s">
        <v>24665</v>
      </c>
      <c r="M13249" t="s">
        <v>24666</v>
      </c>
      <c r="N13249">
        <v>1</v>
      </c>
      <c r="O13249">
        <v>1</v>
      </c>
      <c r="P13249" t="s">
        <v>25</v>
      </c>
      <c r="R13249" s="1"/>
      <c r="T13249" s="1"/>
    </row>
    <row r="13250" spans="1:20" x14ac:dyDescent="0.3">
      <c r="A13250">
        <v>23213</v>
      </c>
      <c r="B13250">
        <v>1</v>
      </c>
      <c r="C13250">
        <v>23215</v>
      </c>
      <c r="D13250" s="1">
        <v>44066.769191006948</v>
      </c>
      <c r="E13250">
        <v>1</v>
      </c>
      <c r="F13250">
        <v>635</v>
      </c>
      <c r="G13250" t="s">
        <v>24667</v>
      </c>
      <c r="H13250">
        <v>31755</v>
      </c>
      <c r="I13250">
        <v>2444</v>
      </c>
      <c r="J13250" s="1">
        <v>44066.889490428242</v>
      </c>
      <c r="K13250" s="1">
        <v>44075.489167210646</v>
      </c>
      <c r="L13250" t="s">
        <v>24668</v>
      </c>
      <c r="M13250" t="s">
        <v>24669</v>
      </c>
      <c r="N13250">
        <v>1</v>
      </c>
      <c r="O13250">
        <v>4</v>
      </c>
      <c r="P13250" t="s">
        <v>25</v>
      </c>
      <c r="R13250" s="1"/>
      <c r="T13250" s="1"/>
    </row>
    <row r="13251" spans="1:20" x14ac:dyDescent="0.3">
      <c r="A13251">
        <v>23214</v>
      </c>
      <c r="B13251">
        <v>2</v>
      </c>
      <c r="D13251" s="1">
        <v>44066.805408368054</v>
      </c>
      <c r="E13251">
        <v>7</v>
      </c>
      <c r="G13251" t="s">
        <v>24670</v>
      </c>
      <c r="H13251">
        <v>36821</v>
      </c>
      <c r="J13251" s="1"/>
      <c r="K13251" s="1">
        <v>44066.805408368054</v>
      </c>
      <c r="O13251">
        <v>1</v>
      </c>
      <c r="P13251" t="s">
        <v>25</v>
      </c>
      <c r="Q13251">
        <v>23212</v>
      </c>
      <c r="R13251" s="1"/>
      <c r="T13251" s="1"/>
    </row>
    <row r="13252" spans="1:20" x14ac:dyDescent="0.3">
      <c r="A13252">
        <v>23215</v>
      </c>
      <c r="B13252">
        <v>2</v>
      </c>
      <c r="D13252" s="1">
        <v>44066.909273807869</v>
      </c>
      <c r="E13252">
        <v>2</v>
      </c>
      <c r="G13252" t="s">
        <v>24671</v>
      </c>
      <c r="H13252">
        <v>36821</v>
      </c>
      <c r="I13252">
        <v>36821</v>
      </c>
      <c r="J13252" s="1">
        <v>44075.489167210646</v>
      </c>
      <c r="K13252" s="1">
        <v>44075.489167210646</v>
      </c>
      <c r="O13252">
        <v>2</v>
      </c>
      <c r="P13252" t="s">
        <v>25</v>
      </c>
      <c r="Q13252">
        <v>23213</v>
      </c>
      <c r="R13252" s="1"/>
      <c r="T13252" s="1"/>
    </row>
    <row r="13253" spans="1:20" x14ac:dyDescent="0.3">
      <c r="A13253">
        <v>23217</v>
      </c>
      <c r="B13253">
        <v>1</v>
      </c>
      <c r="D13253" s="1">
        <v>44067.328515011577</v>
      </c>
      <c r="E13253">
        <v>1</v>
      </c>
      <c r="F13253">
        <v>298</v>
      </c>
      <c r="G13253" t="s">
        <v>24672</v>
      </c>
      <c r="H13253">
        <v>38846</v>
      </c>
      <c r="J13253" s="1"/>
      <c r="K13253" s="1">
        <v>44281.348068321757</v>
      </c>
      <c r="L13253" t="s">
        <v>24673</v>
      </c>
      <c r="M13253" t="s">
        <v>24674</v>
      </c>
      <c r="N13253">
        <v>0</v>
      </c>
      <c r="O13253">
        <v>2</v>
      </c>
      <c r="P13253" t="s">
        <v>25</v>
      </c>
      <c r="R13253" s="1"/>
      <c r="T13253" s="1"/>
    </row>
    <row r="13254" spans="1:20" x14ac:dyDescent="0.3">
      <c r="A13254">
        <v>23219</v>
      </c>
      <c r="B13254">
        <v>1</v>
      </c>
      <c r="D13254" s="1">
        <v>44067.511854629629</v>
      </c>
      <c r="E13254">
        <v>1</v>
      </c>
      <c r="F13254">
        <v>640</v>
      </c>
      <c r="G13254" t="s">
        <v>24675</v>
      </c>
      <c r="H13254">
        <v>2254</v>
      </c>
      <c r="I13254">
        <v>2254</v>
      </c>
      <c r="J13254" s="1">
        <v>44067.749123067129</v>
      </c>
      <c r="K13254" s="1">
        <v>44067.749123067129</v>
      </c>
      <c r="L13254" t="s">
        <v>24676</v>
      </c>
      <c r="M13254" t="s">
        <v>21543</v>
      </c>
      <c r="N13254">
        <v>0</v>
      </c>
      <c r="O13254">
        <v>9</v>
      </c>
      <c r="P13254" t="s">
        <v>25</v>
      </c>
      <c r="R13254" s="1"/>
      <c r="T13254" s="1"/>
    </row>
    <row r="13255" spans="1:20" x14ac:dyDescent="0.3">
      <c r="A13255">
        <v>23221</v>
      </c>
      <c r="B13255">
        <v>1</v>
      </c>
      <c r="C13255">
        <v>23683</v>
      </c>
      <c r="D13255" s="1">
        <v>44067.622632326391</v>
      </c>
      <c r="E13255">
        <v>27</v>
      </c>
      <c r="F13255">
        <v>15789</v>
      </c>
      <c r="G13255" t="s">
        <v>24677</v>
      </c>
      <c r="H13255">
        <v>12201</v>
      </c>
      <c r="I13255">
        <v>2444</v>
      </c>
      <c r="J13255" s="1">
        <v>44095.700240590275</v>
      </c>
      <c r="K13255" s="1">
        <v>44125.918580868056</v>
      </c>
      <c r="L13255" t="s">
        <v>24678</v>
      </c>
      <c r="M13255" t="s">
        <v>24679</v>
      </c>
      <c r="N13255">
        <v>1</v>
      </c>
      <c r="O13255">
        <v>0</v>
      </c>
      <c r="P13255" t="s">
        <v>25</v>
      </c>
      <c r="R13255" s="1"/>
      <c r="T13255" s="1"/>
    </row>
    <row r="13256" spans="1:20" x14ac:dyDescent="0.3">
      <c r="A13256">
        <v>23222</v>
      </c>
      <c r="B13256">
        <v>1</v>
      </c>
      <c r="D13256" s="1">
        <v>44067.802090277779</v>
      </c>
      <c r="E13256">
        <v>0</v>
      </c>
      <c r="F13256">
        <v>106</v>
      </c>
      <c r="G13256" t="s">
        <v>24680</v>
      </c>
      <c r="H13256">
        <v>40545</v>
      </c>
      <c r="J13256" s="1"/>
      <c r="K13256" s="1">
        <v>44825.25420289352</v>
      </c>
      <c r="L13256" t="s">
        <v>24681</v>
      </c>
      <c r="M13256" t="s">
        <v>24682</v>
      </c>
      <c r="N13256">
        <v>1</v>
      </c>
      <c r="O13256">
        <v>3</v>
      </c>
      <c r="P13256" t="s">
        <v>25</v>
      </c>
      <c r="R13256" s="1"/>
      <c r="T13256" s="1"/>
    </row>
    <row r="13257" spans="1:20" x14ac:dyDescent="0.3">
      <c r="A13257">
        <v>23223</v>
      </c>
      <c r="B13257">
        <v>1</v>
      </c>
      <c r="D13257" s="1">
        <v>44067.81472052083</v>
      </c>
      <c r="E13257">
        <v>1</v>
      </c>
      <c r="F13257">
        <v>51</v>
      </c>
      <c r="G13257" t="s">
        <v>24683</v>
      </c>
      <c r="H13257">
        <v>40546</v>
      </c>
      <c r="I13257">
        <v>2444</v>
      </c>
      <c r="J13257" s="1">
        <v>44067.876120486108</v>
      </c>
      <c r="K13257" s="1">
        <v>44067.876153321762</v>
      </c>
      <c r="L13257" t="s">
        <v>24684</v>
      </c>
      <c r="M13257" t="s">
        <v>24685</v>
      </c>
      <c r="N13257">
        <v>0</v>
      </c>
      <c r="O13257">
        <v>0</v>
      </c>
      <c r="P13257" t="s">
        <v>25</v>
      </c>
      <c r="R13257" s="1"/>
      <c r="T13257" s="1"/>
    </row>
    <row r="13258" spans="1:20" x14ac:dyDescent="0.3">
      <c r="A13258">
        <v>23226</v>
      </c>
      <c r="B13258">
        <v>1</v>
      </c>
      <c r="C13258">
        <v>23227</v>
      </c>
      <c r="D13258" s="1">
        <v>44067.848052777779</v>
      </c>
      <c r="E13258">
        <v>17</v>
      </c>
      <c r="F13258">
        <v>6269</v>
      </c>
      <c r="G13258" t="s">
        <v>24686</v>
      </c>
      <c r="H13258">
        <v>40250</v>
      </c>
      <c r="I13258">
        <v>23503</v>
      </c>
      <c r="J13258" s="1">
        <v>44134.542388541668</v>
      </c>
      <c r="K13258" s="1">
        <v>44134.542388541668</v>
      </c>
      <c r="L13258" t="s">
        <v>24687</v>
      </c>
      <c r="M13258" t="s">
        <v>24688</v>
      </c>
      <c r="N13258">
        <v>2</v>
      </c>
      <c r="O13258">
        <v>0</v>
      </c>
      <c r="P13258" t="s">
        <v>25</v>
      </c>
      <c r="R13258" s="1"/>
      <c r="T13258" s="1"/>
    </row>
    <row r="13259" spans="1:20" x14ac:dyDescent="0.3">
      <c r="A13259">
        <v>23227</v>
      </c>
      <c r="B13259">
        <v>2</v>
      </c>
      <c r="D13259" s="1">
        <v>44067.864397025463</v>
      </c>
      <c r="E13259">
        <v>15</v>
      </c>
      <c r="G13259" t="s">
        <v>24689</v>
      </c>
      <c r="H13259">
        <v>2444</v>
      </c>
      <c r="I13259">
        <v>2444</v>
      </c>
      <c r="J13259" s="1">
        <v>44068.465024849538</v>
      </c>
      <c r="K13259" s="1">
        <v>44068.465024849538</v>
      </c>
      <c r="O13259">
        <v>4</v>
      </c>
      <c r="P13259" t="s">
        <v>25</v>
      </c>
      <c r="Q13259">
        <v>23226</v>
      </c>
      <c r="R13259" s="1"/>
      <c r="T13259" s="1"/>
    </row>
    <row r="13260" spans="1:20" x14ac:dyDescent="0.3">
      <c r="A13260">
        <v>23228</v>
      </c>
      <c r="B13260">
        <v>2</v>
      </c>
      <c r="D13260" s="1">
        <v>44067.877305821756</v>
      </c>
      <c r="E13260">
        <v>5</v>
      </c>
      <c r="G13260" t="s">
        <v>24690</v>
      </c>
      <c r="H13260">
        <v>36055</v>
      </c>
      <c r="I13260">
        <v>36055</v>
      </c>
      <c r="J13260" s="1">
        <v>44067.883335995371</v>
      </c>
      <c r="K13260" s="1">
        <v>44067.883335995371</v>
      </c>
      <c r="O13260">
        <v>0</v>
      </c>
      <c r="P13260" t="s">
        <v>25</v>
      </c>
      <c r="Q13260">
        <v>23226</v>
      </c>
      <c r="R13260" s="1"/>
      <c r="T13260" s="1"/>
    </row>
    <row r="13261" spans="1:20" x14ac:dyDescent="0.3">
      <c r="A13261">
        <v>23231</v>
      </c>
      <c r="B13261">
        <v>2</v>
      </c>
      <c r="D13261" s="1">
        <v>44067.895712812497</v>
      </c>
      <c r="E13261">
        <v>0</v>
      </c>
      <c r="G13261" t="s">
        <v>24691</v>
      </c>
      <c r="H13261">
        <v>36055</v>
      </c>
      <c r="J13261" s="1"/>
      <c r="K13261" s="1">
        <v>44067.895712812497</v>
      </c>
      <c r="O13261">
        <v>0</v>
      </c>
      <c r="P13261" t="s">
        <v>25</v>
      </c>
      <c r="Q13261">
        <v>23162</v>
      </c>
      <c r="R13261" s="1"/>
      <c r="T13261" s="1"/>
    </row>
    <row r="13262" spans="1:20" x14ac:dyDescent="0.3">
      <c r="A13262">
        <v>23232</v>
      </c>
      <c r="B13262">
        <v>2</v>
      </c>
      <c r="D13262" s="1">
        <v>44067.997843715275</v>
      </c>
      <c r="E13262">
        <v>2</v>
      </c>
      <c r="G13262" t="s">
        <v>24692</v>
      </c>
      <c r="H13262">
        <v>2444</v>
      </c>
      <c r="J13262" s="1"/>
      <c r="K13262" s="1">
        <v>44067.997843715275</v>
      </c>
      <c r="O13262">
        <v>4</v>
      </c>
      <c r="P13262" t="s">
        <v>25</v>
      </c>
      <c r="Q13262">
        <v>23207</v>
      </c>
      <c r="R13262" s="1"/>
      <c r="T13262" s="1"/>
    </row>
    <row r="13263" spans="1:20" x14ac:dyDescent="0.3">
      <c r="A13263">
        <v>23233</v>
      </c>
      <c r="B13263">
        <v>2</v>
      </c>
      <c r="D13263" s="1">
        <v>44068.053050497685</v>
      </c>
      <c r="E13263">
        <v>0</v>
      </c>
      <c r="G13263" t="s">
        <v>24693</v>
      </c>
      <c r="H13263">
        <v>36092</v>
      </c>
      <c r="J13263" s="1"/>
      <c r="K13263" s="1">
        <v>44068.053050497685</v>
      </c>
      <c r="O13263">
        <v>0</v>
      </c>
      <c r="P13263" t="s">
        <v>25</v>
      </c>
      <c r="Q13263">
        <v>20342</v>
      </c>
      <c r="R13263" s="1"/>
      <c r="T13263" s="1"/>
    </row>
    <row r="13264" spans="1:20" x14ac:dyDescent="0.3">
      <c r="A13264">
        <v>23234</v>
      </c>
      <c r="B13264">
        <v>1</v>
      </c>
      <c r="D13264" s="1">
        <v>44068.064244131943</v>
      </c>
      <c r="E13264">
        <v>0</v>
      </c>
      <c r="F13264">
        <v>205</v>
      </c>
      <c r="G13264" t="s">
        <v>24694</v>
      </c>
      <c r="H13264">
        <v>36092</v>
      </c>
      <c r="J13264" s="1"/>
      <c r="K13264" s="1">
        <v>45098.980502314815</v>
      </c>
      <c r="L13264" t="s">
        <v>24695</v>
      </c>
      <c r="M13264" t="s">
        <v>24696</v>
      </c>
      <c r="N13264">
        <v>1</v>
      </c>
      <c r="O13264">
        <v>0</v>
      </c>
      <c r="P13264" t="s">
        <v>25</v>
      </c>
      <c r="R13264" s="1"/>
      <c r="T13264" s="1"/>
    </row>
    <row r="13265" spans="1:20" x14ac:dyDescent="0.3">
      <c r="A13265">
        <v>23236</v>
      </c>
      <c r="B13265">
        <v>2</v>
      </c>
      <c r="D13265" s="1">
        <v>44068.069968483796</v>
      </c>
      <c r="E13265">
        <v>1</v>
      </c>
      <c r="G13265" t="s">
        <v>24697</v>
      </c>
      <c r="H13265">
        <v>40434</v>
      </c>
      <c r="J13265" s="1"/>
      <c r="K13265" s="1">
        <v>44068.069968483796</v>
      </c>
      <c r="O13265">
        <v>0</v>
      </c>
      <c r="P13265" t="s">
        <v>25</v>
      </c>
      <c r="Q13265">
        <v>23162</v>
      </c>
      <c r="R13265" s="1"/>
      <c r="T13265" s="1"/>
    </row>
    <row r="13266" spans="1:20" x14ac:dyDescent="0.3">
      <c r="A13266">
        <v>23237</v>
      </c>
      <c r="B13266">
        <v>1</v>
      </c>
      <c r="D13266" s="1">
        <v>44068.099602164351</v>
      </c>
      <c r="E13266">
        <v>0</v>
      </c>
      <c r="F13266">
        <v>115</v>
      </c>
      <c r="G13266" t="s">
        <v>24698</v>
      </c>
      <c r="H13266">
        <v>40552</v>
      </c>
      <c r="I13266">
        <v>2444</v>
      </c>
      <c r="J13266" s="1">
        <v>44068.435844444444</v>
      </c>
      <c r="K13266" s="1">
        <v>44068.435844444444</v>
      </c>
      <c r="L13266" t="s">
        <v>24699</v>
      </c>
      <c r="M13266" t="s">
        <v>24700</v>
      </c>
      <c r="N13266">
        <v>0</v>
      </c>
      <c r="O13266">
        <v>2</v>
      </c>
      <c r="P13266" t="s">
        <v>25</v>
      </c>
      <c r="R13266" s="1"/>
      <c r="T13266" s="1"/>
    </row>
    <row r="13267" spans="1:20" x14ac:dyDescent="0.3">
      <c r="A13267">
        <v>23238</v>
      </c>
      <c r="B13267">
        <v>1</v>
      </c>
      <c r="C13267">
        <v>23244</v>
      </c>
      <c r="D13267" s="1">
        <v>44068.166239270831</v>
      </c>
      <c r="E13267">
        <v>1</v>
      </c>
      <c r="F13267">
        <v>70</v>
      </c>
      <c r="G13267" t="s">
        <v>24701</v>
      </c>
      <c r="H13267">
        <v>40555</v>
      </c>
      <c r="I13267">
        <v>2444</v>
      </c>
      <c r="J13267" s="1">
        <v>44068.437223726854</v>
      </c>
      <c r="K13267" s="1">
        <v>44068.631137696757</v>
      </c>
      <c r="L13267" t="s">
        <v>24702</v>
      </c>
      <c r="M13267" t="s">
        <v>7357</v>
      </c>
      <c r="N13267">
        <v>1</v>
      </c>
      <c r="O13267">
        <v>0</v>
      </c>
      <c r="P13267" t="s">
        <v>25</v>
      </c>
      <c r="R13267" s="1"/>
      <c r="T13267" s="1"/>
    </row>
    <row r="13268" spans="1:20" x14ac:dyDescent="0.3">
      <c r="A13268">
        <v>23239</v>
      </c>
      <c r="B13268">
        <v>2</v>
      </c>
      <c r="D13268" s="1">
        <v>44068.183063229168</v>
      </c>
      <c r="E13268">
        <v>2</v>
      </c>
      <c r="G13268" t="s">
        <v>24703</v>
      </c>
      <c r="H13268">
        <v>40556</v>
      </c>
      <c r="J13268" s="1"/>
      <c r="K13268" s="1">
        <v>44068.183063229168</v>
      </c>
      <c r="O13268">
        <v>0</v>
      </c>
      <c r="P13268" t="s">
        <v>25</v>
      </c>
      <c r="Q13268">
        <v>20658</v>
      </c>
      <c r="R13268" s="1"/>
      <c r="T13268" s="1"/>
    </row>
    <row r="13269" spans="1:20" x14ac:dyDescent="0.3">
      <c r="A13269">
        <v>23241</v>
      </c>
      <c r="B13269">
        <v>1</v>
      </c>
      <c r="D13269" s="1">
        <v>44068.237284803239</v>
      </c>
      <c r="E13269">
        <v>0</v>
      </c>
      <c r="F13269">
        <v>923</v>
      </c>
      <c r="G13269" t="s">
        <v>24704</v>
      </c>
      <c r="H13269">
        <v>21181</v>
      </c>
      <c r="I13269">
        <v>21181</v>
      </c>
      <c r="J13269" s="1">
        <v>44070.361815625001</v>
      </c>
      <c r="K13269" s="1">
        <v>44072.769790775463</v>
      </c>
      <c r="L13269" t="s">
        <v>24705</v>
      </c>
      <c r="M13269" t="s">
        <v>24706</v>
      </c>
      <c r="N13269">
        <v>1</v>
      </c>
      <c r="O13269">
        <v>0</v>
      </c>
      <c r="P13269" t="s">
        <v>25</v>
      </c>
      <c r="R13269" s="1"/>
      <c r="T13269" s="1"/>
    </row>
    <row r="13270" spans="1:20" x14ac:dyDescent="0.3">
      <c r="A13270">
        <v>23243</v>
      </c>
      <c r="B13270">
        <v>1</v>
      </c>
      <c r="D13270" s="1">
        <v>44068.415026354167</v>
      </c>
      <c r="E13270">
        <v>0</v>
      </c>
      <c r="F13270">
        <v>623</v>
      </c>
      <c r="G13270" t="s">
        <v>24707</v>
      </c>
      <c r="H13270">
        <v>40561</v>
      </c>
      <c r="I13270">
        <v>40561</v>
      </c>
      <c r="J13270" s="1">
        <v>44068.431019016207</v>
      </c>
      <c r="K13270" s="1">
        <v>45184.712044131942</v>
      </c>
      <c r="L13270" t="s">
        <v>24708</v>
      </c>
      <c r="M13270" t="s">
        <v>24709</v>
      </c>
      <c r="N13270">
        <v>1</v>
      </c>
      <c r="O13270">
        <v>0</v>
      </c>
      <c r="P13270" t="s">
        <v>25</v>
      </c>
      <c r="R13270" s="1"/>
      <c r="T13270" s="1"/>
    </row>
    <row r="13271" spans="1:20" x14ac:dyDescent="0.3">
      <c r="A13271">
        <v>23244</v>
      </c>
      <c r="B13271">
        <v>2</v>
      </c>
      <c r="D13271" s="1">
        <v>44068.449864965274</v>
      </c>
      <c r="E13271">
        <v>1</v>
      </c>
      <c r="G13271" t="s">
        <v>24710</v>
      </c>
      <c r="H13271">
        <v>2444</v>
      </c>
      <c r="I13271">
        <v>2444</v>
      </c>
      <c r="J13271" s="1">
        <v>44068.631137696757</v>
      </c>
      <c r="K13271" s="1">
        <v>44068.631137696757</v>
      </c>
      <c r="O13271">
        <v>0</v>
      </c>
      <c r="P13271" t="s">
        <v>25</v>
      </c>
      <c r="Q13271">
        <v>23238</v>
      </c>
      <c r="R13271" s="1"/>
      <c r="T13271" s="1"/>
    </row>
    <row r="13272" spans="1:20" x14ac:dyDescent="0.3">
      <c r="A13272">
        <v>23245</v>
      </c>
      <c r="B13272">
        <v>1</v>
      </c>
      <c r="C13272">
        <v>23247</v>
      </c>
      <c r="D13272" s="1">
        <v>44068.519305358794</v>
      </c>
      <c r="E13272">
        <v>1</v>
      </c>
      <c r="F13272">
        <v>139</v>
      </c>
      <c r="G13272" t="s">
        <v>24711</v>
      </c>
      <c r="H13272">
        <v>36447</v>
      </c>
      <c r="I13272">
        <v>2444</v>
      </c>
      <c r="J13272" s="1">
        <v>44568.66754047454</v>
      </c>
      <c r="K13272" s="1">
        <v>44568.66754047454</v>
      </c>
      <c r="L13272" t="s">
        <v>24712</v>
      </c>
      <c r="M13272" t="s">
        <v>24713</v>
      </c>
      <c r="N13272">
        <v>1</v>
      </c>
      <c r="O13272">
        <v>0</v>
      </c>
      <c r="P13272" t="s">
        <v>25</v>
      </c>
      <c r="R13272" s="1"/>
      <c r="T13272" s="1"/>
    </row>
    <row r="13273" spans="1:20" x14ac:dyDescent="0.3">
      <c r="A13273">
        <v>23246</v>
      </c>
      <c r="B13273">
        <v>1</v>
      </c>
      <c r="C13273">
        <v>23251</v>
      </c>
      <c r="D13273" s="1">
        <v>44068.524613275462</v>
      </c>
      <c r="E13273">
        <v>4</v>
      </c>
      <c r="F13273">
        <v>167</v>
      </c>
      <c r="G13273" t="s">
        <v>24714</v>
      </c>
      <c r="H13273">
        <v>40049</v>
      </c>
      <c r="I13273">
        <v>2444</v>
      </c>
      <c r="J13273" s="1">
        <v>44068.63459533565</v>
      </c>
      <c r="K13273" s="1">
        <v>44068.63459533565</v>
      </c>
      <c r="L13273" t="s">
        <v>24715</v>
      </c>
      <c r="M13273" t="s">
        <v>24716</v>
      </c>
      <c r="N13273">
        <v>1</v>
      </c>
      <c r="O13273">
        <v>2</v>
      </c>
      <c r="P13273" t="s">
        <v>25</v>
      </c>
      <c r="R13273" s="1"/>
      <c r="T13273" s="1"/>
    </row>
    <row r="13274" spans="1:20" x14ac:dyDescent="0.3">
      <c r="A13274">
        <v>23247</v>
      </c>
      <c r="B13274">
        <v>2</v>
      </c>
      <c r="D13274" s="1">
        <v>44068.535330706021</v>
      </c>
      <c r="E13274">
        <v>3</v>
      </c>
      <c r="G13274" t="s">
        <v>24717</v>
      </c>
      <c r="H13274">
        <v>17759</v>
      </c>
      <c r="I13274">
        <v>17759</v>
      </c>
      <c r="J13274" s="1">
        <v>44068.539720057874</v>
      </c>
      <c r="K13274" s="1">
        <v>44068.539720057874</v>
      </c>
      <c r="O13274">
        <v>2</v>
      </c>
      <c r="P13274" t="s">
        <v>25</v>
      </c>
      <c r="Q13274">
        <v>23245</v>
      </c>
      <c r="R13274" s="1"/>
      <c r="T13274" s="1"/>
    </row>
    <row r="13275" spans="1:20" x14ac:dyDescent="0.3">
      <c r="A13275">
        <v>23250</v>
      </c>
      <c r="B13275">
        <v>2</v>
      </c>
      <c r="D13275" s="1">
        <v>44068.567199189813</v>
      </c>
      <c r="E13275">
        <v>2</v>
      </c>
      <c r="G13275" t="s">
        <v>24718</v>
      </c>
      <c r="H13275">
        <v>29873</v>
      </c>
      <c r="J13275" s="1"/>
      <c r="K13275" s="1">
        <v>44068.567199189813</v>
      </c>
      <c r="O13275">
        <v>1</v>
      </c>
      <c r="P13275" t="s">
        <v>25</v>
      </c>
      <c r="Q13275">
        <v>23162</v>
      </c>
      <c r="R13275" s="1"/>
      <c r="T13275" s="1"/>
    </row>
    <row r="13276" spans="1:20" x14ac:dyDescent="0.3">
      <c r="A13276">
        <v>23251</v>
      </c>
      <c r="B13276">
        <v>2</v>
      </c>
      <c r="D13276" s="1">
        <v>44068.594302083337</v>
      </c>
      <c r="E13276">
        <v>4</v>
      </c>
      <c r="G13276" t="s">
        <v>24719</v>
      </c>
      <c r="H13276">
        <v>1847</v>
      </c>
      <c r="I13276">
        <v>1847</v>
      </c>
      <c r="J13276" s="1">
        <v>44068.613944525459</v>
      </c>
      <c r="K13276" s="1">
        <v>44068.613944525459</v>
      </c>
      <c r="O13276">
        <v>0</v>
      </c>
      <c r="P13276" t="s">
        <v>25</v>
      </c>
      <c r="Q13276">
        <v>23246</v>
      </c>
      <c r="R13276" s="1"/>
      <c r="T13276" s="1"/>
    </row>
    <row r="13277" spans="1:20" x14ac:dyDescent="0.3">
      <c r="A13277">
        <v>23254</v>
      </c>
      <c r="B13277">
        <v>1</v>
      </c>
      <c r="C13277">
        <v>23302</v>
      </c>
      <c r="D13277" s="1">
        <v>44068.92815983796</v>
      </c>
      <c r="E13277">
        <v>4</v>
      </c>
      <c r="F13277">
        <v>3853</v>
      </c>
      <c r="G13277" t="s">
        <v>24720</v>
      </c>
      <c r="H13277">
        <v>40575</v>
      </c>
      <c r="J13277" s="1"/>
      <c r="K13277" s="1">
        <v>45385.872560266202</v>
      </c>
      <c r="L13277" t="s">
        <v>24721</v>
      </c>
      <c r="M13277" t="s">
        <v>24722</v>
      </c>
      <c r="N13277">
        <v>2</v>
      </c>
      <c r="O13277">
        <v>0</v>
      </c>
      <c r="P13277" t="s">
        <v>25</v>
      </c>
      <c r="R13277" s="1"/>
      <c r="T13277" s="1"/>
    </row>
    <row r="13278" spans="1:20" x14ac:dyDescent="0.3">
      <c r="A13278">
        <v>23256</v>
      </c>
      <c r="B13278">
        <v>1</v>
      </c>
      <c r="D13278" s="1">
        <v>44068.979786307871</v>
      </c>
      <c r="E13278">
        <v>4</v>
      </c>
      <c r="F13278">
        <v>1296</v>
      </c>
      <c r="G13278" t="s">
        <v>24723</v>
      </c>
      <c r="H13278">
        <v>20358</v>
      </c>
      <c r="I13278">
        <v>2444</v>
      </c>
      <c r="J13278" s="1">
        <v>44220.080165821761</v>
      </c>
      <c r="K13278" s="1">
        <v>44220.080165821761</v>
      </c>
      <c r="L13278" t="s">
        <v>24724</v>
      </c>
      <c r="M13278" t="s">
        <v>24725</v>
      </c>
      <c r="N13278">
        <v>2</v>
      </c>
      <c r="O13278">
        <v>0</v>
      </c>
      <c r="P13278" t="s">
        <v>25</v>
      </c>
      <c r="R13278" s="1"/>
      <c r="T13278" s="1"/>
    </row>
    <row r="13279" spans="1:20" x14ac:dyDescent="0.3">
      <c r="A13279">
        <v>23257</v>
      </c>
      <c r="B13279">
        <v>2</v>
      </c>
      <c r="D13279" s="1">
        <v>44069.066193437502</v>
      </c>
      <c r="E13279">
        <v>3</v>
      </c>
      <c r="G13279" t="s">
        <v>24726</v>
      </c>
      <c r="H13279">
        <v>40575</v>
      </c>
      <c r="J13279" s="1"/>
      <c r="K13279" s="1">
        <v>44069.066193437502</v>
      </c>
      <c r="O13279">
        <v>0</v>
      </c>
      <c r="P13279" t="s">
        <v>25</v>
      </c>
      <c r="Q13279">
        <v>23256</v>
      </c>
      <c r="R13279" s="1"/>
      <c r="T13279" s="1"/>
    </row>
    <row r="13280" spans="1:20" x14ac:dyDescent="0.3">
      <c r="A13280">
        <v>23258</v>
      </c>
      <c r="B13280">
        <v>1</v>
      </c>
      <c r="D13280" s="1">
        <v>44069.173629745368</v>
      </c>
      <c r="E13280">
        <v>1</v>
      </c>
      <c r="F13280">
        <v>50</v>
      </c>
      <c r="G13280" t="s">
        <v>24727</v>
      </c>
      <c r="H13280">
        <v>40581</v>
      </c>
      <c r="J13280" s="1"/>
      <c r="K13280" s="1">
        <v>44069.201937881946</v>
      </c>
      <c r="L13280" t="s">
        <v>24728</v>
      </c>
      <c r="M13280" t="s">
        <v>24729</v>
      </c>
      <c r="N13280">
        <v>1</v>
      </c>
      <c r="O13280">
        <v>0</v>
      </c>
      <c r="P13280" t="s">
        <v>25</v>
      </c>
      <c r="R13280" s="1"/>
      <c r="T13280" s="1"/>
    </row>
    <row r="13281" spans="1:20" x14ac:dyDescent="0.3">
      <c r="A13281">
        <v>23259</v>
      </c>
      <c r="B13281">
        <v>2</v>
      </c>
      <c r="D13281" s="1">
        <v>44069.201937881946</v>
      </c>
      <c r="E13281">
        <v>2</v>
      </c>
      <c r="G13281" t="s">
        <v>24730</v>
      </c>
      <c r="H13281">
        <v>32390</v>
      </c>
      <c r="J13281" s="1"/>
      <c r="K13281" s="1">
        <v>44069.201937881946</v>
      </c>
      <c r="O13281">
        <v>0</v>
      </c>
      <c r="P13281" t="s">
        <v>25</v>
      </c>
      <c r="Q13281">
        <v>23258</v>
      </c>
      <c r="R13281" s="1"/>
      <c r="T13281" s="1"/>
    </row>
    <row r="13282" spans="1:20" x14ac:dyDescent="0.3">
      <c r="A13282">
        <v>23260</v>
      </c>
      <c r="B13282">
        <v>1</v>
      </c>
      <c r="D13282" s="1">
        <v>44069.352572534721</v>
      </c>
      <c r="E13282">
        <v>1</v>
      </c>
      <c r="F13282">
        <v>243</v>
      </c>
      <c r="G13282" t="s">
        <v>24731</v>
      </c>
      <c r="H13282">
        <v>27777</v>
      </c>
      <c r="I13282">
        <v>2444</v>
      </c>
      <c r="J13282" s="1">
        <v>44219.785574155096</v>
      </c>
      <c r="K13282" s="1">
        <v>44219.785574155096</v>
      </c>
      <c r="L13282" t="s">
        <v>24732</v>
      </c>
      <c r="M13282" t="s">
        <v>24733</v>
      </c>
      <c r="N13282">
        <v>2</v>
      </c>
      <c r="O13282">
        <v>1</v>
      </c>
      <c r="P13282" t="s">
        <v>25</v>
      </c>
      <c r="R13282" s="1"/>
      <c r="T13282" s="1"/>
    </row>
    <row r="13283" spans="1:20" x14ac:dyDescent="0.3">
      <c r="A13283">
        <v>23261</v>
      </c>
      <c r="B13283">
        <v>1</v>
      </c>
      <c r="C13283">
        <v>23271</v>
      </c>
      <c r="D13283" s="1">
        <v>44069.386437187502</v>
      </c>
      <c r="E13283">
        <v>0</v>
      </c>
      <c r="F13283">
        <v>521</v>
      </c>
      <c r="G13283" t="s">
        <v>24734</v>
      </c>
      <c r="H13283">
        <v>40584</v>
      </c>
      <c r="I13283">
        <v>11539</v>
      </c>
      <c r="J13283" s="1">
        <v>44409.484911111111</v>
      </c>
      <c r="K13283" s="1">
        <v>44409.484911111111</v>
      </c>
      <c r="L13283" t="s">
        <v>24735</v>
      </c>
      <c r="M13283" t="s">
        <v>24736</v>
      </c>
      <c r="N13283">
        <v>1</v>
      </c>
      <c r="O13283">
        <v>0</v>
      </c>
      <c r="P13283" t="s">
        <v>25</v>
      </c>
      <c r="R13283" s="1"/>
      <c r="T13283" s="1"/>
    </row>
    <row r="13284" spans="1:20" x14ac:dyDescent="0.3">
      <c r="A13284">
        <v>23262</v>
      </c>
      <c r="B13284">
        <v>1</v>
      </c>
      <c r="D13284" s="1">
        <v>44069.456164618059</v>
      </c>
      <c r="E13284">
        <v>3</v>
      </c>
      <c r="F13284">
        <v>156</v>
      </c>
      <c r="G13284" t="s">
        <v>24737</v>
      </c>
      <c r="H13284">
        <v>40586</v>
      </c>
      <c r="I13284">
        <v>2444</v>
      </c>
      <c r="J13284" s="1">
        <v>44340.027106793983</v>
      </c>
      <c r="K13284" s="1">
        <v>45330.296828009261</v>
      </c>
      <c r="L13284" t="s">
        <v>24738</v>
      </c>
      <c r="M13284" t="s">
        <v>24739</v>
      </c>
      <c r="N13284">
        <v>1</v>
      </c>
      <c r="O13284">
        <v>0</v>
      </c>
      <c r="P13284" t="s">
        <v>25</v>
      </c>
      <c r="R13284" s="1"/>
      <c r="T13284" s="1"/>
    </row>
    <row r="13285" spans="1:20" x14ac:dyDescent="0.3">
      <c r="A13285">
        <v>23263</v>
      </c>
      <c r="B13285">
        <v>1</v>
      </c>
      <c r="D13285" s="1">
        <v>44069.508315590276</v>
      </c>
      <c r="E13285">
        <v>1</v>
      </c>
      <c r="F13285">
        <v>300</v>
      </c>
      <c r="G13285" t="s">
        <v>24740</v>
      </c>
      <c r="H13285">
        <v>40588</v>
      </c>
      <c r="I13285">
        <v>1671</v>
      </c>
      <c r="J13285" s="1">
        <v>44070.005833414354</v>
      </c>
      <c r="K13285" s="1">
        <v>44070.005833414354</v>
      </c>
      <c r="L13285" t="s">
        <v>24741</v>
      </c>
      <c r="M13285" t="s">
        <v>24742</v>
      </c>
      <c r="N13285">
        <v>1</v>
      </c>
      <c r="O13285">
        <v>3</v>
      </c>
      <c r="P13285" t="s">
        <v>25</v>
      </c>
      <c r="R13285" s="1"/>
      <c r="T13285" s="1"/>
    </row>
    <row r="13286" spans="1:20" x14ac:dyDescent="0.3">
      <c r="A13286">
        <v>23264</v>
      </c>
      <c r="B13286">
        <v>2</v>
      </c>
      <c r="D13286" s="1">
        <v>44069.526062847224</v>
      </c>
      <c r="E13286">
        <v>1</v>
      </c>
      <c r="G13286" t="s">
        <v>24743</v>
      </c>
      <c r="H13286">
        <v>40573</v>
      </c>
      <c r="J13286" s="1"/>
      <c r="K13286" s="1">
        <v>44069.526062847224</v>
      </c>
      <c r="O13286">
        <v>2</v>
      </c>
      <c r="P13286" t="s">
        <v>25</v>
      </c>
      <c r="Q13286">
        <v>23263</v>
      </c>
      <c r="R13286" s="1"/>
      <c r="T13286" s="1"/>
    </row>
    <row r="13287" spans="1:20" x14ac:dyDescent="0.3">
      <c r="A13287">
        <v>23265</v>
      </c>
      <c r="B13287">
        <v>1</v>
      </c>
      <c r="C13287">
        <v>23273</v>
      </c>
      <c r="D13287" s="1">
        <v>44069.637962581015</v>
      </c>
      <c r="E13287">
        <v>1</v>
      </c>
      <c r="F13287">
        <v>821</v>
      </c>
      <c r="G13287" t="s">
        <v>24744</v>
      </c>
      <c r="H13287">
        <v>40592</v>
      </c>
      <c r="I13287">
        <v>2444</v>
      </c>
      <c r="J13287" s="1">
        <v>44073.516304432873</v>
      </c>
      <c r="K13287" s="1">
        <v>44073.516304432873</v>
      </c>
      <c r="L13287" t="s">
        <v>24745</v>
      </c>
      <c r="M13287" t="s">
        <v>24746</v>
      </c>
      <c r="N13287">
        <v>1</v>
      </c>
      <c r="O13287">
        <v>1</v>
      </c>
      <c r="P13287" t="s">
        <v>25</v>
      </c>
      <c r="R13287" s="1"/>
      <c r="S13287">
        <v>0</v>
      </c>
      <c r="T13287" s="1"/>
    </row>
    <row r="13288" spans="1:20" x14ac:dyDescent="0.3">
      <c r="A13288">
        <v>23266</v>
      </c>
      <c r="B13288">
        <v>1</v>
      </c>
      <c r="C13288">
        <v>23281</v>
      </c>
      <c r="D13288" s="1">
        <v>44069.646558715278</v>
      </c>
      <c r="E13288">
        <v>0</v>
      </c>
      <c r="F13288">
        <v>56</v>
      </c>
      <c r="G13288" t="s">
        <v>24747</v>
      </c>
      <c r="H13288">
        <v>28129</v>
      </c>
      <c r="J13288" s="1"/>
      <c r="K13288" s="1">
        <v>44070.010166631946</v>
      </c>
      <c r="L13288" t="s">
        <v>24748</v>
      </c>
      <c r="M13288" t="s">
        <v>24749</v>
      </c>
      <c r="N13288">
        <v>1</v>
      </c>
      <c r="O13288">
        <v>0</v>
      </c>
      <c r="P13288" t="s">
        <v>25</v>
      </c>
      <c r="R13288" s="1"/>
      <c r="T13288" s="1"/>
    </row>
    <row r="13289" spans="1:20" x14ac:dyDescent="0.3">
      <c r="A13289">
        <v>23267</v>
      </c>
      <c r="B13289">
        <v>2</v>
      </c>
      <c r="D13289" s="1">
        <v>44069.659759409726</v>
      </c>
      <c r="E13289">
        <v>0</v>
      </c>
      <c r="G13289" t="s">
        <v>24750</v>
      </c>
      <c r="H13289">
        <v>2444</v>
      </c>
      <c r="I13289">
        <v>2444</v>
      </c>
      <c r="J13289" s="1">
        <v>44069.669313194441</v>
      </c>
      <c r="K13289" s="1">
        <v>44069.669313194441</v>
      </c>
      <c r="O13289">
        <v>0</v>
      </c>
      <c r="P13289" t="s">
        <v>25</v>
      </c>
      <c r="Q13289">
        <v>23260</v>
      </c>
      <c r="R13289" s="1"/>
      <c r="T13289" s="1"/>
    </row>
    <row r="13290" spans="1:20" x14ac:dyDescent="0.3">
      <c r="A13290">
        <v>23268</v>
      </c>
      <c r="B13290">
        <v>2</v>
      </c>
      <c r="D13290" s="1">
        <v>44069.677921608796</v>
      </c>
      <c r="E13290">
        <v>1</v>
      </c>
      <c r="G13290" t="s">
        <v>24751</v>
      </c>
      <c r="H13290">
        <v>2841</v>
      </c>
      <c r="J13290" s="1"/>
      <c r="K13290" s="1">
        <v>44069.677921608796</v>
      </c>
      <c r="O13290">
        <v>0</v>
      </c>
      <c r="P13290" t="s">
        <v>25</v>
      </c>
      <c r="Q13290">
        <v>23260</v>
      </c>
      <c r="R13290" s="1"/>
      <c r="T13290" s="1"/>
    </row>
    <row r="13291" spans="1:20" x14ac:dyDescent="0.3">
      <c r="A13291">
        <v>23269</v>
      </c>
      <c r="B13291">
        <v>2</v>
      </c>
      <c r="D13291" s="1">
        <v>44069.757525231478</v>
      </c>
      <c r="E13291">
        <v>0</v>
      </c>
      <c r="G13291" t="s">
        <v>24752</v>
      </c>
      <c r="H13291">
        <v>40573</v>
      </c>
      <c r="J13291" s="1"/>
      <c r="K13291" s="1">
        <v>44069.757525231478</v>
      </c>
      <c r="O13291">
        <v>9</v>
      </c>
      <c r="P13291" t="s">
        <v>25</v>
      </c>
      <c r="Q13291">
        <v>23262</v>
      </c>
      <c r="R13291" s="1"/>
      <c r="T13291" s="1"/>
    </row>
    <row r="13292" spans="1:20" x14ac:dyDescent="0.3">
      <c r="A13292">
        <v>23270</v>
      </c>
      <c r="B13292">
        <v>1</v>
      </c>
      <c r="C13292">
        <v>23277</v>
      </c>
      <c r="D13292" s="1">
        <v>44069.786592129632</v>
      </c>
      <c r="E13292">
        <v>2</v>
      </c>
      <c r="F13292">
        <v>189</v>
      </c>
      <c r="G13292" t="s">
        <v>24753</v>
      </c>
      <c r="H13292">
        <v>40596</v>
      </c>
      <c r="I13292">
        <v>2444</v>
      </c>
      <c r="J13292" s="1">
        <v>44069.951067592592</v>
      </c>
      <c r="K13292" s="1">
        <v>44069.972038344909</v>
      </c>
      <c r="L13292" t="s">
        <v>24754</v>
      </c>
      <c r="M13292" t="s">
        <v>24755</v>
      </c>
      <c r="N13292">
        <v>2</v>
      </c>
      <c r="O13292">
        <v>2</v>
      </c>
      <c r="P13292" t="s">
        <v>25</v>
      </c>
      <c r="R13292" s="1"/>
      <c r="T13292" s="1"/>
    </row>
    <row r="13293" spans="1:20" x14ac:dyDescent="0.3">
      <c r="A13293">
        <v>23271</v>
      </c>
      <c r="B13293">
        <v>2</v>
      </c>
      <c r="D13293" s="1">
        <v>44069.80117230324</v>
      </c>
      <c r="E13293">
        <v>1</v>
      </c>
      <c r="G13293" t="s">
        <v>24756</v>
      </c>
      <c r="H13293">
        <v>40573</v>
      </c>
      <c r="J13293" s="1"/>
      <c r="K13293" s="1">
        <v>44069.80117230324</v>
      </c>
      <c r="O13293">
        <v>0</v>
      </c>
      <c r="P13293" t="s">
        <v>25</v>
      </c>
      <c r="Q13293">
        <v>23261</v>
      </c>
      <c r="R13293" s="1"/>
      <c r="T13293" s="1"/>
    </row>
    <row r="13294" spans="1:20" x14ac:dyDescent="0.3">
      <c r="A13294">
        <v>23272</v>
      </c>
      <c r="B13294">
        <v>2</v>
      </c>
      <c r="D13294" s="1">
        <v>44069.815756678239</v>
      </c>
      <c r="E13294">
        <v>0</v>
      </c>
      <c r="G13294" t="s">
        <v>24757</v>
      </c>
      <c r="H13294">
        <v>32390</v>
      </c>
      <c r="I13294">
        <v>2444</v>
      </c>
      <c r="J13294" s="1">
        <v>44069.922199687499</v>
      </c>
      <c r="K13294" s="1">
        <v>44069.922199687499</v>
      </c>
      <c r="O13294">
        <v>7</v>
      </c>
      <c r="P13294" t="s">
        <v>25</v>
      </c>
      <c r="Q13294">
        <v>23270</v>
      </c>
      <c r="R13294" s="1"/>
      <c r="T13294" s="1"/>
    </row>
    <row r="13295" spans="1:20" x14ac:dyDescent="0.3">
      <c r="A13295">
        <v>23273</v>
      </c>
      <c r="B13295">
        <v>2</v>
      </c>
      <c r="D13295" s="1">
        <v>44069.820470798608</v>
      </c>
      <c r="E13295">
        <v>1</v>
      </c>
      <c r="G13295" t="s">
        <v>24758</v>
      </c>
      <c r="H13295">
        <v>40597</v>
      </c>
      <c r="J13295" s="1"/>
      <c r="K13295" s="1">
        <v>44069.820470798608</v>
      </c>
      <c r="O13295">
        <v>2</v>
      </c>
      <c r="P13295" t="s">
        <v>25</v>
      </c>
      <c r="Q13295">
        <v>23265</v>
      </c>
      <c r="R13295" s="1"/>
      <c r="T13295" s="1"/>
    </row>
    <row r="13296" spans="1:20" x14ac:dyDescent="0.3">
      <c r="A13296">
        <v>23276</v>
      </c>
      <c r="B13296">
        <v>1</v>
      </c>
      <c r="D13296" s="1">
        <v>44069.834760266203</v>
      </c>
      <c r="E13296">
        <v>3</v>
      </c>
      <c r="F13296">
        <v>769</v>
      </c>
      <c r="G13296" t="s">
        <v>24759</v>
      </c>
      <c r="H13296">
        <v>40600</v>
      </c>
      <c r="J13296" s="1"/>
      <c r="K13296" s="1">
        <v>44070.312805787034</v>
      </c>
      <c r="L13296" t="s">
        <v>24760</v>
      </c>
      <c r="M13296" t="s">
        <v>24761</v>
      </c>
      <c r="N13296">
        <v>1</v>
      </c>
      <c r="O13296">
        <v>1</v>
      </c>
      <c r="P13296" t="s">
        <v>25</v>
      </c>
      <c r="R13296" s="1"/>
      <c r="S13296">
        <v>0</v>
      </c>
      <c r="T13296" s="1"/>
    </row>
    <row r="13297" spans="1:20" x14ac:dyDescent="0.3">
      <c r="A13297">
        <v>23277</v>
      </c>
      <c r="B13297">
        <v>2</v>
      </c>
      <c r="D13297" s="1">
        <v>44069.928719097225</v>
      </c>
      <c r="E13297">
        <v>2</v>
      </c>
      <c r="G13297" t="s">
        <v>24762</v>
      </c>
      <c r="H13297">
        <v>2444</v>
      </c>
      <c r="I13297">
        <v>2444</v>
      </c>
      <c r="J13297" s="1">
        <v>44069.972038344909</v>
      </c>
      <c r="K13297" s="1">
        <v>44069.972038344909</v>
      </c>
      <c r="O13297">
        <v>0</v>
      </c>
      <c r="P13297" t="s">
        <v>25</v>
      </c>
      <c r="Q13297">
        <v>23270</v>
      </c>
      <c r="R13297" s="1"/>
      <c r="T13297" s="1"/>
    </row>
    <row r="13298" spans="1:20" x14ac:dyDescent="0.3">
      <c r="A13298">
        <v>23280</v>
      </c>
      <c r="B13298">
        <v>1</v>
      </c>
      <c r="C13298">
        <v>23311</v>
      </c>
      <c r="D13298" s="1">
        <v>44069.952929826388</v>
      </c>
      <c r="E13298">
        <v>1</v>
      </c>
      <c r="F13298">
        <v>404</v>
      </c>
      <c r="G13298" t="s">
        <v>24763</v>
      </c>
      <c r="H13298">
        <v>38062</v>
      </c>
      <c r="I13298">
        <v>38062</v>
      </c>
      <c r="J13298" s="1">
        <v>44071.067672916666</v>
      </c>
      <c r="K13298" s="1">
        <v>44071.618007638892</v>
      </c>
      <c r="L13298" t="s">
        <v>24764</v>
      </c>
      <c r="M13298" t="s">
        <v>24765</v>
      </c>
      <c r="N13298">
        <v>1</v>
      </c>
      <c r="O13298">
        <v>0</v>
      </c>
      <c r="P13298" t="s">
        <v>25</v>
      </c>
      <c r="R13298" s="1"/>
      <c r="T13298" s="1"/>
    </row>
    <row r="13299" spans="1:20" x14ac:dyDescent="0.3">
      <c r="A13299">
        <v>23281</v>
      </c>
      <c r="B13299">
        <v>2</v>
      </c>
      <c r="D13299" s="1">
        <v>44070.010166631946</v>
      </c>
      <c r="E13299">
        <v>2</v>
      </c>
      <c r="G13299" t="s">
        <v>24766</v>
      </c>
      <c r="H13299">
        <v>40434</v>
      </c>
      <c r="J13299" s="1"/>
      <c r="K13299" s="1">
        <v>44070.010166631946</v>
      </c>
      <c r="O13299">
        <v>0</v>
      </c>
      <c r="P13299" t="s">
        <v>25</v>
      </c>
      <c r="Q13299">
        <v>23266</v>
      </c>
      <c r="R13299" s="1"/>
      <c r="T13299" s="1"/>
    </row>
    <row r="13300" spans="1:20" x14ac:dyDescent="0.3">
      <c r="A13300">
        <v>23282</v>
      </c>
      <c r="B13300">
        <v>2</v>
      </c>
      <c r="D13300" s="1">
        <v>44070.015021377316</v>
      </c>
      <c r="E13300">
        <v>4</v>
      </c>
      <c r="G13300" t="s">
        <v>24767</v>
      </c>
      <c r="H13300">
        <v>40434</v>
      </c>
      <c r="J13300" s="1"/>
      <c r="K13300" s="1">
        <v>44070.015021377316</v>
      </c>
      <c r="O13300">
        <v>0</v>
      </c>
      <c r="P13300" t="s">
        <v>25</v>
      </c>
      <c r="Q13300">
        <v>23256</v>
      </c>
      <c r="R13300" s="1"/>
      <c r="T13300" s="1"/>
    </row>
    <row r="13301" spans="1:20" x14ac:dyDescent="0.3">
      <c r="A13301">
        <v>23283</v>
      </c>
      <c r="B13301">
        <v>2</v>
      </c>
      <c r="D13301" s="1">
        <v>44070.312805787034</v>
      </c>
      <c r="E13301">
        <v>2</v>
      </c>
      <c r="G13301" t="s">
        <v>24768</v>
      </c>
      <c r="H13301">
        <v>8448</v>
      </c>
      <c r="J13301" s="1"/>
      <c r="K13301" s="1">
        <v>44070.312805787034</v>
      </c>
      <c r="O13301">
        <v>3</v>
      </c>
      <c r="P13301" t="s">
        <v>25</v>
      </c>
      <c r="Q13301">
        <v>23276</v>
      </c>
      <c r="R13301" s="1"/>
      <c r="T13301" s="1"/>
    </row>
    <row r="13302" spans="1:20" x14ac:dyDescent="0.3">
      <c r="A13302">
        <v>23286</v>
      </c>
      <c r="B13302">
        <v>1</v>
      </c>
      <c r="D13302" s="1">
        <v>44070.42842222222</v>
      </c>
      <c r="E13302">
        <v>2</v>
      </c>
      <c r="F13302">
        <v>54</v>
      </c>
      <c r="G13302" t="s">
        <v>24769</v>
      </c>
      <c r="H13302">
        <v>35585</v>
      </c>
      <c r="I13302">
        <v>2444</v>
      </c>
      <c r="J13302" s="1">
        <v>44585.603296145833</v>
      </c>
      <c r="K13302" s="1">
        <v>44585.603296145833</v>
      </c>
      <c r="L13302" t="s">
        <v>24770</v>
      </c>
      <c r="M13302" t="s">
        <v>24771</v>
      </c>
      <c r="N13302">
        <v>0</v>
      </c>
      <c r="O13302">
        <v>0</v>
      </c>
      <c r="P13302" t="s">
        <v>25</v>
      </c>
      <c r="R13302" s="1"/>
      <c r="T13302" s="1"/>
    </row>
    <row r="13303" spans="1:20" x14ac:dyDescent="0.3">
      <c r="A13303">
        <v>23287</v>
      </c>
      <c r="B13303">
        <v>1</v>
      </c>
      <c r="C13303">
        <v>23294</v>
      </c>
      <c r="D13303" s="1">
        <v>44070.431953784719</v>
      </c>
      <c r="E13303">
        <v>5</v>
      </c>
      <c r="F13303">
        <v>899</v>
      </c>
      <c r="G13303" t="s">
        <v>24772</v>
      </c>
      <c r="H13303">
        <v>35585</v>
      </c>
      <c r="I13303">
        <v>35585</v>
      </c>
      <c r="J13303" s="1">
        <v>44070.668715046297</v>
      </c>
      <c r="K13303" s="1">
        <v>44070.682402696759</v>
      </c>
      <c r="L13303" t="s">
        <v>24773</v>
      </c>
      <c r="M13303" t="s">
        <v>24774</v>
      </c>
      <c r="N13303">
        <v>1</v>
      </c>
      <c r="O13303">
        <v>3</v>
      </c>
      <c r="P13303" t="s">
        <v>25</v>
      </c>
      <c r="R13303" s="1"/>
      <c r="T13303" s="1"/>
    </row>
    <row r="13304" spans="1:20" x14ac:dyDescent="0.3">
      <c r="A13304">
        <v>23288</v>
      </c>
      <c r="B13304">
        <v>1</v>
      </c>
      <c r="C13304">
        <v>23316</v>
      </c>
      <c r="D13304" s="1">
        <v>44070.442045949072</v>
      </c>
      <c r="E13304">
        <v>3</v>
      </c>
      <c r="F13304">
        <v>262</v>
      </c>
      <c r="G13304" t="s">
        <v>24775</v>
      </c>
      <c r="H13304">
        <v>35585</v>
      </c>
      <c r="J13304" s="1"/>
      <c r="K13304" s="1">
        <v>44078.007684756943</v>
      </c>
      <c r="L13304" t="s">
        <v>24776</v>
      </c>
      <c r="M13304" t="s">
        <v>7759</v>
      </c>
      <c r="N13304">
        <v>2</v>
      </c>
      <c r="O13304">
        <v>1</v>
      </c>
      <c r="P13304" t="s">
        <v>25</v>
      </c>
      <c r="R13304" s="1"/>
      <c r="T13304" s="1"/>
    </row>
    <row r="13305" spans="1:20" x14ac:dyDescent="0.3">
      <c r="A13305">
        <v>23290</v>
      </c>
      <c r="B13305">
        <v>1</v>
      </c>
      <c r="C13305">
        <v>23376</v>
      </c>
      <c r="D13305" s="1">
        <v>44070.462372418981</v>
      </c>
      <c r="E13305">
        <v>3</v>
      </c>
      <c r="F13305">
        <v>396</v>
      </c>
      <c r="G13305" t="s">
        <v>24777</v>
      </c>
      <c r="H13305">
        <v>40603</v>
      </c>
      <c r="J13305" s="1"/>
      <c r="K13305" s="1">
        <v>45090.762584988428</v>
      </c>
      <c r="L13305" t="s">
        <v>24778</v>
      </c>
      <c r="M13305" t="s">
        <v>24779</v>
      </c>
      <c r="N13305">
        <v>1</v>
      </c>
      <c r="O13305">
        <v>0</v>
      </c>
      <c r="P13305" t="s">
        <v>25</v>
      </c>
      <c r="R13305" s="1"/>
      <c r="T13305" s="1"/>
    </row>
    <row r="13306" spans="1:20" x14ac:dyDescent="0.3">
      <c r="A13306">
        <v>23291</v>
      </c>
      <c r="B13306">
        <v>2</v>
      </c>
      <c r="D13306" s="1">
        <v>44070.55004008102</v>
      </c>
      <c r="E13306">
        <v>3</v>
      </c>
      <c r="G13306" t="s">
        <v>24780</v>
      </c>
      <c r="H13306">
        <v>36821</v>
      </c>
      <c r="I13306">
        <v>36821</v>
      </c>
      <c r="J13306" s="1">
        <v>44071.391876307869</v>
      </c>
      <c r="K13306" s="1">
        <v>44071.391876307869</v>
      </c>
      <c r="O13306">
        <v>6</v>
      </c>
      <c r="P13306" t="s">
        <v>25</v>
      </c>
      <c r="Q13306">
        <v>23288</v>
      </c>
      <c r="R13306" s="1"/>
      <c r="T13306" s="1"/>
    </row>
    <row r="13307" spans="1:20" x14ac:dyDescent="0.3">
      <c r="A13307">
        <v>23292</v>
      </c>
      <c r="B13307">
        <v>1</v>
      </c>
      <c r="C13307">
        <v>23293</v>
      </c>
      <c r="D13307" s="1">
        <v>44070.595382175925</v>
      </c>
      <c r="E13307">
        <v>4</v>
      </c>
      <c r="F13307">
        <v>972</v>
      </c>
      <c r="G13307" t="s">
        <v>24781</v>
      </c>
      <c r="H13307">
        <v>37642</v>
      </c>
      <c r="I13307">
        <v>2444</v>
      </c>
      <c r="J13307" s="1">
        <v>44220.150302581016</v>
      </c>
      <c r="K13307" s="1">
        <v>44220.150302581016</v>
      </c>
      <c r="L13307" t="s">
        <v>24782</v>
      </c>
      <c r="M13307" t="s">
        <v>24783</v>
      </c>
      <c r="N13307">
        <v>2</v>
      </c>
      <c r="O13307">
        <v>1</v>
      </c>
      <c r="P13307" t="s">
        <v>25</v>
      </c>
      <c r="R13307" s="1"/>
      <c r="T13307" s="1"/>
    </row>
    <row r="13308" spans="1:20" x14ac:dyDescent="0.3">
      <c r="A13308">
        <v>23293</v>
      </c>
      <c r="B13308">
        <v>2</v>
      </c>
      <c r="D13308" s="1">
        <v>44070.624884409721</v>
      </c>
      <c r="E13308">
        <v>3</v>
      </c>
      <c r="G13308" t="s">
        <v>24784</v>
      </c>
      <c r="H13308">
        <v>40573</v>
      </c>
      <c r="J13308" s="1"/>
      <c r="K13308" s="1">
        <v>44070.624884409721</v>
      </c>
      <c r="O13308">
        <v>2</v>
      </c>
      <c r="P13308" t="s">
        <v>25</v>
      </c>
      <c r="Q13308">
        <v>23292</v>
      </c>
      <c r="R13308" s="1"/>
      <c r="T13308" s="1"/>
    </row>
    <row r="13309" spans="1:20" x14ac:dyDescent="0.3">
      <c r="A13309">
        <v>23294</v>
      </c>
      <c r="B13309">
        <v>2</v>
      </c>
      <c r="D13309" s="1">
        <v>44070.682402696759</v>
      </c>
      <c r="E13309">
        <v>6</v>
      </c>
      <c r="G13309" t="s">
        <v>24785</v>
      </c>
      <c r="H13309">
        <v>40573</v>
      </c>
      <c r="J13309" s="1"/>
      <c r="K13309" s="1">
        <v>44070.682402696759</v>
      </c>
      <c r="O13309">
        <v>8</v>
      </c>
      <c r="P13309" t="s">
        <v>25</v>
      </c>
      <c r="Q13309">
        <v>23287</v>
      </c>
      <c r="R13309" s="1"/>
      <c r="T13309" s="1"/>
    </row>
    <row r="13310" spans="1:20" x14ac:dyDescent="0.3">
      <c r="A13310">
        <v>23295</v>
      </c>
      <c r="B13310">
        <v>2</v>
      </c>
      <c r="D13310" s="1">
        <v>44070.695419710646</v>
      </c>
      <c r="E13310">
        <v>2</v>
      </c>
      <c r="G13310" t="s">
        <v>24786</v>
      </c>
      <c r="H13310">
        <v>40573</v>
      </c>
      <c r="J13310" s="1"/>
      <c r="K13310" s="1">
        <v>44070.695419710646</v>
      </c>
      <c r="O13310">
        <v>0</v>
      </c>
      <c r="P13310" t="s">
        <v>25</v>
      </c>
      <c r="Q13310">
        <v>19873</v>
      </c>
      <c r="R13310" s="1"/>
      <c r="T13310" s="1"/>
    </row>
    <row r="13311" spans="1:20" x14ac:dyDescent="0.3">
      <c r="A13311">
        <v>23296</v>
      </c>
      <c r="B13311">
        <v>1</v>
      </c>
      <c r="D13311" s="1">
        <v>44070.729188159719</v>
      </c>
      <c r="E13311">
        <v>6</v>
      </c>
      <c r="F13311">
        <v>895</v>
      </c>
      <c r="G13311" t="s">
        <v>24787</v>
      </c>
      <c r="H13311">
        <v>6779</v>
      </c>
      <c r="I13311">
        <v>6779</v>
      </c>
      <c r="J13311" s="1">
        <v>44072.963780590275</v>
      </c>
      <c r="K13311" s="1">
        <v>44077.641427546296</v>
      </c>
      <c r="L13311" t="s">
        <v>24788</v>
      </c>
      <c r="M13311" t="s">
        <v>1366</v>
      </c>
      <c r="N13311">
        <v>5</v>
      </c>
      <c r="O13311">
        <v>0</v>
      </c>
      <c r="P13311" t="s">
        <v>25</v>
      </c>
      <c r="R13311" s="1"/>
      <c r="T13311" s="1"/>
    </row>
    <row r="13312" spans="1:20" x14ac:dyDescent="0.3">
      <c r="A13312">
        <v>23297</v>
      </c>
      <c r="B13312">
        <v>2</v>
      </c>
      <c r="D13312" s="1">
        <v>44070.741567442128</v>
      </c>
      <c r="E13312">
        <v>1</v>
      </c>
      <c r="G13312" t="s">
        <v>24789</v>
      </c>
      <c r="H13312">
        <v>40575</v>
      </c>
      <c r="J13312" s="1"/>
      <c r="K13312" s="1">
        <v>44070.741567442128</v>
      </c>
      <c r="O13312">
        <v>0</v>
      </c>
      <c r="P13312" t="s">
        <v>25</v>
      </c>
      <c r="Q13312">
        <v>23292</v>
      </c>
      <c r="R13312" s="1"/>
      <c r="T13312" s="1"/>
    </row>
    <row r="13313" spans="1:20" x14ac:dyDescent="0.3">
      <c r="A13313">
        <v>23298</v>
      </c>
      <c r="B13313">
        <v>2</v>
      </c>
      <c r="D13313" s="1">
        <v>44070.747283912038</v>
      </c>
      <c r="E13313">
        <v>1</v>
      </c>
      <c r="G13313" t="s">
        <v>24790</v>
      </c>
      <c r="H13313">
        <v>6779</v>
      </c>
      <c r="I13313">
        <v>6779</v>
      </c>
      <c r="J13313" s="1">
        <v>44073.179418287036</v>
      </c>
      <c r="K13313" s="1">
        <v>44073.179418287036</v>
      </c>
      <c r="O13313">
        <v>0</v>
      </c>
      <c r="P13313" t="s">
        <v>25</v>
      </c>
      <c r="Q13313">
        <v>23296</v>
      </c>
      <c r="R13313" s="1"/>
      <c r="T13313" s="1"/>
    </row>
    <row r="13314" spans="1:20" x14ac:dyDescent="0.3">
      <c r="A13314">
        <v>23299</v>
      </c>
      <c r="B13314">
        <v>1</v>
      </c>
      <c r="C13314">
        <v>23310</v>
      </c>
      <c r="D13314" s="1">
        <v>44070.819343750001</v>
      </c>
      <c r="E13314">
        <v>2</v>
      </c>
      <c r="F13314">
        <v>264</v>
      </c>
      <c r="G13314" t="s">
        <v>24791</v>
      </c>
      <c r="H13314">
        <v>40575</v>
      </c>
      <c r="I13314">
        <v>40575</v>
      </c>
      <c r="J13314" s="1">
        <v>44071.557461608798</v>
      </c>
      <c r="K13314" s="1">
        <v>44071.557461608798</v>
      </c>
      <c r="L13314" t="s">
        <v>24792</v>
      </c>
      <c r="M13314" t="s">
        <v>24793</v>
      </c>
      <c r="N13314">
        <v>1</v>
      </c>
      <c r="O13314">
        <v>2</v>
      </c>
      <c r="P13314" t="s">
        <v>25</v>
      </c>
      <c r="R13314" s="1"/>
      <c r="T13314" s="1"/>
    </row>
    <row r="13315" spans="1:20" x14ac:dyDescent="0.3">
      <c r="A13315">
        <v>23300</v>
      </c>
      <c r="B13315">
        <v>1</v>
      </c>
      <c r="D13315" s="1">
        <v>44070.853884178243</v>
      </c>
      <c r="E13315">
        <v>3</v>
      </c>
      <c r="F13315">
        <v>335</v>
      </c>
      <c r="G13315" t="s">
        <v>24794</v>
      </c>
      <c r="H13315">
        <v>28048</v>
      </c>
      <c r="I13315">
        <v>2444</v>
      </c>
      <c r="J13315" s="1">
        <v>44663.601395636571</v>
      </c>
      <c r="K13315" s="1">
        <v>44663.601395636571</v>
      </c>
      <c r="L13315" t="s">
        <v>24795</v>
      </c>
      <c r="M13315" t="s">
        <v>17969</v>
      </c>
      <c r="N13315">
        <v>1</v>
      </c>
      <c r="O13315">
        <v>0</v>
      </c>
      <c r="P13315" t="s">
        <v>25</v>
      </c>
      <c r="R13315" s="1"/>
      <c r="T13315" s="1"/>
    </row>
    <row r="13316" spans="1:20" x14ac:dyDescent="0.3">
      <c r="A13316">
        <v>23301</v>
      </c>
      <c r="B13316">
        <v>2</v>
      </c>
      <c r="D13316" s="1">
        <v>44070.887042789349</v>
      </c>
      <c r="E13316">
        <v>2</v>
      </c>
      <c r="G13316" t="s">
        <v>24796</v>
      </c>
      <c r="H13316">
        <v>40573</v>
      </c>
      <c r="J13316" s="1"/>
      <c r="K13316" s="1">
        <v>44070.887042789349</v>
      </c>
      <c r="O13316">
        <v>6</v>
      </c>
      <c r="P13316" t="s">
        <v>25</v>
      </c>
      <c r="Q13316">
        <v>23300</v>
      </c>
      <c r="R13316" s="1"/>
      <c r="T13316" s="1"/>
    </row>
    <row r="13317" spans="1:20" x14ac:dyDescent="0.3">
      <c r="A13317">
        <v>23302</v>
      </c>
      <c r="B13317">
        <v>2</v>
      </c>
      <c r="D13317" s="1">
        <v>44070.981474386572</v>
      </c>
      <c r="E13317">
        <v>1</v>
      </c>
      <c r="G13317" t="s">
        <v>24797</v>
      </c>
      <c r="H13317">
        <v>38062</v>
      </c>
      <c r="J13317" s="1"/>
      <c r="K13317" s="1">
        <v>44070.981474386572</v>
      </c>
      <c r="O13317">
        <v>0</v>
      </c>
      <c r="P13317" t="s">
        <v>25</v>
      </c>
      <c r="Q13317">
        <v>23254</v>
      </c>
      <c r="R13317" s="1"/>
      <c r="T13317" s="1"/>
    </row>
    <row r="13318" spans="1:20" x14ac:dyDescent="0.3">
      <c r="A13318">
        <v>23304</v>
      </c>
      <c r="B13318">
        <v>2</v>
      </c>
      <c r="D13318" s="1">
        <v>44071.132786458336</v>
      </c>
      <c r="E13318">
        <v>-2</v>
      </c>
      <c r="G13318" t="s">
        <v>24798</v>
      </c>
      <c r="H13318">
        <v>34306</v>
      </c>
      <c r="J13318" s="1"/>
      <c r="K13318" s="1">
        <v>44071.132786458336</v>
      </c>
      <c r="O13318">
        <v>0</v>
      </c>
      <c r="P13318" t="s">
        <v>25</v>
      </c>
      <c r="Q13318">
        <v>18659</v>
      </c>
      <c r="R13318" s="1"/>
      <c r="T13318" s="1"/>
    </row>
    <row r="13319" spans="1:20" x14ac:dyDescent="0.3">
      <c r="A13319">
        <v>23305</v>
      </c>
      <c r="B13319">
        <v>1</v>
      </c>
      <c r="C13319">
        <v>23306</v>
      </c>
      <c r="D13319" s="1">
        <v>44071.1852315625</v>
      </c>
      <c r="E13319">
        <v>1</v>
      </c>
      <c r="F13319">
        <v>61</v>
      </c>
      <c r="G13319" t="s">
        <v>24799</v>
      </c>
      <c r="H13319">
        <v>40288</v>
      </c>
      <c r="I13319">
        <v>2444</v>
      </c>
      <c r="J13319" s="1">
        <v>44072.039727083335</v>
      </c>
      <c r="K13319" s="1">
        <v>44072.039727083335</v>
      </c>
      <c r="L13319" t="s">
        <v>24800</v>
      </c>
      <c r="M13319" t="s">
        <v>24801</v>
      </c>
      <c r="N13319">
        <v>1</v>
      </c>
      <c r="O13319">
        <v>0</v>
      </c>
      <c r="P13319" t="s">
        <v>25</v>
      </c>
      <c r="R13319" s="1"/>
      <c r="T13319" s="1"/>
    </row>
    <row r="13320" spans="1:20" x14ac:dyDescent="0.3">
      <c r="A13320">
        <v>23306</v>
      </c>
      <c r="B13320">
        <v>2</v>
      </c>
      <c r="D13320" s="1">
        <v>44071.211087997683</v>
      </c>
      <c r="E13320">
        <v>1</v>
      </c>
      <c r="G13320" t="s">
        <v>24802</v>
      </c>
      <c r="H13320">
        <v>40622</v>
      </c>
      <c r="I13320">
        <v>40622</v>
      </c>
      <c r="J13320" s="1">
        <v>44071.223392824075</v>
      </c>
      <c r="K13320" s="1">
        <v>44071.223392824075</v>
      </c>
      <c r="O13320">
        <v>0</v>
      </c>
      <c r="P13320" t="s">
        <v>25</v>
      </c>
      <c r="Q13320">
        <v>23305</v>
      </c>
      <c r="R13320" s="1"/>
      <c r="T13320" s="1"/>
    </row>
    <row r="13321" spans="1:20" x14ac:dyDescent="0.3">
      <c r="A13321">
        <v>23307</v>
      </c>
      <c r="B13321">
        <v>1</v>
      </c>
      <c r="C13321">
        <v>23309</v>
      </c>
      <c r="D13321" s="1">
        <v>44071.276224386573</v>
      </c>
      <c r="E13321">
        <v>0</v>
      </c>
      <c r="F13321">
        <v>52</v>
      </c>
      <c r="G13321" t="s">
        <v>24803</v>
      </c>
      <c r="H13321">
        <v>40626</v>
      </c>
      <c r="J13321" s="1"/>
      <c r="K13321" s="1">
        <v>44071.364023530092</v>
      </c>
      <c r="L13321" t="s">
        <v>24804</v>
      </c>
      <c r="M13321" t="s">
        <v>5896</v>
      </c>
      <c r="N13321">
        <v>1</v>
      </c>
      <c r="O13321">
        <v>0</v>
      </c>
      <c r="P13321" t="s">
        <v>25</v>
      </c>
      <c r="R13321" s="1"/>
      <c r="T13321" s="1"/>
    </row>
    <row r="13322" spans="1:20" x14ac:dyDescent="0.3">
      <c r="A13322">
        <v>23308</v>
      </c>
      <c r="B13322">
        <v>2</v>
      </c>
      <c r="D13322" s="1">
        <v>44071.306535150463</v>
      </c>
      <c r="E13322">
        <v>-1</v>
      </c>
      <c r="G13322" t="s">
        <v>24805</v>
      </c>
      <c r="H13322">
        <v>40434</v>
      </c>
      <c r="J13322" s="1"/>
      <c r="K13322" s="1">
        <v>44071.306535150463</v>
      </c>
      <c r="O13322">
        <v>0</v>
      </c>
      <c r="P13322" t="s">
        <v>25</v>
      </c>
      <c r="Q13322">
        <v>18659</v>
      </c>
      <c r="R13322" s="1"/>
      <c r="T13322" s="1"/>
    </row>
    <row r="13323" spans="1:20" x14ac:dyDescent="0.3">
      <c r="A13323">
        <v>23309</v>
      </c>
      <c r="B13323">
        <v>2</v>
      </c>
      <c r="D13323" s="1">
        <v>44071.364023530092</v>
      </c>
      <c r="E13323">
        <v>0</v>
      </c>
      <c r="G13323" t="s">
        <v>24806</v>
      </c>
      <c r="H13323">
        <v>31016</v>
      </c>
      <c r="J13323" s="1"/>
      <c r="K13323" s="1">
        <v>44071.364023530092</v>
      </c>
      <c r="O13323">
        <v>0</v>
      </c>
      <c r="P13323" t="s">
        <v>25</v>
      </c>
      <c r="Q13323">
        <v>23307</v>
      </c>
      <c r="R13323" s="1"/>
      <c r="T13323" s="1"/>
    </row>
    <row r="13324" spans="1:20" x14ac:dyDescent="0.3">
      <c r="A13324">
        <v>23310</v>
      </c>
      <c r="B13324">
        <v>2</v>
      </c>
      <c r="D13324" s="1">
        <v>44071.436211539352</v>
      </c>
      <c r="E13324">
        <v>1</v>
      </c>
      <c r="G13324" t="s">
        <v>24807</v>
      </c>
      <c r="H13324">
        <v>1847</v>
      </c>
      <c r="J13324" s="1"/>
      <c r="K13324" s="1">
        <v>44071.436211539352</v>
      </c>
      <c r="O13324">
        <v>4</v>
      </c>
      <c r="P13324" t="s">
        <v>25</v>
      </c>
      <c r="Q13324">
        <v>23299</v>
      </c>
      <c r="R13324" s="1"/>
      <c r="T13324" s="1"/>
    </row>
    <row r="13325" spans="1:20" x14ac:dyDescent="0.3">
      <c r="A13325">
        <v>23311</v>
      </c>
      <c r="B13325">
        <v>2</v>
      </c>
      <c r="D13325" s="1">
        <v>44071.618007638892</v>
      </c>
      <c r="E13325">
        <v>3</v>
      </c>
      <c r="G13325" t="s">
        <v>24808</v>
      </c>
      <c r="H13325">
        <v>37829</v>
      </c>
      <c r="J13325" s="1"/>
      <c r="K13325" s="1">
        <v>44071.618007638892</v>
      </c>
      <c r="O13325">
        <v>0</v>
      </c>
      <c r="P13325" t="s">
        <v>25</v>
      </c>
      <c r="Q13325">
        <v>23280</v>
      </c>
      <c r="R13325" s="1"/>
      <c r="T13325" s="1"/>
    </row>
    <row r="13326" spans="1:20" x14ac:dyDescent="0.3">
      <c r="A13326">
        <v>23312</v>
      </c>
      <c r="B13326">
        <v>1</v>
      </c>
      <c r="D13326" s="1">
        <v>44071.638722372685</v>
      </c>
      <c r="E13326">
        <v>4</v>
      </c>
      <c r="F13326">
        <v>314</v>
      </c>
      <c r="G13326" t="s">
        <v>24809</v>
      </c>
      <c r="H13326">
        <v>40049</v>
      </c>
      <c r="I13326">
        <v>2444</v>
      </c>
      <c r="J13326" s="1">
        <v>44071.801365659725</v>
      </c>
      <c r="K13326" s="1">
        <v>44071.819777280092</v>
      </c>
      <c r="L13326" t="s">
        <v>24810</v>
      </c>
      <c r="M13326" t="s">
        <v>24811</v>
      </c>
      <c r="N13326">
        <v>2</v>
      </c>
      <c r="O13326">
        <v>0</v>
      </c>
      <c r="P13326" t="s">
        <v>25</v>
      </c>
      <c r="R13326" s="1"/>
      <c r="T13326" s="1"/>
    </row>
    <row r="13327" spans="1:20" x14ac:dyDescent="0.3">
      <c r="A13327">
        <v>23314</v>
      </c>
      <c r="B13327">
        <v>2</v>
      </c>
      <c r="D13327" s="1">
        <v>44071.659524965275</v>
      </c>
      <c r="E13327">
        <v>1</v>
      </c>
      <c r="G13327" t="s">
        <v>24812</v>
      </c>
      <c r="H13327">
        <v>26382</v>
      </c>
      <c r="J13327" s="1"/>
      <c r="K13327" s="1">
        <v>44071.659524965275</v>
      </c>
      <c r="O13327">
        <v>0</v>
      </c>
      <c r="P13327" t="s">
        <v>25</v>
      </c>
      <c r="Q13327">
        <v>20993</v>
      </c>
      <c r="R13327" s="1"/>
      <c r="T13327" s="1"/>
    </row>
    <row r="13328" spans="1:20" x14ac:dyDescent="0.3">
      <c r="A13328">
        <v>23315</v>
      </c>
      <c r="B13328">
        <v>2</v>
      </c>
      <c r="D13328" s="1">
        <v>44071.660370057871</v>
      </c>
      <c r="E13328">
        <v>1</v>
      </c>
      <c r="G13328" t="s">
        <v>24813</v>
      </c>
      <c r="H13328">
        <v>37982</v>
      </c>
      <c r="I13328">
        <v>37982</v>
      </c>
      <c r="J13328" s="1">
        <v>44072.769790775463</v>
      </c>
      <c r="K13328" s="1">
        <v>44072.769790775463</v>
      </c>
      <c r="O13328">
        <v>10</v>
      </c>
      <c r="P13328" t="s">
        <v>25</v>
      </c>
      <c r="Q13328">
        <v>23241</v>
      </c>
      <c r="R13328" s="1"/>
      <c r="T13328" s="1"/>
    </row>
    <row r="13329" spans="1:20" x14ac:dyDescent="0.3">
      <c r="A13329">
        <v>23316</v>
      </c>
      <c r="B13329">
        <v>2</v>
      </c>
      <c r="D13329" s="1">
        <v>44071.692135729165</v>
      </c>
      <c r="E13329">
        <v>1</v>
      </c>
      <c r="G13329" t="s">
        <v>24814</v>
      </c>
      <c r="H13329">
        <v>28048</v>
      </c>
      <c r="I13329">
        <v>35585</v>
      </c>
      <c r="J13329" s="1">
        <v>44078.007684756943</v>
      </c>
      <c r="K13329" s="1">
        <v>44078.007684756943</v>
      </c>
      <c r="O13329">
        <v>15</v>
      </c>
      <c r="P13329" t="s">
        <v>25</v>
      </c>
      <c r="Q13329">
        <v>23288</v>
      </c>
      <c r="R13329" s="1"/>
      <c r="T13329" s="1"/>
    </row>
    <row r="13330" spans="1:20" x14ac:dyDescent="0.3">
      <c r="A13330">
        <v>23317</v>
      </c>
      <c r="B13330">
        <v>1</v>
      </c>
      <c r="C13330">
        <v>23319</v>
      </c>
      <c r="D13330" s="1">
        <v>44071.708803738424</v>
      </c>
      <c r="E13330">
        <v>3</v>
      </c>
      <c r="F13330">
        <v>380</v>
      </c>
      <c r="G13330" t="s">
        <v>24815</v>
      </c>
      <c r="H13330">
        <v>40635</v>
      </c>
      <c r="I13330">
        <v>2444</v>
      </c>
      <c r="J13330" s="1">
        <v>44111.951677083336</v>
      </c>
      <c r="K13330" s="1">
        <v>44111.951677083336</v>
      </c>
      <c r="L13330" t="s">
        <v>24816</v>
      </c>
      <c r="M13330" t="s">
        <v>24817</v>
      </c>
      <c r="N13330">
        <v>1</v>
      </c>
      <c r="O13330">
        <v>0</v>
      </c>
      <c r="P13330" t="s">
        <v>25</v>
      </c>
      <c r="R13330" s="1"/>
      <c r="T13330" s="1"/>
    </row>
    <row r="13331" spans="1:20" x14ac:dyDescent="0.3">
      <c r="A13331">
        <v>23319</v>
      </c>
      <c r="B13331">
        <v>2</v>
      </c>
      <c r="D13331" s="1">
        <v>44071.735941006948</v>
      </c>
      <c r="E13331">
        <v>2</v>
      </c>
      <c r="G13331" t="s">
        <v>24818</v>
      </c>
      <c r="H13331">
        <v>1847</v>
      </c>
      <c r="I13331">
        <v>1847</v>
      </c>
      <c r="J13331" s="1">
        <v>44071.739685532404</v>
      </c>
      <c r="K13331" s="1">
        <v>44071.739685532404</v>
      </c>
      <c r="O13331">
        <v>5</v>
      </c>
      <c r="P13331" t="s">
        <v>25</v>
      </c>
      <c r="Q13331">
        <v>23317</v>
      </c>
      <c r="R13331" s="1"/>
      <c r="T13331" s="1"/>
    </row>
    <row r="13332" spans="1:20" x14ac:dyDescent="0.3">
      <c r="A13332">
        <v>23320</v>
      </c>
      <c r="B13332">
        <v>2</v>
      </c>
      <c r="D13332" s="1">
        <v>44071.740898460645</v>
      </c>
      <c r="E13332">
        <v>6</v>
      </c>
      <c r="G13332" t="s">
        <v>24819</v>
      </c>
      <c r="H13332">
        <v>40573</v>
      </c>
      <c r="J13332" s="1"/>
      <c r="K13332" s="1">
        <v>44071.740898460645</v>
      </c>
      <c r="O13332">
        <v>4</v>
      </c>
      <c r="P13332" t="s">
        <v>25</v>
      </c>
      <c r="Q13332">
        <v>23312</v>
      </c>
      <c r="R13332" s="1"/>
      <c r="T13332" s="1"/>
    </row>
    <row r="13333" spans="1:20" x14ac:dyDescent="0.3">
      <c r="A13333">
        <v>23321</v>
      </c>
      <c r="B13333">
        <v>2</v>
      </c>
      <c r="D13333" s="1">
        <v>44071.757180983797</v>
      </c>
      <c r="E13333">
        <v>0</v>
      </c>
      <c r="G13333" t="s">
        <v>24820</v>
      </c>
      <c r="H13333">
        <v>28048</v>
      </c>
      <c r="I13333">
        <v>28048</v>
      </c>
      <c r="J13333" s="1">
        <v>44071.819777280092</v>
      </c>
      <c r="K13333" s="1">
        <v>44071.819777280092</v>
      </c>
      <c r="O13333">
        <v>12</v>
      </c>
      <c r="P13333" t="s">
        <v>25</v>
      </c>
      <c r="Q13333">
        <v>23312</v>
      </c>
      <c r="R13333" s="1"/>
      <c r="T13333" s="1"/>
    </row>
    <row r="13334" spans="1:20" x14ac:dyDescent="0.3">
      <c r="A13334">
        <v>23322</v>
      </c>
      <c r="B13334">
        <v>1</v>
      </c>
      <c r="D13334" s="1">
        <v>44071.809197187496</v>
      </c>
      <c r="E13334">
        <v>1</v>
      </c>
      <c r="F13334">
        <v>773</v>
      </c>
      <c r="G13334" t="s">
        <v>24821</v>
      </c>
      <c r="H13334">
        <v>40640</v>
      </c>
      <c r="I13334">
        <v>36821</v>
      </c>
      <c r="J13334" s="1">
        <v>44248.656994062498</v>
      </c>
      <c r="K13334" s="1">
        <v>44248.656994062498</v>
      </c>
      <c r="L13334" t="s">
        <v>24822</v>
      </c>
      <c r="M13334" t="s">
        <v>24823</v>
      </c>
      <c r="N13334">
        <v>0</v>
      </c>
      <c r="O13334">
        <v>0</v>
      </c>
      <c r="P13334" t="s">
        <v>25</v>
      </c>
      <c r="R13334" s="1"/>
      <c r="T13334" s="1"/>
    </row>
    <row r="13335" spans="1:20" x14ac:dyDescent="0.3">
      <c r="A13335">
        <v>23327</v>
      </c>
      <c r="B13335">
        <v>2</v>
      </c>
      <c r="D13335" s="1">
        <v>44072.583959108793</v>
      </c>
      <c r="E13335">
        <v>0</v>
      </c>
      <c r="G13335" t="s">
        <v>24824</v>
      </c>
      <c r="H13335">
        <v>34095</v>
      </c>
      <c r="I13335">
        <v>12121</v>
      </c>
      <c r="J13335" s="1">
        <v>44946.675896296299</v>
      </c>
      <c r="K13335" s="1">
        <v>44946.675896296299</v>
      </c>
      <c r="O13335">
        <v>0</v>
      </c>
      <c r="P13335" t="s">
        <v>25</v>
      </c>
      <c r="Q13335">
        <v>13741</v>
      </c>
      <c r="R13335" s="1"/>
      <c r="T13335" s="1"/>
    </row>
    <row r="13336" spans="1:20" x14ac:dyDescent="0.3">
      <c r="A13336">
        <v>23328</v>
      </c>
      <c r="B13336">
        <v>1</v>
      </c>
      <c r="C13336">
        <v>23358</v>
      </c>
      <c r="D13336" s="1">
        <v>44072.589734409725</v>
      </c>
      <c r="E13336">
        <v>3</v>
      </c>
      <c r="F13336">
        <v>267</v>
      </c>
      <c r="G13336" t="s">
        <v>24825</v>
      </c>
      <c r="H13336">
        <v>40635</v>
      </c>
      <c r="I13336">
        <v>40635</v>
      </c>
      <c r="J13336" s="1">
        <v>44073.625210266204</v>
      </c>
      <c r="K13336" s="1">
        <v>44074.639945949071</v>
      </c>
      <c r="L13336" t="s">
        <v>24826</v>
      </c>
      <c r="M13336" t="s">
        <v>24827</v>
      </c>
      <c r="N13336">
        <v>1</v>
      </c>
      <c r="O13336">
        <v>0</v>
      </c>
      <c r="P13336" t="s">
        <v>25</v>
      </c>
      <c r="R13336" s="1"/>
      <c r="T13336" s="1"/>
    </row>
    <row r="13337" spans="1:20" x14ac:dyDescent="0.3">
      <c r="A13337">
        <v>23329</v>
      </c>
      <c r="B13337">
        <v>1</v>
      </c>
      <c r="D13337" s="1">
        <v>44072.618651273151</v>
      </c>
      <c r="E13337">
        <v>1</v>
      </c>
      <c r="F13337">
        <v>36</v>
      </c>
      <c r="G13337" t="s">
        <v>24828</v>
      </c>
      <c r="H13337">
        <v>40051</v>
      </c>
      <c r="J13337" s="1"/>
      <c r="K13337" s="1">
        <v>44072.618651273151</v>
      </c>
      <c r="L13337" t="s">
        <v>24829</v>
      </c>
      <c r="M13337" t="s">
        <v>24830</v>
      </c>
      <c r="N13337">
        <v>0</v>
      </c>
      <c r="O13337">
        <v>0</v>
      </c>
      <c r="P13337" t="s">
        <v>25</v>
      </c>
      <c r="R13337" s="1"/>
      <c r="T13337" s="1"/>
    </row>
    <row r="13338" spans="1:20" x14ac:dyDescent="0.3">
      <c r="A13338">
        <v>23330</v>
      </c>
      <c r="B13338">
        <v>1</v>
      </c>
      <c r="C13338">
        <v>23333</v>
      </c>
      <c r="D13338" s="1">
        <v>44072.663492673608</v>
      </c>
      <c r="E13338">
        <v>4</v>
      </c>
      <c r="F13338">
        <v>134</v>
      </c>
      <c r="G13338" t="s">
        <v>24831</v>
      </c>
      <c r="H13338">
        <v>40583</v>
      </c>
      <c r="I13338">
        <v>1847</v>
      </c>
      <c r="J13338" s="1">
        <v>44072.758757754629</v>
      </c>
      <c r="K13338" s="1">
        <v>44073.439792592595</v>
      </c>
      <c r="L13338" t="s">
        <v>24832</v>
      </c>
      <c r="M13338" t="s">
        <v>1344</v>
      </c>
      <c r="N13338">
        <v>1</v>
      </c>
      <c r="O13338">
        <v>0</v>
      </c>
      <c r="P13338" t="s">
        <v>25</v>
      </c>
      <c r="R13338" s="1"/>
      <c r="T13338" s="1"/>
    </row>
    <row r="13339" spans="1:20" x14ac:dyDescent="0.3">
      <c r="A13339">
        <v>23331</v>
      </c>
      <c r="B13339">
        <v>1</v>
      </c>
      <c r="C13339">
        <v>23344</v>
      </c>
      <c r="D13339" s="1">
        <v>44072.681409375</v>
      </c>
      <c r="E13339">
        <v>6</v>
      </c>
      <c r="F13339">
        <v>236</v>
      </c>
      <c r="G13339" t="s">
        <v>24833</v>
      </c>
      <c r="H13339">
        <v>40653</v>
      </c>
      <c r="I13339">
        <v>2444</v>
      </c>
      <c r="J13339" s="1">
        <v>44073.107245833336</v>
      </c>
      <c r="K13339" s="1">
        <v>44217.985217627313</v>
      </c>
      <c r="L13339" t="s">
        <v>24834</v>
      </c>
      <c r="M13339" t="s">
        <v>21732</v>
      </c>
      <c r="N13339">
        <v>1</v>
      </c>
      <c r="O13339">
        <v>2</v>
      </c>
      <c r="P13339" t="s">
        <v>25</v>
      </c>
      <c r="R13339" s="1"/>
      <c r="T13339" s="1"/>
    </row>
    <row r="13340" spans="1:20" x14ac:dyDescent="0.3">
      <c r="A13340">
        <v>23332</v>
      </c>
      <c r="B13340">
        <v>1</v>
      </c>
      <c r="D13340" s="1">
        <v>44072.692215081021</v>
      </c>
      <c r="E13340">
        <v>5</v>
      </c>
      <c r="F13340">
        <v>2198</v>
      </c>
      <c r="G13340" t="s">
        <v>24835</v>
      </c>
      <c r="H13340">
        <v>33579</v>
      </c>
      <c r="I13340">
        <v>2444</v>
      </c>
      <c r="J13340" s="1">
        <v>44073.04077890046</v>
      </c>
      <c r="K13340" s="1">
        <v>45012.781999537037</v>
      </c>
      <c r="L13340" t="s">
        <v>24836</v>
      </c>
      <c r="M13340" t="s">
        <v>24837</v>
      </c>
      <c r="N13340">
        <v>2</v>
      </c>
      <c r="O13340">
        <v>1</v>
      </c>
      <c r="P13340" t="s">
        <v>25</v>
      </c>
      <c r="R13340" s="1"/>
      <c r="T13340" s="1"/>
    </row>
    <row r="13341" spans="1:20" x14ac:dyDescent="0.3">
      <c r="A13341">
        <v>23333</v>
      </c>
      <c r="B13341">
        <v>2</v>
      </c>
      <c r="D13341" s="1">
        <v>44072.770676655091</v>
      </c>
      <c r="E13341">
        <v>2</v>
      </c>
      <c r="G13341" t="s">
        <v>24838</v>
      </c>
      <c r="H13341">
        <v>1847</v>
      </c>
      <c r="I13341">
        <v>1847</v>
      </c>
      <c r="J13341" s="1">
        <v>44073.439792592595</v>
      </c>
      <c r="K13341" s="1">
        <v>44073.439792592595</v>
      </c>
      <c r="O13341">
        <v>0</v>
      </c>
      <c r="P13341" t="s">
        <v>25</v>
      </c>
      <c r="Q13341">
        <v>23330</v>
      </c>
      <c r="R13341" s="1"/>
      <c r="T13341" s="1"/>
    </row>
    <row r="13342" spans="1:20" x14ac:dyDescent="0.3">
      <c r="A13342">
        <v>23334</v>
      </c>
      <c r="B13342">
        <v>1</v>
      </c>
      <c r="D13342" s="1">
        <v>44072.914218368052</v>
      </c>
      <c r="E13342">
        <v>2</v>
      </c>
      <c r="F13342">
        <v>36</v>
      </c>
      <c r="G13342" t="s">
        <v>24839</v>
      </c>
      <c r="H13342">
        <v>40659</v>
      </c>
      <c r="I13342">
        <v>2444</v>
      </c>
      <c r="J13342" s="1">
        <v>44073.043178784719</v>
      </c>
      <c r="K13342" s="1">
        <v>44312.84009834491</v>
      </c>
      <c r="L13342" t="s">
        <v>24840</v>
      </c>
      <c r="M13342" t="s">
        <v>24841</v>
      </c>
      <c r="N13342">
        <v>0</v>
      </c>
      <c r="O13342">
        <v>1</v>
      </c>
      <c r="P13342" t="s">
        <v>25</v>
      </c>
      <c r="R13342" s="1"/>
      <c r="T13342" s="1"/>
    </row>
    <row r="13343" spans="1:20" x14ac:dyDescent="0.3">
      <c r="A13343">
        <v>23335</v>
      </c>
      <c r="B13343">
        <v>1</v>
      </c>
      <c r="D13343" s="1">
        <v>44072.964947835651</v>
      </c>
      <c r="E13343">
        <v>3</v>
      </c>
      <c r="F13343">
        <v>8615</v>
      </c>
      <c r="G13343" t="s">
        <v>24842</v>
      </c>
      <c r="H13343">
        <v>40662</v>
      </c>
      <c r="I13343">
        <v>2444</v>
      </c>
      <c r="J13343" s="1">
        <v>44081.525703506944</v>
      </c>
      <c r="K13343" s="1">
        <v>44266.251932638887</v>
      </c>
      <c r="L13343" t="s">
        <v>24843</v>
      </c>
      <c r="M13343" t="s">
        <v>24844</v>
      </c>
      <c r="N13343">
        <v>3</v>
      </c>
      <c r="O13343">
        <v>3</v>
      </c>
      <c r="P13343" t="s">
        <v>25</v>
      </c>
      <c r="R13343" s="1"/>
      <c r="T13343" s="1"/>
    </row>
    <row r="13344" spans="1:20" x14ac:dyDescent="0.3">
      <c r="A13344">
        <v>23336</v>
      </c>
      <c r="B13344">
        <v>2</v>
      </c>
      <c r="D13344" s="1">
        <v>44073.030468946759</v>
      </c>
      <c r="E13344">
        <v>5</v>
      </c>
      <c r="G13344" t="s">
        <v>24845</v>
      </c>
      <c r="H13344">
        <v>2444</v>
      </c>
      <c r="I13344">
        <v>2444</v>
      </c>
      <c r="J13344" s="1">
        <v>44073.554644826392</v>
      </c>
      <c r="K13344" s="1">
        <v>44073.554644826392</v>
      </c>
      <c r="O13344">
        <v>1</v>
      </c>
      <c r="P13344" t="s">
        <v>25</v>
      </c>
      <c r="Q13344">
        <v>23296</v>
      </c>
      <c r="R13344" s="1"/>
      <c r="T13344" s="1"/>
    </row>
    <row r="13345" spans="1:20" x14ac:dyDescent="0.3">
      <c r="A13345">
        <v>23338</v>
      </c>
      <c r="B13345">
        <v>1</v>
      </c>
      <c r="D13345" s="1">
        <v>44073.326981215279</v>
      </c>
      <c r="E13345">
        <v>1</v>
      </c>
      <c r="F13345">
        <v>209</v>
      </c>
      <c r="G13345" t="s">
        <v>24846</v>
      </c>
      <c r="H13345">
        <v>40671</v>
      </c>
      <c r="I13345">
        <v>2444</v>
      </c>
      <c r="J13345" s="1">
        <v>44081.527050381941</v>
      </c>
      <c r="K13345" s="1">
        <v>44081.527050381941</v>
      </c>
      <c r="L13345" t="s">
        <v>24847</v>
      </c>
      <c r="M13345" t="s">
        <v>24848</v>
      </c>
      <c r="N13345">
        <v>0</v>
      </c>
      <c r="O13345">
        <v>0</v>
      </c>
      <c r="P13345" t="s">
        <v>25</v>
      </c>
      <c r="R13345" s="1"/>
      <c r="T13345" s="1"/>
    </row>
    <row r="13346" spans="1:20" x14ac:dyDescent="0.3">
      <c r="A13346">
        <v>23341</v>
      </c>
      <c r="B13346">
        <v>1</v>
      </c>
      <c r="D13346" s="1">
        <v>44073.583275115743</v>
      </c>
      <c r="E13346">
        <v>1</v>
      </c>
      <c r="F13346">
        <v>42</v>
      </c>
      <c r="G13346" t="s">
        <v>24849</v>
      </c>
      <c r="H13346">
        <v>37642</v>
      </c>
      <c r="I13346">
        <v>2444</v>
      </c>
      <c r="J13346" s="1">
        <v>44073.61455471065</v>
      </c>
      <c r="K13346" s="1">
        <v>44073.61455471065</v>
      </c>
      <c r="L13346" t="s">
        <v>24850</v>
      </c>
      <c r="M13346" t="s">
        <v>24851</v>
      </c>
      <c r="N13346">
        <v>0</v>
      </c>
      <c r="O13346">
        <v>0</v>
      </c>
      <c r="P13346" t="s">
        <v>25</v>
      </c>
      <c r="R13346" s="1"/>
      <c r="T13346" s="1"/>
    </row>
    <row r="13347" spans="1:20" x14ac:dyDescent="0.3">
      <c r="A13347">
        <v>23344</v>
      </c>
      <c r="B13347">
        <v>2</v>
      </c>
      <c r="D13347" s="1">
        <v>44073.709785069441</v>
      </c>
      <c r="E13347">
        <v>3</v>
      </c>
      <c r="G13347" t="s">
        <v>24852</v>
      </c>
      <c r="H13347">
        <v>2444</v>
      </c>
      <c r="I13347">
        <v>2444</v>
      </c>
      <c r="J13347" s="1">
        <v>44217.985217627313</v>
      </c>
      <c r="K13347" s="1">
        <v>44217.985217627313</v>
      </c>
      <c r="O13347">
        <v>0</v>
      </c>
      <c r="P13347" t="s">
        <v>25</v>
      </c>
      <c r="Q13347">
        <v>23331</v>
      </c>
      <c r="R13347" s="1"/>
      <c r="T13347" s="1"/>
    </row>
    <row r="13348" spans="1:20" x14ac:dyDescent="0.3">
      <c r="A13348">
        <v>23348</v>
      </c>
      <c r="B13348">
        <v>1</v>
      </c>
      <c r="C13348">
        <v>23353</v>
      </c>
      <c r="D13348" s="1">
        <v>44073.889934375002</v>
      </c>
      <c r="E13348">
        <v>1</v>
      </c>
      <c r="F13348">
        <v>89</v>
      </c>
      <c r="G13348" t="s">
        <v>24853</v>
      </c>
      <c r="H13348">
        <v>40688</v>
      </c>
      <c r="I13348">
        <v>2444</v>
      </c>
      <c r="J13348" s="1">
        <v>44074.509930983797</v>
      </c>
      <c r="K13348" s="1">
        <v>44074.509930983797</v>
      </c>
      <c r="L13348" t="s">
        <v>24854</v>
      </c>
      <c r="M13348" t="s">
        <v>24855</v>
      </c>
      <c r="N13348">
        <v>1</v>
      </c>
      <c r="O13348">
        <v>0</v>
      </c>
      <c r="P13348" t="s">
        <v>25</v>
      </c>
      <c r="R13348" s="1"/>
      <c r="T13348" s="1"/>
    </row>
    <row r="13349" spans="1:20" x14ac:dyDescent="0.3">
      <c r="A13349">
        <v>23349</v>
      </c>
      <c r="B13349">
        <v>1</v>
      </c>
      <c r="D13349" s="1">
        <v>44073.898593981481</v>
      </c>
      <c r="E13349">
        <v>0</v>
      </c>
      <c r="F13349">
        <v>127</v>
      </c>
      <c r="G13349" t="s">
        <v>24856</v>
      </c>
      <c r="H13349">
        <v>2444</v>
      </c>
      <c r="J13349" s="1"/>
      <c r="K13349" s="1">
        <v>44152.999039085647</v>
      </c>
      <c r="L13349" t="s">
        <v>24857</v>
      </c>
      <c r="M13349" t="s">
        <v>24858</v>
      </c>
      <c r="N13349">
        <v>2</v>
      </c>
      <c r="O13349">
        <v>0</v>
      </c>
      <c r="P13349" t="s">
        <v>25</v>
      </c>
      <c r="R13349" s="1"/>
      <c r="T13349" s="1"/>
    </row>
    <row r="13350" spans="1:20" x14ac:dyDescent="0.3">
      <c r="A13350">
        <v>23350</v>
      </c>
      <c r="B13350">
        <v>2</v>
      </c>
      <c r="D13350" s="1">
        <v>44073.898593981481</v>
      </c>
      <c r="E13350">
        <v>2</v>
      </c>
      <c r="G13350" t="s">
        <v>24859</v>
      </c>
      <c r="H13350">
        <v>2444</v>
      </c>
      <c r="I13350">
        <v>2444</v>
      </c>
      <c r="J13350" s="1">
        <v>44152.999039085647</v>
      </c>
      <c r="K13350" s="1">
        <v>44152.999039085647</v>
      </c>
      <c r="O13350">
        <v>2</v>
      </c>
      <c r="P13350" t="s">
        <v>25</v>
      </c>
      <c r="Q13350">
        <v>23349</v>
      </c>
      <c r="R13350" s="1"/>
      <c r="T13350" s="1"/>
    </row>
    <row r="13351" spans="1:20" x14ac:dyDescent="0.3">
      <c r="A13351">
        <v>23351</v>
      </c>
      <c r="B13351">
        <v>2</v>
      </c>
      <c r="D13351" s="1">
        <v>44074.347933831021</v>
      </c>
      <c r="E13351">
        <v>0</v>
      </c>
      <c r="G13351" t="s">
        <v>24860</v>
      </c>
      <c r="H13351">
        <v>21181</v>
      </c>
      <c r="I13351">
        <v>21181</v>
      </c>
      <c r="J13351" s="1">
        <v>44077.641427546296</v>
      </c>
      <c r="K13351" s="1">
        <v>44077.641427546296</v>
      </c>
      <c r="O13351">
        <v>0</v>
      </c>
      <c r="P13351" t="s">
        <v>25</v>
      </c>
      <c r="Q13351">
        <v>23296</v>
      </c>
      <c r="R13351" s="1"/>
      <c r="T13351" s="1"/>
    </row>
    <row r="13352" spans="1:20" x14ac:dyDescent="0.3">
      <c r="A13352">
        <v>23352</v>
      </c>
      <c r="B13352">
        <v>2</v>
      </c>
      <c r="D13352" s="1">
        <v>44074.348779085645</v>
      </c>
      <c r="E13352">
        <v>1</v>
      </c>
      <c r="G13352" t="s">
        <v>24861</v>
      </c>
      <c r="H13352">
        <v>40565</v>
      </c>
      <c r="J13352" s="1"/>
      <c r="K13352" s="1">
        <v>44074.348779085645</v>
      </c>
      <c r="O13352">
        <v>0</v>
      </c>
      <c r="P13352" t="s">
        <v>25</v>
      </c>
      <c r="Q13352">
        <v>23243</v>
      </c>
      <c r="R13352" s="1"/>
      <c r="T13352" s="1"/>
    </row>
    <row r="13353" spans="1:20" x14ac:dyDescent="0.3">
      <c r="A13353">
        <v>23353</v>
      </c>
      <c r="B13353">
        <v>2</v>
      </c>
      <c r="D13353" s="1">
        <v>44074.409037418984</v>
      </c>
      <c r="E13353">
        <v>0</v>
      </c>
      <c r="G13353" t="s">
        <v>24862</v>
      </c>
      <c r="H13353">
        <v>34098</v>
      </c>
      <c r="J13353" s="1"/>
      <c r="K13353" s="1">
        <v>44074.409037418984</v>
      </c>
      <c r="O13353">
        <v>0</v>
      </c>
      <c r="P13353" t="s">
        <v>25</v>
      </c>
      <c r="Q13353">
        <v>23348</v>
      </c>
      <c r="R13353" s="1"/>
      <c r="T13353" s="1"/>
    </row>
    <row r="13354" spans="1:20" x14ac:dyDescent="0.3">
      <c r="A13354">
        <v>23357</v>
      </c>
      <c r="B13354">
        <v>2</v>
      </c>
      <c r="D13354" s="1">
        <v>44074.603799386576</v>
      </c>
      <c r="E13354">
        <v>3</v>
      </c>
      <c r="G13354" t="s">
        <v>24863</v>
      </c>
      <c r="H13354">
        <v>34098</v>
      </c>
      <c r="J13354" s="1"/>
      <c r="K13354" s="1">
        <v>44074.603799386576</v>
      </c>
      <c r="O13354">
        <v>2</v>
      </c>
      <c r="P13354" t="s">
        <v>25</v>
      </c>
      <c r="Q13354">
        <v>23332</v>
      </c>
      <c r="R13354" s="1"/>
      <c r="T13354" s="1"/>
    </row>
    <row r="13355" spans="1:20" x14ac:dyDescent="0.3">
      <c r="A13355">
        <v>23358</v>
      </c>
      <c r="B13355">
        <v>2</v>
      </c>
      <c r="D13355" s="1">
        <v>44074.635773807873</v>
      </c>
      <c r="E13355">
        <v>1</v>
      </c>
      <c r="G13355" t="s">
        <v>24864</v>
      </c>
      <c r="H13355">
        <v>34098</v>
      </c>
      <c r="I13355">
        <v>34098</v>
      </c>
      <c r="J13355" s="1">
        <v>44074.639945949071</v>
      </c>
      <c r="K13355" s="1">
        <v>44074.639945949071</v>
      </c>
      <c r="O13355">
        <v>3</v>
      </c>
      <c r="P13355" t="s">
        <v>25</v>
      </c>
      <c r="Q13355">
        <v>23328</v>
      </c>
      <c r="R13355" s="1"/>
      <c r="T13355" s="1"/>
    </row>
    <row r="13356" spans="1:20" x14ac:dyDescent="0.3">
      <c r="A13356">
        <v>23360</v>
      </c>
      <c r="B13356">
        <v>1</v>
      </c>
      <c r="C13356">
        <v>23363</v>
      </c>
      <c r="D13356" s="1">
        <v>44074.687815543984</v>
      </c>
      <c r="E13356">
        <v>1</v>
      </c>
      <c r="F13356">
        <v>657</v>
      </c>
      <c r="G13356" t="s">
        <v>24865</v>
      </c>
      <c r="H13356">
        <v>38497</v>
      </c>
      <c r="J13356" s="1"/>
      <c r="K13356" s="1">
        <v>44074.826083368054</v>
      </c>
      <c r="L13356" t="s">
        <v>24866</v>
      </c>
      <c r="M13356" t="s">
        <v>24867</v>
      </c>
      <c r="N13356">
        <v>1</v>
      </c>
      <c r="O13356">
        <v>0</v>
      </c>
      <c r="P13356" t="s">
        <v>25</v>
      </c>
      <c r="R13356" s="1"/>
      <c r="T13356" s="1"/>
    </row>
    <row r="13357" spans="1:20" x14ac:dyDescent="0.3">
      <c r="A13357">
        <v>23361</v>
      </c>
      <c r="B13357">
        <v>1</v>
      </c>
      <c r="D13357" s="1">
        <v>44074.736042824072</v>
      </c>
      <c r="E13357">
        <v>1</v>
      </c>
      <c r="F13357">
        <v>36</v>
      </c>
      <c r="G13357" t="s">
        <v>24868</v>
      </c>
      <c r="H13357">
        <v>37642</v>
      </c>
      <c r="J13357" s="1"/>
      <c r="K13357" s="1">
        <v>44074.736042824072</v>
      </c>
      <c r="L13357" t="s">
        <v>24869</v>
      </c>
      <c r="M13357" t="s">
        <v>24870</v>
      </c>
      <c r="N13357">
        <v>0</v>
      </c>
      <c r="O13357">
        <v>3</v>
      </c>
      <c r="P13357" t="s">
        <v>25</v>
      </c>
      <c r="R13357" s="1"/>
      <c r="T13357" s="1"/>
    </row>
    <row r="13358" spans="1:20" x14ac:dyDescent="0.3">
      <c r="A13358">
        <v>23362</v>
      </c>
      <c r="B13358">
        <v>1</v>
      </c>
      <c r="C13358">
        <v>23407</v>
      </c>
      <c r="D13358" s="1">
        <v>44074.781870752318</v>
      </c>
      <c r="E13358">
        <v>6</v>
      </c>
      <c r="F13358">
        <v>434</v>
      </c>
      <c r="G13358" t="s">
        <v>24871</v>
      </c>
      <c r="H13358">
        <v>36107</v>
      </c>
      <c r="I13358">
        <v>2444</v>
      </c>
      <c r="J13358" s="1">
        <v>44076.987687002314</v>
      </c>
      <c r="K13358" s="1">
        <v>44101.806877465278</v>
      </c>
      <c r="L13358" t="s">
        <v>24872</v>
      </c>
      <c r="M13358" t="s">
        <v>24873</v>
      </c>
      <c r="N13358">
        <v>2</v>
      </c>
      <c r="O13358">
        <v>0</v>
      </c>
      <c r="P13358" t="s">
        <v>25</v>
      </c>
      <c r="R13358" s="1"/>
      <c r="T13358" s="1"/>
    </row>
    <row r="13359" spans="1:20" x14ac:dyDescent="0.3">
      <c r="A13359">
        <v>23363</v>
      </c>
      <c r="B13359">
        <v>2</v>
      </c>
      <c r="D13359" s="1">
        <v>44074.826083368054</v>
      </c>
      <c r="E13359">
        <v>1</v>
      </c>
      <c r="G13359" t="s">
        <v>24874</v>
      </c>
      <c r="H13359">
        <v>34098</v>
      </c>
      <c r="J13359" s="1"/>
      <c r="K13359" s="1">
        <v>44074.826083368054</v>
      </c>
      <c r="O13359">
        <v>0</v>
      </c>
      <c r="P13359" t="s">
        <v>25</v>
      </c>
      <c r="Q13359">
        <v>23360</v>
      </c>
      <c r="R13359" s="1"/>
      <c r="T13359" s="1"/>
    </row>
    <row r="13360" spans="1:20" x14ac:dyDescent="0.3">
      <c r="A13360">
        <v>23364</v>
      </c>
      <c r="B13360">
        <v>1</v>
      </c>
      <c r="D13360" s="1">
        <v>44074.858102928243</v>
      </c>
      <c r="E13360">
        <v>1</v>
      </c>
      <c r="F13360">
        <v>45</v>
      </c>
      <c r="G13360" t="s">
        <v>24875</v>
      </c>
      <c r="H13360">
        <v>40706</v>
      </c>
      <c r="I13360">
        <v>2444</v>
      </c>
      <c r="J13360" s="1">
        <v>44081.457382326385</v>
      </c>
      <c r="K13360" s="1">
        <v>44081.457382326385</v>
      </c>
      <c r="L13360" t="s">
        <v>24876</v>
      </c>
      <c r="M13360" t="s">
        <v>24877</v>
      </c>
      <c r="N13360">
        <v>0</v>
      </c>
      <c r="O13360">
        <v>1</v>
      </c>
      <c r="P13360" t="s">
        <v>25</v>
      </c>
      <c r="R13360" s="1"/>
      <c r="T13360" s="1"/>
    </row>
    <row r="13361" spans="1:20" x14ac:dyDescent="0.3">
      <c r="A13361">
        <v>23365</v>
      </c>
      <c r="B13361">
        <v>2</v>
      </c>
      <c r="D13361" s="1">
        <v>44074.880994409723</v>
      </c>
      <c r="E13361">
        <v>1</v>
      </c>
      <c r="G13361" t="s">
        <v>24878</v>
      </c>
      <c r="H13361">
        <v>40703</v>
      </c>
      <c r="I13361">
        <v>40703</v>
      </c>
      <c r="J13361" s="1">
        <v>44076.900377928243</v>
      </c>
      <c r="K13361" s="1">
        <v>44076.900377928243</v>
      </c>
      <c r="O13361">
        <v>1</v>
      </c>
      <c r="P13361" t="s">
        <v>25</v>
      </c>
      <c r="Q13361">
        <v>7416</v>
      </c>
      <c r="R13361" s="1"/>
      <c r="T13361" s="1"/>
    </row>
    <row r="13362" spans="1:20" x14ac:dyDescent="0.3">
      <c r="A13362">
        <v>23367</v>
      </c>
      <c r="B13362">
        <v>1</v>
      </c>
      <c r="C13362">
        <v>23379</v>
      </c>
      <c r="D13362" s="1">
        <v>44075.001674652776</v>
      </c>
      <c r="E13362">
        <v>2</v>
      </c>
      <c r="F13362">
        <v>56</v>
      </c>
      <c r="G13362" t="s">
        <v>24879</v>
      </c>
      <c r="H13362">
        <v>26159</v>
      </c>
      <c r="I13362">
        <v>2444</v>
      </c>
      <c r="J13362" s="1">
        <v>44075.474257604168</v>
      </c>
      <c r="K13362" s="1">
        <v>44075.501100231479</v>
      </c>
      <c r="L13362" t="s">
        <v>24880</v>
      </c>
      <c r="M13362" t="s">
        <v>12740</v>
      </c>
      <c r="N13362">
        <v>1</v>
      </c>
      <c r="O13362">
        <v>3</v>
      </c>
      <c r="P13362" t="s">
        <v>25</v>
      </c>
      <c r="R13362" s="1"/>
      <c r="T13362" s="1"/>
    </row>
    <row r="13363" spans="1:20" x14ac:dyDescent="0.3">
      <c r="A13363">
        <v>23368</v>
      </c>
      <c r="B13363">
        <v>1</v>
      </c>
      <c r="D13363" s="1">
        <v>44075.287672256942</v>
      </c>
      <c r="E13363">
        <v>1</v>
      </c>
      <c r="F13363">
        <v>205</v>
      </c>
      <c r="G13363" t="s">
        <v>24881</v>
      </c>
      <c r="H13363">
        <v>38895</v>
      </c>
      <c r="I13363">
        <v>2444</v>
      </c>
      <c r="J13363" s="1">
        <v>44155.800379085646</v>
      </c>
      <c r="K13363" s="1">
        <v>44155.800379085646</v>
      </c>
      <c r="L13363" t="s">
        <v>24882</v>
      </c>
      <c r="M13363" t="s">
        <v>24883</v>
      </c>
      <c r="N13363">
        <v>0</v>
      </c>
      <c r="O13363">
        <v>1</v>
      </c>
      <c r="P13363" t="s">
        <v>25</v>
      </c>
      <c r="R13363" s="1"/>
      <c r="T13363" s="1"/>
    </row>
    <row r="13364" spans="1:20" x14ac:dyDescent="0.3">
      <c r="A13364">
        <v>23369</v>
      </c>
      <c r="B13364">
        <v>1</v>
      </c>
      <c r="D13364" s="1">
        <v>44075.335669444445</v>
      </c>
      <c r="E13364">
        <v>0</v>
      </c>
      <c r="F13364">
        <v>599</v>
      </c>
      <c r="G13364" t="s">
        <v>24884</v>
      </c>
      <c r="H13364">
        <v>40709</v>
      </c>
      <c r="J13364" s="1"/>
      <c r="K13364" s="1">
        <v>45319.919856018518</v>
      </c>
      <c r="L13364" t="s">
        <v>24885</v>
      </c>
      <c r="M13364" t="s">
        <v>24886</v>
      </c>
      <c r="N13364">
        <v>2</v>
      </c>
      <c r="O13364">
        <v>0</v>
      </c>
      <c r="P13364" t="s">
        <v>25</v>
      </c>
      <c r="R13364" s="1"/>
      <c r="T13364" s="1"/>
    </row>
    <row r="13365" spans="1:20" x14ac:dyDescent="0.3">
      <c r="A13365">
        <v>23370</v>
      </c>
      <c r="B13365">
        <v>1</v>
      </c>
      <c r="D13365" s="1">
        <v>44075.353946909723</v>
      </c>
      <c r="E13365">
        <v>2</v>
      </c>
      <c r="F13365">
        <v>140</v>
      </c>
      <c r="G13365" t="s">
        <v>24887</v>
      </c>
      <c r="H13365">
        <v>40710</v>
      </c>
      <c r="I13365">
        <v>3171</v>
      </c>
      <c r="J13365" s="1">
        <v>44150.566100381948</v>
      </c>
      <c r="K13365" s="1">
        <v>44150.566100381948</v>
      </c>
      <c r="L13365" t="s">
        <v>24888</v>
      </c>
      <c r="M13365" t="s">
        <v>24889</v>
      </c>
      <c r="N13365">
        <v>2</v>
      </c>
      <c r="O13365">
        <v>1</v>
      </c>
      <c r="P13365" t="s">
        <v>25</v>
      </c>
      <c r="R13365" s="1"/>
      <c r="T13365" s="1"/>
    </row>
    <row r="13366" spans="1:20" x14ac:dyDescent="0.3">
      <c r="A13366">
        <v>23371</v>
      </c>
      <c r="B13366">
        <v>1</v>
      </c>
      <c r="C13366">
        <v>23374</v>
      </c>
      <c r="D13366" s="1">
        <v>44075.372093136575</v>
      </c>
      <c r="E13366">
        <v>4</v>
      </c>
      <c r="F13366">
        <v>584</v>
      </c>
      <c r="G13366" t="s">
        <v>24890</v>
      </c>
      <c r="H13366">
        <v>38344</v>
      </c>
      <c r="I13366">
        <v>2444</v>
      </c>
      <c r="J13366" s="1">
        <v>44145.455229861109</v>
      </c>
      <c r="K13366" s="1">
        <v>44145.455229861109</v>
      </c>
      <c r="L13366" t="s">
        <v>24891</v>
      </c>
      <c r="M13366" t="s">
        <v>24892</v>
      </c>
      <c r="N13366">
        <v>2</v>
      </c>
      <c r="O13366">
        <v>0</v>
      </c>
      <c r="P13366" t="s">
        <v>25</v>
      </c>
      <c r="R13366" s="1"/>
      <c r="T13366" s="1"/>
    </row>
    <row r="13367" spans="1:20" x14ac:dyDescent="0.3">
      <c r="A13367">
        <v>23372</v>
      </c>
      <c r="B13367">
        <v>2</v>
      </c>
      <c r="D13367" s="1">
        <v>44075.378841087964</v>
      </c>
      <c r="E13367">
        <v>2</v>
      </c>
      <c r="G13367" t="s">
        <v>24893</v>
      </c>
      <c r="H13367">
        <v>37120</v>
      </c>
      <c r="J13367" s="1"/>
      <c r="K13367" s="1">
        <v>44075.378841087964</v>
      </c>
      <c r="O13367">
        <v>0</v>
      </c>
      <c r="P13367" t="s">
        <v>25</v>
      </c>
      <c r="Q13367">
        <v>23370</v>
      </c>
      <c r="R13367" s="1"/>
      <c r="T13367" s="1"/>
    </row>
    <row r="13368" spans="1:20" x14ac:dyDescent="0.3">
      <c r="A13368">
        <v>23373</v>
      </c>
      <c r="B13368">
        <v>2</v>
      </c>
      <c r="D13368" s="1">
        <v>44075.380524305554</v>
      </c>
      <c r="E13368">
        <v>4</v>
      </c>
      <c r="G13368" t="s">
        <v>24894</v>
      </c>
      <c r="H13368">
        <v>38671</v>
      </c>
      <c r="J13368" s="1"/>
      <c r="K13368" s="1">
        <v>44075.380524305554</v>
      </c>
      <c r="O13368">
        <v>0</v>
      </c>
      <c r="P13368" t="s">
        <v>25</v>
      </c>
      <c r="Q13368">
        <v>23362</v>
      </c>
      <c r="R13368" s="1"/>
      <c r="T13368" s="1"/>
    </row>
    <row r="13369" spans="1:20" x14ac:dyDescent="0.3">
      <c r="A13369">
        <v>23374</v>
      </c>
      <c r="B13369">
        <v>2</v>
      </c>
      <c r="D13369" s="1">
        <v>44075.408617013891</v>
      </c>
      <c r="E13369">
        <v>6</v>
      </c>
      <c r="G13369" t="s">
        <v>24895</v>
      </c>
      <c r="H13369">
        <v>37120</v>
      </c>
      <c r="J13369" s="1"/>
      <c r="K13369" s="1">
        <v>44075.408617013891</v>
      </c>
      <c r="O13369">
        <v>3</v>
      </c>
      <c r="P13369" t="s">
        <v>25</v>
      </c>
      <c r="Q13369">
        <v>23371</v>
      </c>
      <c r="R13369" s="1"/>
      <c r="T13369" s="1"/>
    </row>
    <row r="13370" spans="1:20" x14ac:dyDescent="0.3">
      <c r="A13370">
        <v>23375</v>
      </c>
      <c r="B13370">
        <v>1</v>
      </c>
      <c r="C13370">
        <v>23393</v>
      </c>
      <c r="D13370" s="1">
        <v>44075.416934525463</v>
      </c>
      <c r="E13370">
        <v>0</v>
      </c>
      <c r="F13370">
        <v>48</v>
      </c>
      <c r="G13370" t="s">
        <v>24896</v>
      </c>
      <c r="H13370">
        <v>38344</v>
      </c>
      <c r="I13370">
        <v>38344</v>
      </c>
      <c r="J13370" s="1">
        <v>44075.420486770832</v>
      </c>
      <c r="K13370" s="1">
        <v>44076.462040162034</v>
      </c>
      <c r="L13370" t="s">
        <v>24897</v>
      </c>
      <c r="M13370" t="s">
        <v>24898</v>
      </c>
      <c r="N13370">
        <v>1</v>
      </c>
      <c r="O13370">
        <v>4</v>
      </c>
      <c r="P13370" t="s">
        <v>25</v>
      </c>
      <c r="R13370" s="1"/>
      <c r="T13370" s="1"/>
    </row>
    <row r="13371" spans="1:20" x14ac:dyDescent="0.3">
      <c r="A13371">
        <v>23376</v>
      </c>
      <c r="B13371">
        <v>2</v>
      </c>
      <c r="D13371" s="1">
        <v>44075.417019409724</v>
      </c>
      <c r="E13371">
        <v>2</v>
      </c>
      <c r="G13371" t="s">
        <v>24899</v>
      </c>
      <c r="H13371">
        <v>36821</v>
      </c>
      <c r="I13371">
        <v>36821</v>
      </c>
      <c r="J13371" s="1">
        <v>45090.762584988428</v>
      </c>
      <c r="K13371" s="1">
        <v>45090.762584988428</v>
      </c>
      <c r="O13371">
        <v>0</v>
      </c>
      <c r="P13371" t="s">
        <v>25</v>
      </c>
      <c r="Q13371">
        <v>23290</v>
      </c>
      <c r="R13371" s="1"/>
      <c r="T13371" s="1"/>
    </row>
    <row r="13372" spans="1:20" x14ac:dyDescent="0.3">
      <c r="A13372">
        <v>23378</v>
      </c>
      <c r="B13372">
        <v>2</v>
      </c>
      <c r="D13372" s="1">
        <v>44075.47181628472</v>
      </c>
      <c r="E13372">
        <v>1</v>
      </c>
      <c r="G13372" t="s">
        <v>24900</v>
      </c>
      <c r="H13372">
        <v>40714</v>
      </c>
      <c r="I13372">
        <v>40714</v>
      </c>
      <c r="J13372" s="1">
        <v>44323.663937152778</v>
      </c>
      <c r="K13372" s="1">
        <v>44323.663937152778</v>
      </c>
      <c r="O13372">
        <v>1</v>
      </c>
      <c r="P13372" t="s">
        <v>25</v>
      </c>
      <c r="Q13372">
        <v>5399</v>
      </c>
      <c r="R13372" s="1"/>
      <c r="T13372" s="1"/>
    </row>
    <row r="13373" spans="1:20" x14ac:dyDescent="0.3">
      <c r="A13373">
        <v>23379</v>
      </c>
      <c r="B13373">
        <v>2</v>
      </c>
      <c r="D13373" s="1">
        <v>44075.488988391204</v>
      </c>
      <c r="E13373">
        <v>1</v>
      </c>
      <c r="G13373" t="s">
        <v>24901</v>
      </c>
      <c r="H13373">
        <v>2444</v>
      </c>
      <c r="I13373">
        <v>2444</v>
      </c>
      <c r="J13373" s="1">
        <v>44075.501100231479</v>
      </c>
      <c r="K13373" s="1">
        <v>44075.501100231479</v>
      </c>
      <c r="O13373">
        <v>1</v>
      </c>
      <c r="P13373" t="s">
        <v>25</v>
      </c>
      <c r="Q13373">
        <v>23367</v>
      </c>
      <c r="R13373" s="1"/>
      <c r="T13373" s="1"/>
    </row>
    <row r="13374" spans="1:20" x14ac:dyDescent="0.3">
      <c r="A13374">
        <v>23380</v>
      </c>
      <c r="B13374">
        <v>2</v>
      </c>
      <c r="D13374" s="1">
        <v>44075.543939965275</v>
      </c>
      <c r="E13374">
        <v>0</v>
      </c>
      <c r="G13374" t="s">
        <v>24902</v>
      </c>
      <c r="H13374">
        <v>27606</v>
      </c>
      <c r="J13374" s="1"/>
      <c r="K13374" s="1">
        <v>44075.543939965275</v>
      </c>
      <c r="O13374">
        <v>0</v>
      </c>
      <c r="P13374" t="s">
        <v>25</v>
      </c>
      <c r="Q13374">
        <v>23369</v>
      </c>
      <c r="R13374" s="1"/>
      <c r="T13374" s="1"/>
    </row>
    <row r="13375" spans="1:20" x14ac:dyDescent="0.3">
      <c r="A13375">
        <v>23381</v>
      </c>
      <c r="B13375">
        <v>1</v>
      </c>
      <c r="C13375">
        <v>23391</v>
      </c>
      <c r="D13375" s="1">
        <v>44075.546151932867</v>
      </c>
      <c r="E13375">
        <v>0</v>
      </c>
      <c r="F13375">
        <v>30</v>
      </c>
      <c r="G13375" t="s">
        <v>24903</v>
      </c>
      <c r="H13375">
        <v>28129</v>
      </c>
      <c r="J13375" s="1"/>
      <c r="K13375" s="1">
        <v>44076.450041550925</v>
      </c>
      <c r="L13375" t="s">
        <v>24904</v>
      </c>
      <c r="M13375" t="s">
        <v>24905</v>
      </c>
      <c r="N13375">
        <v>1</v>
      </c>
      <c r="O13375">
        <v>0</v>
      </c>
      <c r="P13375" t="s">
        <v>25</v>
      </c>
      <c r="R13375" s="1"/>
      <c r="S13375">
        <v>0</v>
      </c>
      <c r="T13375" s="1"/>
    </row>
    <row r="13376" spans="1:20" x14ac:dyDescent="0.3">
      <c r="A13376">
        <v>23384</v>
      </c>
      <c r="B13376">
        <v>1</v>
      </c>
      <c r="C13376">
        <v>23388</v>
      </c>
      <c r="D13376" s="1">
        <v>44075.78249189815</v>
      </c>
      <c r="E13376">
        <v>1</v>
      </c>
      <c r="F13376">
        <v>281</v>
      </c>
      <c r="G13376" t="s">
        <v>24906</v>
      </c>
      <c r="H13376">
        <v>40719</v>
      </c>
      <c r="I13376">
        <v>2444</v>
      </c>
      <c r="J13376" s="1">
        <v>44078.75953275463</v>
      </c>
      <c r="K13376" s="1">
        <v>44078.75953275463</v>
      </c>
      <c r="L13376" t="s">
        <v>24907</v>
      </c>
      <c r="M13376" t="s">
        <v>24908</v>
      </c>
      <c r="N13376">
        <v>1</v>
      </c>
      <c r="O13376">
        <v>0</v>
      </c>
      <c r="P13376" t="s">
        <v>25</v>
      </c>
      <c r="R13376" s="1"/>
      <c r="T13376" s="1"/>
    </row>
    <row r="13377" spans="1:21" x14ac:dyDescent="0.3">
      <c r="A13377">
        <v>23385</v>
      </c>
      <c r="B13377">
        <v>1</v>
      </c>
      <c r="D13377" s="1">
        <v>44075.791537233796</v>
      </c>
      <c r="E13377">
        <v>0</v>
      </c>
      <c r="F13377">
        <v>47</v>
      </c>
      <c r="G13377" t="s">
        <v>24909</v>
      </c>
      <c r="H13377">
        <v>40467</v>
      </c>
      <c r="I13377">
        <v>2444</v>
      </c>
      <c r="J13377" s="1">
        <v>44078.663476006943</v>
      </c>
      <c r="K13377" s="1">
        <v>44078.663476006943</v>
      </c>
      <c r="L13377" t="s">
        <v>24910</v>
      </c>
      <c r="M13377" t="s">
        <v>24911</v>
      </c>
      <c r="N13377">
        <v>0</v>
      </c>
      <c r="O13377">
        <v>2</v>
      </c>
      <c r="P13377" t="s">
        <v>25</v>
      </c>
      <c r="R13377" s="1"/>
      <c r="T13377" s="1"/>
    </row>
    <row r="13378" spans="1:21" x14ac:dyDescent="0.3">
      <c r="A13378">
        <v>23386</v>
      </c>
      <c r="B13378">
        <v>2</v>
      </c>
      <c r="D13378" s="1">
        <v>44075.838896956018</v>
      </c>
      <c r="E13378">
        <v>0</v>
      </c>
      <c r="G13378" t="s">
        <v>24912</v>
      </c>
      <c r="H13378">
        <v>38846</v>
      </c>
      <c r="J13378" s="1">
        <v>44075.969352083332</v>
      </c>
      <c r="K13378" s="1">
        <v>44075.969352083332</v>
      </c>
      <c r="O13378">
        <v>1</v>
      </c>
      <c r="P13378" t="s">
        <v>25</v>
      </c>
      <c r="Q13378">
        <v>23370</v>
      </c>
      <c r="R13378" s="1"/>
      <c r="T13378" s="1"/>
      <c r="U13378" t="s">
        <v>446</v>
      </c>
    </row>
    <row r="13379" spans="1:21" x14ac:dyDescent="0.3">
      <c r="A13379">
        <v>23387</v>
      </c>
      <c r="B13379">
        <v>2</v>
      </c>
      <c r="D13379" s="1">
        <v>44076.349567708334</v>
      </c>
      <c r="E13379">
        <v>0</v>
      </c>
      <c r="G13379" t="s">
        <v>24913</v>
      </c>
      <c r="H13379">
        <v>38671</v>
      </c>
      <c r="J13379" s="1"/>
      <c r="K13379" s="1">
        <v>44076.349567708334</v>
      </c>
      <c r="O13379">
        <v>1</v>
      </c>
      <c r="P13379" t="s">
        <v>25</v>
      </c>
      <c r="Q13379">
        <v>23296</v>
      </c>
      <c r="R13379" s="1"/>
      <c r="T13379" s="1"/>
    </row>
    <row r="13380" spans="1:21" x14ac:dyDescent="0.3">
      <c r="A13380">
        <v>23388</v>
      </c>
      <c r="B13380">
        <v>2</v>
      </c>
      <c r="D13380" s="1">
        <v>44076.411832523147</v>
      </c>
      <c r="E13380">
        <v>1</v>
      </c>
      <c r="G13380" t="s">
        <v>24914</v>
      </c>
      <c r="H13380">
        <v>1847</v>
      </c>
      <c r="I13380">
        <v>1847</v>
      </c>
      <c r="J13380" s="1">
        <v>44076.518988622687</v>
      </c>
      <c r="K13380" s="1">
        <v>44076.518988622687</v>
      </c>
      <c r="O13380">
        <v>8</v>
      </c>
      <c r="P13380" t="s">
        <v>25</v>
      </c>
      <c r="Q13380">
        <v>23384</v>
      </c>
      <c r="R13380" s="1"/>
      <c r="T13380" s="1"/>
    </row>
    <row r="13381" spans="1:21" x14ac:dyDescent="0.3">
      <c r="A13381">
        <v>23391</v>
      </c>
      <c r="B13381">
        <v>2</v>
      </c>
      <c r="D13381" s="1">
        <v>44076.450041550925</v>
      </c>
      <c r="E13381">
        <v>1</v>
      </c>
      <c r="G13381" t="s">
        <v>24915</v>
      </c>
      <c r="H13381">
        <v>31016</v>
      </c>
      <c r="J13381" s="1"/>
      <c r="K13381" s="1">
        <v>44076.450041550925</v>
      </c>
      <c r="O13381">
        <v>0</v>
      </c>
      <c r="P13381" t="s">
        <v>25</v>
      </c>
      <c r="Q13381">
        <v>23381</v>
      </c>
      <c r="R13381" s="1"/>
      <c r="T13381" s="1"/>
    </row>
    <row r="13382" spans="1:21" x14ac:dyDescent="0.3">
      <c r="A13382">
        <v>23393</v>
      </c>
      <c r="B13382">
        <v>2</v>
      </c>
      <c r="D13382" s="1">
        <v>44076.462040162034</v>
      </c>
      <c r="E13382">
        <v>1</v>
      </c>
      <c r="G13382" t="s">
        <v>24916</v>
      </c>
      <c r="H13382">
        <v>31016</v>
      </c>
      <c r="J13382" s="1"/>
      <c r="K13382" s="1">
        <v>44076.462040162034</v>
      </c>
      <c r="O13382">
        <v>0</v>
      </c>
      <c r="P13382" t="s">
        <v>25</v>
      </c>
      <c r="Q13382">
        <v>23375</v>
      </c>
      <c r="R13382" s="1"/>
      <c r="T13382" s="1"/>
    </row>
    <row r="13383" spans="1:21" x14ac:dyDescent="0.3">
      <c r="A13383">
        <v>23394</v>
      </c>
      <c r="B13383">
        <v>1</v>
      </c>
      <c r="D13383" s="1">
        <v>44076.58132607639</v>
      </c>
      <c r="E13383">
        <v>0</v>
      </c>
      <c r="F13383">
        <v>66</v>
      </c>
      <c r="G13383" t="s">
        <v>24917</v>
      </c>
      <c r="H13383">
        <v>40730</v>
      </c>
      <c r="I13383">
        <v>40730</v>
      </c>
      <c r="J13383" s="1">
        <v>44077.446125775466</v>
      </c>
      <c r="K13383" s="1">
        <v>44227.586927199074</v>
      </c>
      <c r="L13383" t="s">
        <v>24918</v>
      </c>
      <c r="M13383" t="s">
        <v>3714</v>
      </c>
      <c r="N13383">
        <v>1</v>
      </c>
      <c r="O13383">
        <v>3</v>
      </c>
      <c r="P13383" t="s">
        <v>25</v>
      </c>
      <c r="R13383" s="1"/>
      <c r="T13383" s="1"/>
    </row>
    <row r="13384" spans="1:21" x14ac:dyDescent="0.3">
      <c r="A13384">
        <v>23395</v>
      </c>
      <c r="B13384">
        <v>2</v>
      </c>
      <c r="D13384" s="1">
        <v>44076.602631134258</v>
      </c>
      <c r="E13384">
        <v>1</v>
      </c>
      <c r="G13384" t="s">
        <v>24919</v>
      </c>
      <c r="H13384">
        <v>1847</v>
      </c>
      <c r="I13384">
        <v>1847</v>
      </c>
      <c r="J13384" s="1">
        <v>44077.575402233793</v>
      </c>
      <c r="K13384" s="1">
        <v>44077.575402233793</v>
      </c>
      <c r="O13384">
        <v>0</v>
      </c>
      <c r="P13384" t="s">
        <v>25</v>
      </c>
      <c r="Q13384">
        <v>23394</v>
      </c>
      <c r="R13384" s="1"/>
      <c r="T13384" s="1"/>
    </row>
    <row r="13385" spans="1:21" x14ac:dyDescent="0.3">
      <c r="A13385">
        <v>23396</v>
      </c>
      <c r="B13385">
        <v>1</v>
      </c>
      <c r="D13385" s="1">
        <v>44076.619862534724</v>
      </c>
      <c r="E13385">
        <v>1</v>
      </c>
      <c r="F13385">
        <v>25</v>
      </c>
      <c r="G13385" t="s">
        <v>24920</v>
      </c>
      <c r="H13385">
        <v>40731</v>
      </c>
      <c r="I13385">
        <v>2444</v>
      </c>
      <c r="J13385" s="1">
        <v>44078.622173958334</v>
      </c>
      <c r="K13385" s="1">
        <v>44078.622173958334</v>
      </c>
      <c r="L13385" t="s">
        <v>24921</v>
      </c>
      <c r="M13385" t="s">
        <v>24922</v>
      </c>
      <c r="N13385">
        <v>0</v>
      </c>
      <c r="O13385">
        <v>0</v>
      </c>
      <c r="P13385" t="s">
        <v>25</v>
      </c>
      <c r="R13385" s="1"/>
      <c r="T13385" s="1"/>
    </row>
    <row r="13386" spans="1:21" x14ac:dyDescent="0.3">
      <c r="A13386">
        <v>23397</v>
      </c>
      <c r="B13386">
        <v>2</v>
      </c>
      <c r="D13386" s="1">
        <v>44076.64767878472</v>
      </c>
      <c r="E13386">
        <v>0</v>
      </c>
      <c r="G13386" t="s">
        <v>24923</v>
      </c>
      <c r="H13386">
        <v>40732</v>
      </c>
      <c r="J13386" s="1"/>
      <c r="K13386" s="1">
        <v>44076.64767878472</v>
      </c>
      <c r="O13386">
        <v>2</v>
      </c>
      <c r="P13386" t="s">
        <v>25</v>
      </c>
      <c r="Q13386">
        <v>23296</v>
      </c>
      <c r="R13386" s="1"/>
      <c r="T13386" s="1"/>
    </row>
    <row r="13387" spans="1:21" x14ac:dyDescent="0.3">
      <c r="A13387">
        <v>23404</v>
      </c>
      <c r="B13387">
        <v>1</v>
      </c>
      <c r="D13387" s="1">
        <v>44076.930852777776</v>
      </c>
      <c r="E13387">
        <v>0</v>
      </c>
      <c r="F13387">
        <v>173</v>
      </c>
      <c r="G13387" t="s">
        <v>24924</v>
      </c>
      <c r="H13387">
        <v>38668</v>
      </c>
      <c r="J13387" s="1"/>
      <c r="K13387" s="1">
        <v>44077.809662349537</v>
      </c>
      <c r="L13387" t="s">
        <v>24925</v>
      </c>
      <c r="M13387" t="s">
        <v>1344</v>
      </c>
      <c r="N13387">
        <v>2</v>
      </c>
      <c r="O13387">
        <v>0</v>
      </c>
      <c r="P13387" t="s">
        <v>25</v>
      </c>
      <c r="R13387" s="1"/>
      <c r="T13387" s="1"/>
    </row>
    <row r="13388" spans="1:21" x14ac:dyDescent="0.3">
      <c r="A13388">
        <v>23407</v>
      </c>
      <c r="B13388">
        <v>2</v>
      </c>
      <c r="D13388" s="1">
        <v>44076.984484953704</v>
      </c>
      <c r="E13388">
        <v>4</v>
      </c>
      <c r="G13388" t="s">
        <v>24926</v>
      </c>
      <c r="H13388">
        <v>2444</v>
      </c>
      <c r="I13388">
        <v>2444</v>
      </c>
      <c r="J13388" s="1">
        <v>44101.806877465278</v>
      </c>
      <c r="K13388" s="1">
        <v>44101.806877465278</v>
      </c>
      <c r="O13388">
        <v>2</v>
      </c>
      <c r="P13388" t="s">
        <v>25</v>
      </c>
      <c r="Q13388">
        <v>23362</v>
      </c>
      <c r="R13388" s="1"/>
      <c r="T13388" s="1"/>
    </row>
    <row r="13389" spans="1:21" x14ac:dyDescent="0.3">
      <c r="A13389">
        <v>23408</v>
      </c>
      <c r="B13389">
        <v>2</v>
      </c>
      <c r="D13389" s="1">
        <v>44077.148636261576</v>
      </c>
      <c r="E13389">
        <v>0</v>
      </c>
      <c r="G13389" t="s">
        <v>24927</v>
      </c>
      <c r="H13389">
        <v>40622</v>
      </c>
      <c r="I13389">
        <v>40622</v>
      </c>
      <c r="J13389" s="1">
        <v>44077.171155439813</v>
      </c>
      <c r="K13389" s="1">
        <v>44077.171155439813</v>
      </c>
      <c r="O13389">
        <v>3</v>
      </c>
      <c r="P13389" t="s">
        <v>25</v>
      </c>
      <c r="Q13389">
        <v>23404</v>
      </c>
      <c r="R13389" s="1"/>
      <c r="T13389" s="1"/>
    </row>
    <row r="13390" spans="1:21" x14ac:dyDescent="0.3">
      <c r="A13390">
        <v>23409</v>
      </c>
      <c r="B13390">
        <v>1</v>
      </c>
      <c r="C13390">
        <v>23411</v>
      </c>
      <c r="D13390" s="1">
        <v>44077.375638923608</v>
      </c>
      <c r="E13390">
        <v>1</v>
      </c>
      <c r="F13390">
        <v>73</v>
      </c>
      <c r="G13390" t="s">
        <v>24928</v>
      </c>
      <c r="H13390">
        <v>40744</v>
      </c>
      <c r="J13390" s="1"/>
      <c r="K13390" s="1">
        <v>44077.431505057873</v>
      </c>
      <c r="L13390" t="s">
        <v>24929</v>
      </c>
      <c r="M13390" t="s">
        <v>24930</v>
      </c>
      <c r="N13390">
        <v>1</v>
      </c>
      <c r="O13390">
        <v>0</v>
      </c>
      <c r="P13390" t="s">
        <v>25</v>
      </c>
      <c r="R13390" s="1"/>
      <c r="T13390" s="1"/>
    </row>
    <row r="13391" spans="1:21" x14ac:dyDescent="0.3">
      <c r="A13391">
        <v>23410</v>
      </c>
      <c r="B13391">
        <v>2</v>
      </c>
      <c r="D13391" s="1">
        <v>44077.397935763889</v>
      </c>
      <c r="E13391">
        <v>1</v>
      </c>
      <c r="G13391" t="s">
        <v>24931</v>
      </c>
      <c r="H13391">
        <v>40746</v>
      </c>
      <c r="J13391" s="1"/>
      <c r="K13391" s="1">
        <v>44077.397935763889</v>
      </c>
      <c r="O13391">
        <v>0</v>
      </c>
      <c r="P13391" t="s">
        <v>25</v>
      </c>
      <c r="Q13391">
        <v>23371</v>
      </c>
      <c r="R13391" s="1"/>
      <c r="T13391" s="1"/>
    </row>
    <row r="13392" spans="1:21" x14ac:dyDescent="0.3">
      <c r="A13392">
        <v>23411</v>
      </c>
      <c r="B13392">
        <v>2</v>
      </c>
      <c r="D13392" s="1">
        <v>44077.431505057873</v>
      </c>
      <c r="E13392">
        <v>4</v>
      </c>
      <c r="G13392" t="s">
        <v>24932</v>
      </c>
      <c r="H13392">
        <v>1847</v>
      </c>
      <c r="J13392" s="1"/>
      <c r="K13392" s="1">
        <v>44077.431505057873</v>
      </c>
      <c r="O13392">
        <v>6</v>
      </c>
      <c r="P13392" t="s">
        <v>25</v>
      </c>
      <c r="Q13392">
        <v>23409</v>
      </c>
      <c r="R13392" s="1"/>
      <c r="T13392" s="1"/>
    </row>
    <row r="13393" spans="1:20" x14ac:dyDescent="0.3">
      <c r="A13393">
        <v>23412</v>
      </c>
      <c r="B13393">
        <v>1</v>
      </c>
      <c r="D13393" s="1">
        <v>44077.650727430555</v>
      </c>
      <c r="E13393">
        <v>1</v>
      </c>
      <c r="F13393">
        <v>285</v>
      </c>
      <c r="G13393" t="s">
        <v>24933</v>
      </c>
      <c r="H13393">
        <v>40754</v>
      </c>
      <c r="I13393">
        <v>2444</v>
      </c>
      <c r="J13393" s="1">
        <v>44078.784261076391</v>
      </c>
      <c r="K13393" s="1">
        <v>45325.92176921296</v>
      </c>
      <c r="L13393" t="s">
        <v>24934</v>
      </c>
      <c r="M13393" t="s">
        <v>24935</v>
      </c>
      <c r="N13393">
        <v>1</v>
      </c>
      <c r="O13393">
        <v>1</v>
      </c>
      <c r="P13393" t="s">
        <v>25</v>
      </c>
      <c r="R13393" s="1"/>
      <c r="S13393">
        <v>0</v>
      </c>
      <c r="T13393" s="1"/>
    </row>
    <row r="13394" spans="1:20" x14ac:dyDescent="0.3">
      <c r="A13394">
        <v>23415</v>
      </c>
      <c r="B13394">
        <v>1</v>
      </c>
      <c r="D13394" s="1">
        <v>44077.797124155091</v>
      </c>
      <c r="E13394">
        <v>2</v>
      </c>
      <c r="F13394">
        <v>381</v>
      </c>
      <c r="G13394" t="s">
        <v>24936</v>
      </c>
      <c r="H13394">
        <v>40758</v>
      </c>
      <c r="J13394" s="1"/>
      <c r="K13394" s="1">
        <v>44077.797124155091</v>
      </c>
      <c r="L13394" t="s">
        <v>24937</v>
      </c>
      <c r="M13394" t="s">
        <v>23107</v>
      </c>
      <c r="N13394">
        <v>0</v>
      </c>
      <c r="O13394">
        <v>1</v>
      </c>
      <c r="P13394" t="s">
        <v>25</v>
      </c>
      <c r="R13394" s="1"/>
      <c r="T13394" s="1"/>
    </row>
    <row r="13395" spans="1:20" x14ac:dyDescent="0.3">
      <c r="A13395">
        <v>23417</v>
      </c>
      <c r="B13395">
        <v>2</v>
      </c>
      <c r="D13395" s="1">
        <v>44077.809662349537</v>
      </c>
      <c r="E13395">
        <v>3</v>
      </c>
      <c r="G13395" t="s">
        <v>24938</v>
      </c>
      <c r="H13395">
        <v>40597</v>
      </c>
      <c r="J13395" s="1"/>
      <c r="K13395" s="1">
        <v>44077.809662349537</v>
      </c>
      <c r="O13395">
        <v>4</v>
      </c>
      <c r="P13395" t="s">
        <v>25</v>
      </c>
      <c r="Q13395">
        <v>23404</v>
      </c>
      <c r="R13395" s="1"/>
      <c r="T13395" s="1"/>
    </row>
    <row r="13396" spans="1:20" x14ac:dyDescent="0.3">
      <c r="A13396">
        <v>23418</v>
      </c>
      <c r="B13396">
        <v>1</v>
      </c>
      <c r="D13396" s="1">
        <v>44077.819798067132</v>
      </c>
      <c r="E13396">
        <v>4</v>
      </c>
      <c r="F13396">
        <v>327</v>
      </c>
      <c r="G13396" t="s">
        <v>24939</v>
      </c>
      <c r="H13396">
        <v>30433</v>
      </c>
      <c r="I13396">
        <v>5763</v>
      </c>
      <c r="J13396" s="1">
        <v>44080.060737268519</v>
      </c>
      <c r="K13396" s="1">
        <v>44080.060737268519</v>
      </c>
      <c r="L13396" t="s">
        <v>24940</v>
      </c>
      <c r="M13396" t="s">
        <v>24941</v>
      </c>
      <c r="N13396">
        <v>0</v>
      </c>
      <c r="O13396">
        <v>2</v>
      </c>
      <c r="P13396" t="s">
        <v>25</v>
      </c>
      <c r="R13396" s="1"/>
      <c r="T13396" s="1"/>
    </row>
    <row r="13397" spans="1:20" x14ac:dyDescent="0.3">
      <c r="A13397">
        <v>23420</v>
      </c>
      <c r="B13397">
        <v>1</v>
      </c>
      <c r="D13397" s="1">
        <v>44078.022866932872</v>
      </c>
      <c r="E13397">
        <v>1</v>
      </c>
      <c r="F13397">
        <v>39</v>
      </c>
      <c r="G13397" t="s">
        <v>24942</v>
      </c>
      <c r="H13397">
        <v>22621</v>
      </c>
      <c r="J13397" s="1"/>
      <c r="K13397" s="1">
        <v>44078.022866932872</v>
      </c>
      <c r="L13397" t="s">
        <v>24943</v>
      </c>
      <c r="M13397" t="s">
        <v>1849</v>
      </c>
      <c r="N13397">
        <v>0</v>
      </c>
      <c r="O13397">
        <v>2</v>
      </c>
      <c r="P13397" t="s">
        <v>25</v>
      </c>
      <c r="R13397" s="1"/>
      <c r="T13397" s="1"/>
    </row>
    <row r="13398" spans="1:20" x14ac:dyDescent="0.3">
      <c r="A13398">
        <v>23424</v>
      </c>
      <c r="B13398">
        <v>1</v>
      </c>
      <c r="D13398" s="1">
        <v>44078.589179317132</v>
      </c>
      <c r="E13398">
        <v>1</v>
      </c>
      <c r="F13398">
        <v>85</v>
      </c>
      <c r="G13398" t="s">
        <v>24944</v>
      </c>
      <c r="H13398">
        <v>40771</v>
      </c>
      <c r="I13398">
        <v>2444</v>
      </c>
      <c r="J13398" s="1">
        <v>44081.436489004627</v>
      </c>
      <c r="K13398" s="1">
        <v>44081.436489004627</v>
      </c>
      <c r="L13398" t="s">
        <v>24945</v>
      </c>
      <c r="M13398" t="s">
        <v>24946</v>
      </c>
      <c r="N13398">
        <v>0</v>
      </c>
      <c r="O13398">
        <v>5</v>
      </c>
      <c r="P13398" t="s">
        <v>25</v>
      </c>
      <c r="R13398" s="1"/>
      <c r="T13398" s="1"/>
    </row>
    <row r="13399" spans="1:20" x14ac:dyDescent="0.3">
      <c r="A13399">
        <v>23425</v>
      </c>
      <c r="B13399">
        <v>2</v>
      </c>
      <c r="D13399" s="1">
        <v>44078.71286712963</v>
      </c>
      <c r="E13399">
        <v>1</v>
      </c>
      <c r="G13399" t="s">
        <v>24947</v>
      </c>
      <c r="H13399">
        <v>33976</v>
      </c>
      <c r="I13399">
        <v>2444</v>
      </c>
      <c r="J13399" s="1">
        <v>44108.851194131945</v>
      </c>
      <c r="K13399" s="1">
        <v>44108.851194131945</v>
      </c>
      <c r="O13399">
        <v>0</v>
      </c>
      <c r="P13399" t="s">
        <v>25</v>
      </c>
      <c r="Q13399">
        <v>5318</v>
      </c>
      <c r="R13399" s="1"/>
      <c r="T13399" s="1"/>
    </row>
    <row r="13400" spans="1:20" x14ac:dyDescent="0.3">
      <c r="A13400">
        <v>23427</v>
      </c>
      <c r="B13400">
        <v>2</v>
      </c>
      <c r="D13400" s="1">
        <v>44078.890320219907</v>
      </c>
      <c r="E13400">
        <v>10</v>
      </c>
      <c r="G13400" t="s">
        <v>24948</v>
      </c>
      <c r="H13400">
        <v>2444</v>
      </c>
      <c r="I13400">
        <v>2444</v>
      </c>
      <c r="J13400" s="1">
        <v>44238.804176122685</v>
      </c>
      <c r="K13400" s="1">
        <v>44238.804176122685</v>
      </c>
      <c r="O13400">
        <v>3</v>
      </c>
      <c r="P13400" t="s">
        <v>25</v>
      </c>
      <c r="Q13400">
        <v>11375</v>
      </c>
      <c r="R13400" s="1"/>
      <c r="T13400" s="1"/>
    </row>
    <row r="13401" spans="1:20" x14ac:dyDescent="0.3">
      <c r="A13401">
        <v>23428</v>
      </c>
      <c r="B13401">
        <v>1</v>
      </c>
      <c r="D13401" s="1">
        <v>44078.908324652781</v>
      </c>
      <c r="E13401">
        <v>2</v>
      </c>
      <c r="F13401">
        <v>43</v>
      </c>
      <c r="G13401" t="s">
        <v>24949</v>
      </c>
      <c r="H13401">
        <v>40782</v>
      </c>
      <c r="I13401">
        <v>40782</v>
      </c>
      <c r="J13401" s="1">
        <v>44078.993562465279</v>
      </c>
      <c r="K13401" s="1">
        <v>44078.993562465279</v>
      </c>
      <c r="L13401" t="s">
        <v>24950</v>
      </c>
      <c r="M13401" t="s">
        <v>24951</v>
      </c>
      <c r="N13401">
        <v>0</v>
      </c>
      <c r="O13401">
        <v>3</v>
      </c>
      <c r="P13401" t="s">
        <v>25</v>
      </c>
      <c r="R13401" s="1"/>
      <c r="T13401" s="1"/>
    </row>
    <row r="13402" spans="1:20" x14ac:dyDescent="0.3">
      <c r="A13402">
        <v>23429</v>
      </c>
      <c r="B13402">
        <v>1</v>
      </c>
      <c r="C13402">
        <v>23430</v>
      </c>
      <c r="D13402" s="1">
        <v>44079.331200810186</v>
      </c>
      <c r="E13402">
        <v>1</v>
      </c>
      <c r="F13402">
        <v>1009</v>
      </c>
      <c r="G13402" t="s">
        <v>24952</v>
      </c>
      <c r="H13402">
        <v>37611</v>
      </c>
      <c r="I13402">
        <v>40583</v>
      </c>
      <c r="J13402" s="1">
        <v>44080.489822222225</v>
      </c>
      <c r="K13402" s="1">
        <v>44080.489822222225</v>
      </c>
      <c r="L13402" t="s">
        <v>24953</v>
      </c>
      <c r="M13402" t="s">
        <v>24954</v>
      </c>
      <c r="N13402">
        <v>1</v>
      </c>
      <c r="O13402">
        <v>2</v>
      </c>
      <c r="P13402" t="s">
        <v>25</v>
      </c>
      <c r="R13402" s="1"/>
      <c r="T13402" s="1"/>
    </row>
    <row r="13403" spans="1:20" x14ac:dyDescent="0.3">
      <c r="A13403">
        <v>23430</v>
      </c>
      <c r="B13403">
        <v>2</v>
      </c>
      <c r="D13403" s="1">
        <v>44079.356586921298</v>
      </c>
      <c r="E13403">
        <v>3</v>
      </c>
      <c r="G13403" t="s">
        <v>24955</v>
      </c>
      <c r="H13403">
        <v>37359</v>
      </c>
      <c r="J13403" s="1"/>
      <c r="K13403" s="1">
        <v>44079.356586921298</v>
      </c>
      <c r="O13403">
        <v>0</v>
      </c>
      <c r="P13403" t="s">
        <v>25</v>
      </c>
      <c r="Q13403">
        <v>23429</v>
      </c>
      <c r="R13403" s="1"/>
      <c r="T13403" s="1"/>
    </row>
    <row r="13404" spans="1:20" x14ac:dyDescent="0.3">
      <c r="A13404">
        <v>23433</v>
      </c>
      <c r="B13404">
        <v>1</v>
      </c>
      <c r="D13404" s="1">
        <v>44079.522415277781</v>
      </c>
      <c r="E13404">
        <v>0</v>
      </c>
      <c r="F13404">
        <v>190</v>
      </c>
      <c r="G13404" t="s">
        <v>24956</v>
      </c>
      <c r="H13404">
        <v>36107</v>
      </c>
      <c r="I13404">
        <v>2444</v>
      </c>
      <c r="J13404" s="1">
        <v>44079.893722997687</v>
      </c>
      <c r="K13404" s="1">
        <v>44079.893722997687</v>
      </c>
      <c r="L13404" t="s">
        <v>24957</v>
      </c>
      <c r="M13404" t="s">
        <v>24958</v>
      </c>
      <c r="N13404">
        <v>1</v>
      </c>
      <c r="O13404">
        <v>11</v>
      </c>
      <c r="P13404" t="s">
        <v>25</v>
      </c>
      <c r="R13404" s="1">
        <v>44079.822949768517</v>
      </c>
      <c r="T13404" s="1"/>
    </row>
    <row r="13405" spans="1:20" x14ac:dyDescent="0.3">
      <c r="A13405">
        <v>23434</v>
      </c>
      <c r="B13405">
        <v>2</v>
      </c>
      <c r="D13405" s="1">
        <v>44079.641681446759</v>
      </c>
      <c r="E13405">
        <v>1</v>
      </c>
      <c r="G13405" t="s">
        <v>24959</v>
      </c>
      <c r="H13405">
        <v>40612</v>
      </c>
      <c r="J13405" s="1"/>
      <c r="K13405" s="1">
        <v>44079.641681446759</v>
      </c>
      <c r="O13405">
        <v>0</v>
      </c>
      <c r="P13405" t="s">
        <v>25</v>
      </c>
      <c r="Q13405">
        <v>23433</v>
      </c>
      <c r="R13405" s="1"/>
      <c r="T13405" s="1"/>
    </row>
    <row r="13406" spans="1:20" x14ac:dyDescent="0.3">
      <c r="A13406">
        <v>23435</v>
      </c>
      <c r="B13406">
        <v>1</v>
      </c>
      <c r="D13406" s="1">
        <v>44079.673933067126</v>
      </c>
      <c r="E13406">
        <v>1</v>
      </c>
      <c r="F13406">
        <v>178</v>
      </c>
      <c r="G13406" t="s">
        <v>24960</v>
      </c>
      <c r="H13406">
        <v>40485</v>
      </c>
      <c r="I13406">
        <v>2444</v>
      </c>
      <c r="J13406" s="1">
        <v>44664.496099340278</v>
      </c>
      <c r="K13406" s="1">
        <v>44664.496099340278</v>
      </c>
      <c r="L13406" t="s">
        <v>24961</v>
      </c>
      <c r="M13406" t="s">
        <v>24962</v>
      </c>
      <c r="N13406">
        <v>2</v>
      </c>
      <c r="O13406">
        <v>3</v>
      </c>
      <c r="P13406" t="s">
        <v>25</v>
      </c>
      <c r="R13406" s="1"/>
      <c r="T13406" s="1"/>
    </row>
    <row r="13407" spans="1:20" x14ac:dyDescent="0.3">
      <c r="A13407">
        <v>23438</v>
      </c>
      <c r="B13407">
        <v>2</v>
      </c>
      <c r="D13407" s="1">
        <v>44079.814928935186</v>
      </c>
      <c r="E13407">
        <v>2</v>
      </c>
      <c r="G13407" t="s">
        <v>24963</v>
      </c>
      <c r="H13407">
        <v>5763</v>
      </c>
      <c r="I13407">
        <v>5763</v>
      </c>
      <c r="J13407" s="1">
        <v>44080.017214317129</v>
      </c>
      <c r="K13407" s="1">
        <v>44080.017214317129</v>
      </c>
      <c r="O13407">
        <v>1</v>
      </c>
      <c r="P13407" t="s">
        <v>25</v>
      </c>
      <c r="Q13407">
        <v>23435</v>
      </c>
      <c r="R13407" s="1"/>
      <c r="T13407" s="1"/>
    </row>
    <row r="13408" spans="1:20" x14ac:dyDescent="0.3">
      <c r="A13408">
        <v>23440</v>
      </c>
      <c r="B13408">
        <v>1</v>
      </c>
      <c r="D13408" s="1">
        <v>44080.156733877317</v>
      </c>
      <c r="E13408">
        <v>2</v>
      </c>
      <c r="F13408">
        <v>563</v>
      </c>
      <c r="G13408" t="s">
        <v>24964</v>
      </c>
      <c r="H13408">
        <v>30885</v>
      </c>
      <c r="I13408">
        <v>2444</v>
      </c>
      <c r="J13408" s="1">
        <v>44081.429247071763</v>
      </c>
      <c r="K13408" s="1">
        <v>44082.336624421296</v>
      </c>
      <c r="L13408" t="s">
        <v>24965</v>
      </c>
      <c r="M13408" t="s">
        <v>24966</v>
      </c>
      <c r="N13408">
        <v>1</v>
      </c>
      <c r="O13408">
        <v>0</v>
      </c>
      <c r="P13408" t="s">
        <v>25</v>
      </c>
      <c r="R13408" s="1"/>
      <c r="T13408" s="1"/>
    </row>
    <row r="13409" spans="1:20" x14ac:dyDescent="0.3">
      <c r="A13409">
        <v>23441</v>
      </c>
      <c r="B13409">
        <v>1</v>
      </c>
      <c r="D13409" s="1">
        <v>44080.258919791668</v>
      </c>
      <c r="E13409">
        <v>1</v>
      </c>
      <c r="F13409">
        <v>146</v>
      </c>
      <c r="G13409" t="s">
        <v>24967</v>
      </c>
      <c r="H13409">
        <v>38343</v>
      </c>
      <c r="J13409" s="1"/>
      <c r="K13409" s="1">
        <v>44080.858842858797</v>
      </c>
      <c r="L13409" t="s">
        <v>24968</v>
      </c>
      <c r="M13409" t="s">
        <v>24969</v>
      </c>
      <c r="N13409">
        <v>1</v>
      </c>
      <c r="O13409">
        <v>1</v>
      </c>
      <c r="P13409" t="s">
        <v>25</v>
      </c>
      <c r="R13409" s="1">
        <v>44081.557228668978</v>
      </c>
      <c r="T13409" s="1"/>
    </row>
    <row r="13410" spans="1:20" x14ac:dyDescent="0.3">
      <c r="A13410">
        <v>23442</v>
      </c>
      <c r="B13410">
        <v>1</v>
      </c>
      <c r="C13410">
        <v>23445</v>
      </c>
      <c r="D13410" s="1">
        <v>44080.265237118052</v>
      </c>
      <c r="E13410">
        <v>0</v>
      </c>
      <c r="F13410">
        <v>51</v>
      </c>
      <c r="G13410" t="s">
        <v>24970</v>
      </c>
      <c r="H13410">
        <v>40583</v>
      </c>
      <c r="I13410">
        <v>2444</v>
      </c>
      <c r="J13410" s="1">
        <v>44081.580380127314</v>
      </c>
      <c r="K13410" s="1">
        <v>44081.580380127314</v>
      </c>
      <c r="L13410" t="s">
        <v>24971</v>
      </c>
      <c r="M13410" t="s">
        <v>24972</v>
      </c>
      <c r="N13410">
        <v>1</v>
      </c>
      <c r="O13410">
        <v>0</v>
      </c>
      <c r="P13410" t="s">
        <v>25</v>
      </c>
      <c r="R13410" s="1"/>
      <c r="T13410" s="1"/>
    </row>
    <row r="13411" spans="1:20" x14ac:dyDescent="0.3">
      <c r="A13411">
        <v>23443</v>
      </c>
      <c r="B13411">
        <v>2</v>
      </c>
      <c r="D13411" s="1">
        <v>44080.298910335645</v>
      </c>
      <c r="E13411">
        <v>2</v>
      </c>
      <c r="G13411" t="s">
        <v>24973</v>
      </c>
      <c r="H13411">
        <v>1963</v>
      </c>
      <c r="I13411">
        <v>2444</v>
      </c>
      <c r="J13411" s="1">
        <v>44084.901545173612</v>
      </c>
      <c r="K13411" s="1">
        <v>44084.901545173612</v>
      </c>
      <c r="O13411">
        <v>0</v>
      </c>
      <c r="P13411" t="s">
        <v>25</v>
      </c>
      <c r="Q13411">
        <v>11643</v>
      </c>
      <c r="R13411" s="1"/>
      <c r="T13411" s="1"/>
    </row>
    <row r="13412" spans="1:20" x14ac:dyDescent="0.3">
      <c r="A13412">
        <v>23444</v>
      </c>
      <c r="B13412">
        <v>2</v>
      </c>
      <c r="D13412" s="1">
        <v>44080.38457199074</v>
      </c>
      <c r="E13412">
        <v>3</v>
      </c>
      <c r="G13412" t="s">
        <v>24974</v>
      </c>
      <c r="H13412">
        <v>1847</v>
      </c>
      <c r="I13412">
        <v>1847</v>
      </c>
      <c r="J13412" s="1">
        <v>44082.336624421296</v>
      </c>
      <c r="K13412" s="1">
        <v>44082.336624421296</v>
      </c>
      <c r="O13412">
        <v>0</v>
      </c>
      <c r="P13412" t="s">
        <v>25</v>
      </c>
      <c r="Q13412">
        <v>23440</v>
      </c>
      <c r="R13412" s="1"/>
      <c r="T13412" s="1"/>
    </row>
    <row r="13413" spans="1:20" x14ac:dyDescent="0.3">
      <c r="A13413">
        <v>23445</v>
      </c>
      <c r="B13413">
        <v>2</v>
      </c>
      <c r="D13413" s="1">
        <v>44080.428960879632</v>
      </c>
      <c r="E13413">
        <v>1</v>
      </c>
      <c r="G13413" t="s">
        <v>24975</v>
      </c>
      <c r="H13413">
        <v>2444</v>
      </c>
      <c r="J13413" s="1"/>
      <c r="K13413" s="1">
        <v>44080.428960879632</v>
      </c>
      <c r="O13413">
        <v>0</v>
      </c>
      <c r="P13413" t="s">
        <v>25</v>
      </c>
      <c r="Q13413">
        <v>23442</v>
      </c>
      <c r="R13413" s="1"/>
      <c r="T13413" s="1"/>
    </row>
    <row r="13414" spans="1:20" x14ac:dyDescent="0.3">
      <c r="A13414">
        <v>23446</v>
      </c>
      <c r="B13414">
        <v>1</v>
      </c>
      <c r="D13414" s="1">
        <v>44080.432219178241</v>
      </c>
      <c r="E13414">
        <v>1</v>
      </c>
      <c r="F13414">
        <v>545</v>
      </c>
      <c r="G13414" t="s">
        <v>24976</v>
      </c>
      <c r="H13414">
        <v>40603</v>
      </c>
      <c r="I13414">
        <v>40603</v>
      </c>
      <c r="J13414" s="1">
        <v>44082.545113460648</v>
      </c>
      <c r="K13414" s="1">
        <v>44738.711265196762</v>
      </c>
      <c r="L13414" t="s">
        <v>24977</v>
      </c>
      <c r="M13414" t="s">
        <v>24978</v>
      </c>
      <c r="N13414">
        <v>2</v>
      </c>
      <c r="O13414">
        <v>0</v>
      </c>
      <c r="P13414" t="s">
        <v>25</v>
      </c>
      <c r="R13414" s="1"/>
      <c r="T13414" s="1"/>
    </row>
    <row r="13415" spans="1:20" x14ac:dyDescent="0.3">
      <c r="A13415">
        <v>23447</v>
      </c>
      <c r="B13415">
        <v>1</v>
      </c>
      <c r="D13415" s="1">
        <v>44080.441022604165</v>
      </c>
      <c r="E13415">
        <v>1</v>
      </c>
      <c r="F13415">
        <v>99</v>
      </c>
      <c r="G13415" t="s">
        <v>24979</v>
      </c>
      <c r="H13415">
        <v>40671</v>
      </c>
      <c r="I13415">
        <v>2444</v>
      </c>
      <c r="J13415" s="1">
        <v>44081.412620254632</v>
      </c>
      <c r="K13415" s="1">
        <v>44144.655436608795</v>
      </c>
      <c r="L13415" t="s">
        <v>24980</v>
      </c>
      <c r="M13415" t="s">
        <v>24981</v>
      </c>
      <c r="N13415">
        <v>1</v>
      </c>
      <c r="O13415">
        <v>1</v>
      </c>
      <c r="P13415" t="s">
        <v>25</v>
      </c>
      <c r="R13415" s="1"/>
      <c r="T13415" s="1"/>
    </row>
    <row r="13416" spans="1:20" x14ac:dyDescent="0.3">
      <c r="A13416">
        <v>23449</v>
      </c>
      <c r="B13416">
        <v>1</v>
      </c>
      <c r="C13416">
        <v>23684</v>
      </c>
      <c r="D13416" s="1">
        <v>44080.563790243054</v>
      </c>
      <c r="E13416">
        <v>1</v>
      </c>
      <c r="F13416">
        <v>473</v>
      </c>
      <c r="G13416" t="s">
        <v>24982</v>
      </c>
      <c r="H13416">
        <v>40800</v>
      </c>
      <c r="I13416">
        <v>2444</v>
      </c>
      <c r="J13416" s="1">
        <v>44211.032172141204</v>
      </c>
      <c r="K13416" s="1">
        <v>44211.032172141204</v>
      </c>
      <c r="L13416" t="s">
        <v>24983</v>
      </c>
      <c r="M13416" t="s">
        <v>20763</v>
      </c>
      <c r="N13416">
        <v>1</v>
      </c>
      <c r="O13416">
        <v>0</v>
      </c>
      <c r="P13416" t="s">
        <v>25</v>
      </c>
      <c r="R13416" s="1"/>
      <c r="T13416" s="1"/>
    </row>
    <row r="13417" spans="1:20" x14ac:dyDescent="0.3">
      <c r="A13417">
        <v>23450</v>
      </c>
      <c r="B13417">
        <v>1</v>
      </c>
      <c r="D13417" s="1">
        <v>44080.566752893516</v>
      </c>
      <c r="E13417">
        <v>1</v>
      </c>
      <c r="F13417">
        <v>38</v>
      </c>
      <c r="G13417" t="s">
        <v>24984</v>
      </c>
      <c r="H13417">
        <v>40801</v>
      </c>
      <c r="J13417" s="1"/>
      <c r="K13417" s="1">
        <v>44080.566752893516</v>
      </c>
      <c r="L13417" t="s">
        <v>24985</v>
      </c>
      <c r="M13417" t="s">
        <v>24986</v>
      </c>
      <c r="N13417">
        <v>0</v>
      </c>
      <c r="O13417">
        <v>0</v>
      </c>
      <c r="P13417" t="s">
        <v>25</v>
      </c>
      <c r="R13417" s="1"/>
      <c r="T13417" s="1"/>
    </row>
    <row r="13418" spans="1:20" x14ac:dyDescent="0.3">
      <c r="A13418">
        <v>23452</v>
      </c>
      <c r="B13418">
        <v>2</v>
      </c>
      <c r="D13418" s="1">
        <v>44080.858842858797</v>
      </c>
      <c r="E13418">
        <v>0</v>
      </c>
      <c r="G13418" t="s">
        <v>24987</v>
      </c>
      <c r="H13418">
        <v>37120</v>
      </c>
      <c r="J13418" s="1"/>
      <c r="K13418" s="1">
        <v>44080.858842858797</v>
      </c>
      <c r="O13418">
        <v>0</v>
      </c>
      <c r="P13418" t="s">
        <v>25</v>
      </c>
      <c r="Q13418">
        <v>23441</v>
      </c>
      <c r="R13418" s="1"/>
      <c r="T13418" s="1"/>
    </row>
    <row r="13419" spans="1:20" x14ac:dyDescent="0.3">
      <c r="A13419">
        <v>23453</v>
      </c>
      <c r="B13419">
        <v>1</v>
      </c>
      <c r="D13419" s="1">
        <v>44081.26585625</v>
      </c>
      <c r="E13419">
        <v>2</v>
      </c>
      <c r="F13419">
        <v>216</v>
      </c>
      <c r="G13419" t="s">
        <v>24988</v>
      </c>
      <c r="H13419">
        <v>8332</v>
      </c>
      <c r="I13419">
        <v>2444</v>
      </c>
      <c r="J13419" s="1">
        <v>44742.952035335649</v>
      </c>
      <c r="K13419" s="1">
        <v>44773.419216747687</v>
      </c>
      <c r="L13419" t="s">
        <v>24989</v>
      </c>
      <c r="M13419" t="s">
        <v>24990</v>
      </c>
      <c r="N13419">
        <v>1</v>
      </c>
      <c r="O13419">
        <v>4</v>
      </c>
      <c r="P13419" t="s">
        <v>25</v>
      </c>
      <c r="R13419" s="1"/>
      <c r="T13419" s="1"/>
    </row>
    <row r="13420" spans="1:20" x14ac:dyDescent="0.3">
      <c r="A13420">
        <v>23454</v>
      </c>
      <c r="B13420">
        <v>1</v>
      </c>
      <c r="D13420" s="1">
        <v>44081.296862002317</v>
      </c>
      <c r="E13420">
        <v>3</v>
      </c>
      <c r="F13420">
        <v>2667</v>
      </c>
      <c r="G13420" t="s">
        <v>24991</v>
      </c>
      <c r="H13420">
        <v>16881</v>
      </c>
      <c r="J13420" s="1"/>
      <c r="K13420" s="1">
        <v>44081.729248460651</v>
      </c>
      <c r="L13420" t="s">
        <v>24992</v>
      </c>
      <c r="M13420" t="s">
        <v>24993</v>
      </c>
      <c r="N13420">
        <v>2</v>
      </c>
      <c r="O13420">
        <v>0</v>
      </c>
      <c r="P13420" t="s">
        <v>25</v>
      </c>
      <c r="R13420" s="1"/>
      <c r="T13420" s="1"/>
    </row>
    <row r="13421" spans="1:20" x14ac:dyDescent="0.3">
      <c r="A13421">
        <v>23456</v>
      </c>
      <c r="B13421">
        <v>2</v>
      </c>
      <c r="D13421" s="1">
        <v>44081.337364004627</v>
      </c>
      <c r="E13421">
        <v>3</v>
      </c>
      <c r="G13421" t="s">
        <v>24994</v>
      </c>
      <c r="H13421">
        <v>28129</v>
      </c>
      <c r="J13421" s="1"/>
      <c r="K13421" s="1">
        <v>44081.337364004627</v>
      </c>
      <c r="O13421">
        <v>1</v>
      </c>
      <c r="P13421" t="s">
        <v>25</v>
      </c>
      <c r="Q13421">
        <v>23454</v>
      </c>
      <c r="R13421" s="1"/>
      <c r="T13421" s="1"/>
    </row>
    <row r="13422" spans="1:20" x14ac:dyDescent="0.3">
      <c r="A13422">
        <v>23457</v>
      </c>
      <c r="B13422">
        <v>2</v>
      </c>
      <c r="D13422" s="1">
        <v>44081.447094675925</v>
      </c>
      <c r="E13422">
        <v>1</v>
      </c>
      <c r="G13422" t="s">
        <v>24995</v>
      </c>
      <c r="H13422">
        <v>28129</v>
      </c>
      <c r="I13422">
        <v>28129</v>
      </c>
      <c r="J13422" s="1">
        <v>44082.368457789351</v>
      </c>
      <c r="K13422" s="1">
        <v>44082.368457789351</v>
      </c>
      <c r="O13422">
        <v>2</v>
      </c>
      <c r="P13422" t="s">
        <v>25</v>
      </c>
      <c r="Q13422">
        <v>23435</v>
      </c>
      <c r="R13422" s="1"/>
      <c r="T13422" s="1"/>
    </row>
    <row r="13423" spans="1:20" x14ac:dyDescent="0.3">
      <c r="A13423">
        <v>23459</v>
      </c>
      <c r="B13423">
        <v>1</v>
      </c>
      <c r="C13423">
        <v>23479</v>
      </c>
      <c r="D13423" s="1">
        <v>44081.509988391204</v>
      </c>
      <c r="E13423">
        <v>0</v>
      </c>
      <c r="F13423">
        <v>264</v>
      </c>
      <c r="G13423" t="s">
        <v>24996</v>
      </c>
      <c r="H13423">
        <v>27796</v>
      </c>
      <c r="I13423">
        <v>2444</v>
      </c>
      <c r="J13423" s="1">
        <v>44232.622079629633</v>
      </c>
      <c r="K13423" s="1">
        <v>44232.622079629633</v>
      </c>
      <c r="L13423" t="s">
        <v>24997</v>
      </c>
      <c r="M13423" t="s">
        <v>24998</v>
      </c>
      <c r="N13423">
        <v>1</v>
      </c>
      <c r="O13423">
        <v>0</v>
      </c>
      <c r="P13423" t="s">
        <v>25</v>
      </c>
      <c r="R13423" s="1"/>
      <c r="T13423" s="1"/>
    </row>
    <row r="13424" spans="1:20" x14ac:dyDescent="0.3">
      <c r="A13424">
        <v>23461</v>
      </c>
      <c r="B13424">
        <v>1</v>
      </c>
      <c r="C13424">
        <v>23464</v>
      </c>
      <c r="D13424" s="1">
        <v>44081.718167557869</v>
      </c>
      <c r="E13424">
        <v>0</v>
      </c>
      <c r="F13424">
        <v>1023</v>
      </c>
      <c r="G13424" t="s">
        <v>24999</v>
      </c>
      <c r="H13424">
        <v>40821</v>
      </c>
      <c r="J13424" s="1"/>
      <c r="K13424" s="1">
        <v>44081.810014895833</v>
      </c>
      <c r="L13424" t="s">
        <v>25000</v>
      </c>
      <c r="M13424" t="s">
        <v>25001</v>
      </c>
      <c r="N13424">
        <v>1</v>
      </c>
      <c r="O13424">
        <v>1</v>
      </c>
      <c r="P13424" t="s">
        <v>25</v>
      </c>
      <c r="R13424" s="1"/>
      <c r="T13424" s="1"/>
    </row>
    <row r="13425" spans="1:20" x14ac:dyDescent="0.3">
      <c r="A13425">
        <v>23462</v>
      </c>
      <c r="B13425">
        <v>2</v>
      </c>
      <c r="D13425" s="1">
        <v>44081.729248460651</v>
      </c>
      <c r="E13425">
        <v>2</v>
      </c>
      <c r="G13425" t="s">
        <v>25002</v>
      </c>
      <c r="H13425">
        <v>40823</v>
      </c>
      <c r="J13425" s="1"/>
      <c r="K13425" s="1">
        <v>44081.729248460651</v>
      </c>
      <c r="O13425">
        <v>1</v>
      </c>
      <c r="P13425" t="s">
        <v>25</v>
      </c>
      <c r="Q13425">
        <v>23454</v>
      </c>
      <c r="R13425" s="1"/>
      <c r="T13425" s="1"/>
    </row>
    <row r="13426" spans="1:20" x14ac:dyDescent="0.3">
      <c r="A13426">
        <v>23463</v>
      </c>
      <c r="B13426">
        <v>2</v>
      </c>
      <c r="D13426" s="1">
        <v>44081.732862349534</v>
      </c>
      <c r="E13426">
        <v>0</v>
      </c>
      <c r="G13426" t="s">
        <v>25003</v>
      </c>
      <c r="H13426">
        <v>40823</v>
      </c>
      <c r="I13426">
        <v>1641</v>
      </c>
      <c r="J13426" s="1">
        <v>44087.432842476854</v>
      </c>
      <c r="K13426" s="1">
        <v>44087.432842476854</v>
      </c>
      <c r="O13426">
        <v>4</v>
      </c>
      <c r="P13426" t="s">
        <v>25</v>
      </c>
      <c r="Q13426">
        <v>14028</v>
      </c>
      <c r="R13426" s="1"/>
      <c r="T13426" s="1"/>
    </row>
    <row r="13427" spans="1:20" x14ac:dyDescent="0.3">
      <c r="A13427">
        <v>23464</v>
      </c>
      <c r="B13427">
        <v>2</v>
      </c>
      <c r="D13427" s="1">
        <v>44081.810014895833</v>
      </c>
      <c r="E13427">
        <v>0</v>
      </c>
      <c r="G13427" t="s">
        <v>25004</v>
      </c>
      <c r="H13427">
        <v>38344</v>
      </c>
      <c r="J13427" s="1"/>
      <c r="K13427" s="1">
        <v>44081.810014895833</v>
      </c>
      <c r="O13427">
        <v>1</v>
      </c>
      <c r="P13427" t="s">
        <v>25</v>
      </c>
      <c r="Q13427">
        <v>23461</v>
      </c>
      <c r="R13427" s="1"/>
      <c r="T13427" s="1"/>
    </row>
    <row r="13428" spans="1:20" x14ac:dyDescent="0.3">
      <c r="A13428">
        <v>23465</v>
      </c>
      <c r="B13428">
        <v>2</v>
      </c>
      <c r="D13428" s="1">
        <v>44081.815046296295</v>
      </c>
      <c r="E13428">
        <v>0</v>
      </c>
      <c r="G13428" t="s">
        <v>25005</v>
      </c>
      <c r="H13428">
        <v>38344</v>
      </c>
      <c r="J13428" s="1"/>
      <c r="K13428" s="1">
        <v>44081.815046296295</v>
      </c>
      <c r="O13428">
        <v>0</v>
      </c>
      <c r="P13428" t="s">
        <v>25</v>
      </c>
      <c r="Q13428">
        <v>11822</v>
      </c>
      <c r="R13428" s="1"/>
      <c r="T13428" s="1"/>
    </row>
    <row r="13429" spans="1:20" x14ac:dyDescent="0.3">
      <c r="A13429">
        <v>23467</v>
      </c>
      <c r="B13429">
        <v>1</v>
      </c>
      <c r="D13429" s="1">
        <v>44081.947135381946</v>
      </c>
      <c r="E13429">
        <v>3</v>
      </c>
      <c r="F13429">
        <v>172</v>
      </c>
      <c r="G13429" t="s">
        <v>25006</v>
      </c>
      <c r="H13429">
        <v>26900</v>
      </c>
      <c r="I13429">
        <v>2444</v>
      </c>
      <c r="J13429" s="1">
        <v>44103.824840972222</v>
      </c>
      <c r="K13429" s="1">
        <v>45334.335768483797</v>
      </c>
      <c r="L13429" t="s">
        <v>25007</v>
      </c>
      <c r="M13429" t="s">
        <v>25008</v>
      </c>
      <c r="N13429">
        <v>1</v>
      </c>
      <c r="O13429">
        <v>0</v>
      </c>
      <c r="P13429" t="s">
        <v>25</v>
      </c>
      <c r="R13429" s="1"/>
      <c r="T13429" s="1"/>
    </row>
    <row r="13430" spans="1:20" x14ac:dyDescent="0.3">
      <c r="A13430">
        <v>23469</v>
      </c>
      <c r="B13430">
        <v>1</v>
      </c>
      <c r="D13430" s="1">
        <v>44082.081618020835</v>
      </c>
      <c r="E13430">
        <v>1</v>
      </c>
      <c r="F13430">
        <v>397</v>
      </c>
      <c r="G13430" t="s">
        <v>25009</v>
      </c>
      <c r="H13430">
        <v>40828</v>
      </c>
      <c r="I13430">
        <v>2444</v>
      </c>
      <c r="J13430" s="1">
        <v>44083.67925277778</v>
      </c>
      <c r="K13430" s="1">
        <v>44083.67925277778</v>
      </c>
      <c r="L13430" t="s">
        <v>25010</v>
      </c>
      <c r="M13430" t="s">
        <v>25011</v>
      </c>
      <c r="N13430">
        <v>0</v>
      </c>
      <c r="O13430">
        <v>4</v>
      </c>
      <c r="P13430" t="s">
        <v>25</v>
      </c>
      <c r="R13430" s="1"/>
      <c r="T13430" s="1"/>
    </row>
    <row r="13431" spans="1:20" x14ac:dyDescent="0.3">
      <c r="A13431">
        <v>23471</v>
      </c>
      <c r="B13431">
        <v>2</v>
      </c>
      <c r="D13431" s="1">
        <v>44082.23860582176</v>
      </c>
      <c r="E13431">
        <v>0</v>
      </c>
      <c r="G13431" t="s">
        <v>25012</v>
      </c>
      <c r="H13431">
        <v>40833</v>
      </c>
      <c r="J13431" s="1"/>
      <c r="K13431" s="1">
        <v>44082.23860582176</v>
      </c>
      <c r="O13431">
        <v>0</v>
      </c>
      <c r="P13431" t="s">
        <v>25</v>
      </c>
      <c r="Q13431">
        <v>14028</v>
      </c>
      <c r="R13431" s="1"/>
      <c r="T13431" s="1"/>
    </row>
    <row r="13432" spans="1:20" x14ac:dyDescent="0.3">
      <c r="A13432">
        <v>23472</v>
      </c>
      <c r="B13432">
        <v>1</v>
      </c>
      <c r="C13432">
        <v>23476</v>
      </c>
      <c r="D13432" s="1">
        <v>44082.323307673614</v>
      </c>
      <c r="E13432">
        <v>3</v>
      </c>
      <c r="F13432">
        <v>1069</v>
      </c>
      <c r="G13432" t="s">
        <v>25013</v>
      </c>
      <c r="H13432">
        <v>40839</v>
      </c>
      <c r="I13432">
        <v>2444</v>
      </c>
      <c r="J13432" s="1">
        <v>44141.081033182869</v>
      </c>
      <c r="K13432" s="1">
        <v>44575.401042048608</v>
      </c>
      <c r="L13432" t="s">
        <v>25014</v>
      </c>
      <c r="M13432" t="s">
        <v>25015</v>
      </c>
      <c r="N13432">
        <v>1</v>
      </c>
      <c r="O13432">
        <v>0</v>
      </c>
      <c r="P13432" t="s">
        <v>25</v>
      </c>
      <c r="R13432" s="1"/>
      <c r="T13432" s="1"/>
    </row>
    <row r="13433" spans="1:20" x14ac:dyDescent="0.3">
      <c r="A13433">
        <v>23473</v>
      </c>
      <c r="B13433">
        <v>1</v>
      </c>
      <c r="D13433" s="1">
        <v>44082.329050960645</v>
      </c>
      <c r="E13433">
        <v>1</v>
      </c>
      <c r="F13433">
        <v>18</v>
      </c>
      <c r="G13433" t="s">
        <v>25016</v>
      </c>
      <c r="H13433">
        <v>40840</v>
      </c>
      <c r="J13433" s="1"/>
      <c r="K13433" s="1">
        <v>44082.329050960645</v>
      </c>
      <c r="L13433" t="s">
        <v>25017</v>
      </c>
      <c r="M13433" t="s">
        <v>25018</v>
      </c>
      <c r="N13433">
        <v>0</v>
      </c>
      <c r="O13433">
        <v>1</v>
      </c>
      <c r="P13433" t="s">
        <v>25</v>
      </c>
      <c r="R13433" s="1"/>
      <c r="T13433" s="1"/>
    </row>
    <row r="13434" spans="1:20" x14ac:dyDescent="0.3">
      <c r="A13434">
        <v>23475</v>
      </c>
      <c r="B13434">
        <v>2</v>
      </c>
      <c r="D13434" s="1">
        <v>44082.390737881942</v>
      </c>
      <c r="E13434">
        <v>1</v>
      </c>
      <c r="G13434" t="s">
        <v>25019</v>
      </c>
      <c r="H13434">
        <v>28129</v>
      </c>
      <c r="J13434" s="1"/>
      <c r="K13434" s="1">
        <v>44082.390737881942</v>
      </c>
      <c r="O13434">
        <v>0</v>
      </c>
      <c r="P13434" t="s">
        <v>25</v>
      </c>
      <c r="Q13434">
        <v>23335</v>
      </c>
      <c r="R13434" s="1"/>
      <c r="T13434" s="1"/>
    </row>
    <row r="13435" spans="1:20" x14ac:dyDescent="0.3">
      <c r="A13435">
        <v>23476</v>
      </c>
      <c r="B13435">
        <v>2</v>
      </c>
      <c r="D13435" s="1">
        <v>44082.447143634257</v>
      </c>
      <c r="E13435">
        <v>2</v>
      </c>
      <c r="G13435" t="s">
        <v>25020</v>
      </c>
      <c r="H13435">
        <v>40843</v>
      </c>
      <c r="I13435">
        <v>2444</v>
      </c>
      <c r="J13435" s="1">
        <v>44575.401042048608</v>
      </c>
      <c r="K13435" s="1">
        <v>44575.401042048608</v>
      </c>
      <c r="O13435">
        <v>3</v>
      </c>
      <c r="P13435" t="s">
        <v>25</v>
      </c>
      <c r="Q13435">
        <v>23472</v>
      </c>
      <c r="R13435" s="1"/>
      <c r="T13435" s="1"/>
    </row>
    <row r="13436" spans="1:20" x14ac:dyDescent="0.3">
      <c r="A13436">
        <v>23479</v>
      </c>
      <c r="B13436">
        <v>2</v>
      </c>
      <c r="D13436" s="1">
        <v>44082.501300266202</v>
      </c>
      <c r="E13436">
        <v>1</v>
      </c>
      <c r="G13436" t="s">
        <v>25021</v>
      </c>
      <c r="H13436">
        <v>2444</v>
      </c>
      <c r="I13436">
        <v>2444</v>
      </c>
      <c r="J13436" s="1">
        <v>44082.508249108796</v>
      </c>
      <c r="K13436" s="1">
        <v>44082.508249108796</v>
      </c>
      <c r="O13436">
        <v>0</v>
      </c>
      <c r="P13436" t="s">
        <v>25</v>
      </c>
      <c r="Q13436">
        <v>23459</v>
      </c>
      <c r="R13436" s="1"/>
      <c r="T13436" s="1"/>
    </row>
    <row r="13437" spans="1:20" x14ac:dyDescent="0.3">
      <c r="A13437">
        <v>23480</v>
      </c>
      <c r="B13437">
        <v>1</v>
      </c>
      <c r="D13437" s="1">
        <v>44082.509913194444</v>
      </c>
      <c r="E13437">
        <v>2</v>
      </c>
      <c r="F13437">
        <v>1401</v>
      </c>
      <c r="G13437" t="s">
        <v>25022</v>
      </c>
      <c r="H13437">
        <v>18147</v>
      </c>
      <c r="I13437">
        <v>2444</v>
      </c>
      <c r="J13437" s="1">
        <v>44083.976991782409</v>
      </c>
      <c r="K13437" s="1">
        <v>44083.976991782409</v>
      </c>
      <c r="L13437" t="s">
        <v>25023</v>
      </c>
      <c r="M13437" t="s">
        <v>25024</v>
      </c>
      <c r="N13437">
        <v>0</v>
      </c>
      <c r="O13437">
        <v>4</v>
      </c>
      <c r="P13437" t="s">
        <v>25</v>
      </c>
      <c r="R13437" s="1"/>
      <c r="T13437" s="1"/>
    </row>
    <row r="13438" spans="1:20" x14ac:dyDescent="0.3">
      <c r="A13438">
        <v>23481</v>
      </c>
      <c r="B13438">
        <v>1</v>
      </c>
      <c r="D13438" s="1">
        <v>44082.583665011574</v>
      </c>
      <c r="E13438">
        <v>1</v>
      </c>
      <c r="F13438">
        <v>46</v>
      </c>
      <c r="G13438" t="s">
        <v>25025</v>
      </c>
      <c r="H13438">
        <v>40849</v>
      </c>
      <c r="I13438">
        <v>11539</v>
      </c>
      <c r="J13438" s="1">
        <v>44085.523044409725</v>
      </c>
      <c r="K13438" s="1">
        <v>44085.523044409725</v>
      </c>
      <c r="L13438" t="s">
        <v>25026</v>
      </c>
      <c r="M13438" t="s">
        <v>1276</v>
      </c>
      <c r="N13438">
        <v>0</v>
      </c>
      <c r="O13438">
        <v>4</v>
      </c>
      <c r="P13438" t="s">
        <v>25</v>
      </c>
      <c r="R13438" s="1"/>
      <c r="T13438" s="1"/>
    </row>
    <row r="13439" spans="1:20" x14ac:dyDescent="0.3">
      <c r="A13439">
        <v>23482</v>
      </c>
      <c r="B13439">
        <v>1</v>
      </c>
      <c r="D13439" s="1">
        <v>44082.610043171298</v>
      </c>
      <c r="E13439">
        <v>7</v>
      </c>
      <c r="F13439">
        <v>4995</v>
      </c>
      <c r="G13439" t="s">
        <v>25027</v>
      </c>
      <c r="H13439">
        <v>40753</v>
      </c>
      <c r="I13439">
        <v>2444</v>
      </c>
      <c r="J13439" s="1">
        <v>44082.93018383102</v>
      </c>
      <c r="K13439" s="1">
        <v>44623.710361342593</v>
      </c>
      <c r="L13439" t="s">
        <v>25028</v>
      </c>
      <c r="M13439" t="s">
        <v>25029</v>
      </c>
      <c r="N13439">
        <v>1</v>
      </c>
      <c r="O13439">
        <v>3</v>
      </c>
      <c r="P13439" t="s">
        <v>25</v>
      </c>
      <c r="R13439" s="1"/>
      <c r="T13439" s="1"/>
    </row>
    <row r="13440" spans="1:20" x14ac:dyDescent="0.3">
      <c r="A13440">
        <v>23483</v>
      </c>
      <c r="B13440">
        <v>1</v>
      </c>
      <c r="D13440" s="1">
        <v>44082.761607025466</v>
      </c>
      <c r="E13440">
        <v>0</v>
      </c>
      <c r="F13440">
        <v>60</v>
      </c>
      <c r="G13440" t="s">
        <v>25030</v>
      </c>
      <c r="H13440">
        <v>10118</v>
      </c>
      <c r="I13440">
        <v>2444</v>
      </c>
      <c r="J13440" s="1">
        <v>44084.920000844904</v>
      </c>
      <c r="K13440" s="1">
        <v>44084.920000844904</v>
      </c>
      <c r="L13440" t="s">
        <v>25031</v>
      </c>
      <c r="M13440" t="s">
        <v>25032</v>
      </c>
      <c r="N13440">
        <v>0</v>
      </c>
      <c r="O13440">
        <v>5</v>
      </c>
      <c r="P13440" t="s">
        <v>25</v>
      </c>
      <c r="R13440" s="1"/>
      <c r="T13440" s="1"/>
    </row>
    <row r="13441" spans="1:22" x14ac:dyDescent="0.3">
      <c r="A13441">
        <v>23485</v>
      </c>
      <c r="B13441">
        <v>2</v>
      </c>
      <c r="D13441" s="1">
        <v>44082.814572569441</v>
      </c>
      <c r="E13441">
        <v>2</v>
      </c>
      <c r="G13441" t="s">
        <v>25033</v>
      </c>
      <c r="H13441">
        <v>1641</v>
      </c>
      <c r="J13441" s="1"/>
      <c r="K13441" s="1">
        <v>44082.814572569441</v>
      </c>
      <c r="O13441">
        <v>2</v>
      </c>
      <c r="P13441" t="s">
        <v>25</v>
      </c>
      <c r="Q13441">
        <v>23446</v>
      </c>
      <c r="R13441" s="1"/>
      <c r="T13441" s="1"/>
    </row>
    <row r="13442" spans="1:22" x14ac:dyDescent="0.3">
      <c r="A13442">
        <v>23487</v>
      </c>
      <c r="B13442">
        <v>2</v>
      </c>
      <c r="D13442" s="1">
        <v>44083.189722800926</v>
      </c>
      <c r="E13442">
        <v>4</v>
      </c>
      <c r="G13442" t="s">
        <v>25034</v>
      </c>
      <c r="H13442">
        <v>6779</v>
      </c>
      <c r="I13442">
        <v>6779</v>
      </c>
      <c r="J13442" s="1">
        <v>44473.64984204861</v>
      </c>
      <c r="K13442" s="1">
        <v>44473.64984204861</v>
      </c>
      <c r="O13442">
        <v>1</v>
      </c>
      <c r="P13442" t="s">
        <v>25</v>
      </c>
      <c r="Q13442">
        <v>23482</v>
      </c>
      <c r="R13442" s="1"/>
      <c r="T13442" s="1"/>
    </row>
    <row r="13443" spans="1:22" x14ac:dyDescent="0.3">
      <c r="A13443">
        <v>23491</v>
      </c>
      <c r="B13443">
        <v>1</v>
      </c>
      <c r="D13443" s="1">
        <v>44083.419604513889</v>
      </c>
      <c r="E13443">
        <v>1</v>
      </c>
      <c r="F13443">
        <v>667</v>
      </c>
      <c r="G13443" t="s">
        <v>25035</v>
      </c>
      <c r="H13443">
        <v>29801</v>
      </c>
      <c r="I13443">
        <v>2444</v>
      </c>
      <c r="J13443" s="1">
        <v>44203.022429513891</v>
      </c>
      <c r="K13443" s="1">
        <v>44203.022429513891</v>
      </c>
      <c r="L13443" t="s">
        <v>25036</v>
      </c>
      <c r="M13443" t="s">
        <v>25037</v>
      </c>
      <c r="N13443">
        <v>1</v>
      </c>
      <c r="O13443">
        <v>0</v>
      </c>
      <c r="P13443" t="s">
        <v>25</v>
      </c>
      <c r="R13443" s="1"/>
      <c r="T13443" s="1"/>
    </row>
    <row r="13444" spans="1:22" x14ac:dyDescent="0.3">
      <c r="A13444">
        <v>23492</v>
      </c>
      <c r="B13444">
        <v>2</v>
      </c>
      <c r="D13444" s="1">
        <v>44083.451562002316</v>
      </c>
      <c r="E13444">
        <v>1</v>
      </c>
      <c r="G13444" t="s">
        <v>25038</v>
      </c>
      <c r="H13444">
        <v>4446</v>
      </c>
      <c r="I13444">
        <v>4446</v>
      </c>
      <c r="J13444" s="1">
        <v>44083.552098842592</v>
      </c>
      <c r="K13444" s="1">
        <v>44083.552098842592</v>
      </c>
      <c r="O13444">
        <v>0</v>
      </c>
      <c r="P13444" t="s">
        <v>25</v>
      </c>
      <c r="Q13444">
        <v>23491</v>
      </c>
      <c r="R13444" s="1"/>
      <c r="T13444" s="1"/>
    </row>
    <row r="13445" spans="1:22" x14ac:dyDescent="0.3">
      <c r="A13445">
        <v>23493</v>
      </c>
      <c r="B13445">
        <v>1</v>
      </c>
      <c r="D13445" s="1">
        <v>44083.509000844904</v>
      </c>
      <c r="E13445">
        <v>0</v>
      </c>
      <c r="F13445">
        <v>295</v>
      </c>
      <c r="G13445" t="s">
        <v>25039</v>
      </c>
      <c r="H13445">
        <v>40856</v>
      </c>
      <c r="J13445" s="1"/>
      <c r="K13445" s="1">
        <v>45315.256669409719</v>
      </c>
      <c r="L13445" t="s">
        <v>25040</v>
      </c>
      <c r="M13445" t="s">
        <v>25041</v>
      </c>
      <c r="N13445">
        <v>1</v>
      </c>
      <c r="O13445">
        <v>0</v>
      </c>
      <c r="P13445" t="s">
        <v>25</v>
      </c>
      <c r="R13445" s="1"/>
      <c r="T13445" s="1"/>
    </row>
    <row r="13446" spans="1:22" x14ac:dyDescent="0.3">
      <c r="A13446">
        <v>23497</v>
      </c>
      <c r="B13446">
        <v>1</v>
      </c>
      <c r="C13446">
        <v>23509</v>
      </c>
      <c r="D13446" s="1">
        <v>44083.900012500002</v>
      </c>
      <c r="E13446">
        <v>0</v>
      </c>
      <c r="F13446">
        <v>77</v>
      </c>
      <c r="G13446" t="s">
        <v>25042</v>
      </c>
      <c r="H13446">
        <v>38423</v>
      </c>
      <c r="J13446" s="1"/>
      <c r="K13446" s="1">
        <v>44084.884206099538</v>
      </c>
      <c r="L13446" t="s">
        <v>25043</v>
      </c>
      <c r="M13446" t="s">
        <v>25044</v>
      </c>
      <c r="N13446">
        <v>1</v>
      </c>
      <c r="O13446">
        <v>0</v>
      </c>
      <c r="P13446" t="s">
        <v>25</v>
      </c>
      <c r="R13446" s="1"/>
      <c r="T13446" s="1"/>
    </row>
    <row r="13447" spans="1:22" x14ac:dyDescent="0.3">
      <c r="A13447">
        <v>23498</v>
      </c>
      <c r="B13447">
        <v>1</v>
      </c>
      <c r="C13447">
        <v>23501</v>
      </c>
      <c r="D13447" s="1">
        <v>44084.33753109954</v>
      </c>
      <c r="E13447">
        <v>3</v>
      </c>
      <c r="F13447">
        <v>439</v>
      </c>
      <c r="G13447" t="s">
        <v>25045</v>
      </c>
      <c r="H13447">
        <v>32145</v>
      </c>
      <c r="I13447">
        <v>32145</v>
      </c>
      <c r="J13447" s="1">
        <v>44084.342004976854</v>
      </c>
      <c r="K13447" s="1">
        <v>44084.541986689816</v>
      </c>
      <c r="L13447" t="s">
        <v>25046</v>
      </c>
      <c r="M13447" t="s">
        <v>2858</v>
      </c>
      <c r="N13447">
        <v>1</v>
      </c>
      <c r="O13447">
        <v>0</v>
      </c>
      <c r="P13447" t="s">
        <v>25</v>
      </c>
      <c r="R13447" s="1"/>
      <c r="T13447" s="1"/>
    </row>
    <row r="13448" spans="1:22" x14ac:dyDescent="0.3">
      <c r="A13448">
        <v>23500</v>
      </c>
      <c r="B13448">
        <v>2</v>
      </c>
      <c r="D13448" s="1">
        <v>44084.515790891201</v>
      </c>
      <c r="E13448">
        <v>1</v>
      </c>
      <c r="G13448" t="s">
        <v>25047</v>
      </c>
      <c r="J13448" s="1">
        <v>44084.539066435187</v>
      </c>
      <c r="K13448" s="1">
        <v>44084.539066435187</v>
      </c>
      <c r="O13448">
        <v>3</v>
      </c>
      <c r="P13448" t="s">
        <v>25</v>
      </c>
      <c r="Q13448">
        <v>21849</v>
      </c>
      <c r="R13448" s="1"/>
      <c r="T13448" s="1"/>
      <c r="U13448" t="s">
        <v>446</v>
      </c>
      <c r="V13448" t="s">
        <v>446</v>
      </c>
    </row>
    <row r="13449" spans="1:22" x14ac:dyDescent="0.3">
      <c r="A13449">
        <v>23501</v>
      </c>
      <c r="B13449">
        <v>2</v>
      </c>
      <c r="D13449" s="1">
        <v>44084.536903391207</v>
      </c>
      <c r="E13449">
        <v>2</v>
      </c>
      <c r="G13449" t="s">
        <v>25048</v>
      </c>
      <c r="H13449">
        <v>1847</v>
      </c>
      <c r="I13449">
        <v>1847</v>
      </c>
      <c r="J13449" s="1">
        <v>44084.541986689816</v>
      </c>
      <c r="K13449" s="1">
        <v>44084.541986689816</v>
      </c>
      <c r="O13449">
        <v>7</v>
      </c>
      <c r="P13449" t="s">
        <v>25</v>
      </c>
      <c r="Q13449">
        <v>23498</v>
      </c>
      <c r="R13449" s="1"/>
      <c r="T13449" s="1"/>
    </row>
    <row r="13450" spans="1:22" x14ac:dyDescent="0.3">
      <c r="A13450">
        <v>23502</v>
      </c>
      <c r="B13450">
        <v>1</v>
      </c>
      <c r="D13450" s="1">
        <v>44084.60397758102</v>
      </c>
      <c r="E13450">
        <v>0</v>
      </c>
      <c r="F13450">
        <v>50</v>
      </c>
      <c r="G13450" t="s">
        <v>25049</v>
      </c>
      <c r="H13450">
        <v>40901</v>
      </c>
      <c r="J13450" s="1"/>
      <c r="K13450" s="1">
        <v>44084.60397758102</v>
      </c>
      <c r="L13450" t="s">
        <v>25050</v>
      </c>
      <c r="M13450" t="s">
        <v>25051</v>
      </c>
      <c r="N13450">
        <v>0</v>
      </c>
      <c r="O13450">
        <v>2</v>
      </c>
      <c r="P13450" t="s">
        <v>25</v>
      </c>
      <c r="R13450" s="1"/>
      <c r="T13450" s="1"/>
    </row>
    <row r="13451" spans="1:22" x14ac:dyDescent="0.3">
      <c r="A13451">
        <v>23504</v>
      </c>
      <c r="B13451">
        <v>1</v>
      </c>
      <c r="D13451" s="1">
        <v>44084.782366400461</v>
      </c>
      <c r="E13451">
        <v>1</v>
      </c>
      <c r="F13451">
        <v>785</v>
      </c>
      <c r="G13451" t="s">
        <v>25052</v>
      </c>
      <c r="H13451">
        <v>40884</v>
      </c>
      <c r="J13451" s="1"/>
      <c r="K13451" s="1">
        <v>44114.834029131947</v>
      </c>
      <c r="L13451" t="s">
        <v>25053</v>
      </c>
      <c r="M13451" t="s">
        <v>10946</v>
      </c>
      <c r="N13451">
        <v>1</v>
      </c>
      <c r="O13451">
        <v>0</v>
      </c>
      <c r="P13451" t="s">
        <v>25</v>
      </c>
      <c r="R13451" s="1"/>
      <c r="T13451" s="1"/>
    </row>
    <row r="13452" spans="1:22" x14ac:dyDescent="0.3">
      <c r="A13452">
        <v>23505</v>
      </c>
      <c r="B13452">
        <v>2</v>
      </c>
      <c r="D13452" s="1">
        <v>44084.803767708334</v>
      </c>
      <c r="E13452">
        <v>1</v>
      </c>
      <c r="G13452" t="s">
        <v>25054</v>
      </c>
      <c r="H13452">
        <v>3335</v>
      </c>
      <c r="I13452">
        <v>3335</v>
      </c>
      <c r="J13452" s="1">
        <v>44084.807315740742</v>
      </c>
      <c r="K13452" s="1">
        <v>44084.807315740742</v>
      </c>
      <c r="O13452">
        <v>1</v>
      </c>
      <c r="P13452" t="s">
        <v>25</v>
      </c>
      <c r="Q13452">
        <v>23504</v>
      </c>
      <c r="R13452" s="1"/>
      <c r="T13452" s="1"/>
    </row>
    <row r="13453" spans="1:22" x14ac:dyDescent="0.3">
      <c r="A13453">
        <v>23506</v>
      </c>
      <c r="B13453">
        <v>1</v>
      </c>
      <c r="D13453" s="1">
        <v>44084.839113310183</v>
      </c>
      <c r="E13453">
        <v>1</v>
      </c>
      <c r="F13453">
        <v>926</v>
      </c>
      <c r="G13453" t="s">
        <v>25055</v>
      </c>
      <c r="H13453">
        <v>38736</v>
      </c>
      <c r="I13453">
        <v>2444</v>
      </c>
      <c r="J13453" s="1">
        <v>44084.898850034719</v>
      </c>
      <c r="K13453" s="1">
        <v>44324.710309409726</v>
      </c>
      <c r="L13453" t="s">
        <v>25056</v>
      </c>
      <c r="M13453" t="s">
        <v>25057</v>
      </c>
      <c r="N13453">
        <v>2</v>
      </c>
      <c r="O13453">
        <v>5</v>
      </c>
      <c r="P13453" t="s">
        <v>25</v>
      </c>
      <c r="R13453" s="1"/>
      <c r="T13453" s="1"/>
    </row>
    <row r="13454" spans="1:22" x14ac:dyDescent="0.3">
      <c r="A13454">
        <v>23507</v>
      </c>
      <c r="B13454">
        <v>1</v>
      </c>
      <c r="C13454">
        <v>23520</v>
      </c>
      <c r="D13454" s="1">
        <v>44084.847904432871</v>
      </c>
      <c r="E13454">
        <v>13</v>
      </c>
      <c r="F13454">
        <v>6686</v>
      </c>
      <c r="G13454" t="s">
        <v>25058</v>
      </c>
      <c r="H13454">
        <v>40905</v>
      </c>
      <c r="I13454">
        <v>2444</v>
      </c>
      <c r="J13454" s="1">
        <v>44212.817560648145</v>
      </c>
      <c r="K13454" s="1">
        <v>44220.883763310187</v>
      </c>
      <c r="L13454" t="s">
        <v>25059</v>
      </c>
      <c r="M13454" t="s">
        <v>25060</v>
      </c>
      <c r="N13454">
        <v>2</v>
      </c>
      <c r="O13454">
        <v>0</v>
      </c>
      <c r="P13454" t="s">
        <v>25</v>
      </c>
      <c r="R13454" s="1"/>
      <c r="T13454" s="1"/>
    </row>
    <row r="13455" spans="1:22" x14ac:dyDescent="0.3">
      <c r="A13455">
        <v>23508</v>
      </c>
      <c r="B13455">
        <v>2</v>
      </c>
      <c r="D13455" s="1">
        <v>44084.880450196761</v>
      </c>
      <c r="E13455">
        <v>2</v>
      </c>
      <c r="G13455" t="s">
        <v>25061</v>
      </c>
      <c r="H13455">
        <v>40906</v>
      </c>
      <c r="I13455">
        <v>2444</v>
      </c>
      <c r="J13455" s="1">
        <v>44212.815455983793</v>
      </c>
      <c r="K13455" s="1">
        <v>44212.815455983793</v>
      </c>
      <c r="O13455">
        <v>2</v>
      </c>
      <c r="P13455" t="s">
        <v>25</v>
      </c>
      <c r="Q13455">
        <v>23507</v>
      </c>
      <c r="R13455" s="1"/>
      <c r="T13455" s="1"/>
    </row>
    <row r="13456" spans="1:22" x14ac:dyDescent="0.3">
      <c r="A13456">
        <v>23509</v>
      </c>
      <c r="B13456">
        <v>2</v>
      </c>
      <c r="D13456" s="1">
        <v>44084.884206099538</v>
      </c>
      <c r="E13456">
        <v>0</v>
      </c>
      <c r="G13456" t="s">
        <v>25062</v>
      </c>
      <c r="H13456">
        <v>40573</v>
      </c>
      <c r="J13456" s="1"/>
      <c r="K13456" s="1">
        <v>44084.884206099538</v>
      </c>
      <c r="O13456">
        <v>0</v>
      </c>
      <c r="P13456" t="s">
        <v>25</v>
      </c>
      <c r="Q13456">
        <v>23497</v>
      </c>
      <c r="R13456" s="1"/>
      <c r="T13456" s="1"/>
    </row>
    <row r="13457" spans="1:20" x14ac:dyDescent="0.3">
      <c r="A13457">
        <v>23511</v>
      </c>
      <c r="B13457">
        <v>2</v>
      </c>
      <c r="D13457" s="1">
        <v>44084.885375613427</v>
      </c>
      <c r="E13457">
        <v>1</v>
      </c>
      <c r="G13457" t="s">
        <v>25063</v>
      </c>
      <c r="H13457">
        <v>40906</v>
      </c>
      <c r="I13457">
        <v>32410</v>
      </c>
      <c r="J13457" s="1">
        <v>44324.710309409726</v>
      </c>
      <c r="K13457" s="1">
        <v>44324.710309409726</v>
      </c>
      <c r="O13457">
        <v>4</v>
      </c>
      <c r="P13457" t="s">
        <v>25</v>
      </c>
      <c r="Q13457">
        <v>23506</v>
      </c>
      <c r="R13457" s="1"/>
      <c r="T13457" s="1"/>
    </row>
    <row r="13458" spans="1:20" x14ac:dyDescent="0.3">
      <c r="A13458">
        <v>23513</v>
      </c>
      <c r="B13458">
        <v>2</v>
      </c>
      <c r="D13458" s="1">
        <v>44084.915247881945</v>
      </c>
      <c r="E13458">
        <v>0</v>
      </c>
      <c r="G13458" t="s">
        <v>25064</v>
      </c>
      <c r="H13458">
        <v>40906</v>
      </c>
      <c r="J13458" s="1"/>
      <c r="K13458" s="1">
        <v>44084.915247881945</v>
      </c>
      <c r="O13458">
        <v>0</v>
      </c>
      <c r="P13458" t="s">
        <v>25</v>
      </c>
      <c r="Q13458">
        <v>23493</v>
      </c>
      <c r="R13458" s="1"/>
      <c r="T13458" s="1"/>
    </row>
    <row r="13459" spans="1:20" x14ac:dyDescent="0.3">
      <c r="A13459">
        <v>23517</v>
      </c>
      <c r="B13459">
        <v>1</v>
      </c>
      <c r="C13459">
        <v>23519</v>
      </c>
      <c r="D13459" s="1">
        <v>44085.265736921298</v>
      </c>
      <c r="E13459">
        <v>0</v>
      </c>
      <c r="F13459">
        <v>65</v>
      </c>
      <c r="G13459" t="s">
        <v>25065</v>
      </c>
      <c r="H13459">
        <v>40765</v>
      </c>
      <c r="I13459">
        <v>40765</v>
      </c>
      <c r="J13459" s="1">
        <v>44088.111270914349</v>
      </c>
      <c r="K13459" s="1">
        <v>44088.459737534722</v>
      </c>
      <c r="L13459" t="s">
        <v>25066</v>
      </c>
      <c r="M13459" t="s">
        <v>25067</v>
      </c>
      <c r="N13459">
        <v>1</v>
      </c>
      <c r="O13459">
        <v>1</v>
      </c>
      <c r="P13459" t="s">
        <v>25</v>
      </c>
      <c r="R13459" s="1">
        <v>44088.459806331019</v>
      </c>
      <c r="T13459" s="1"/>
    </row>
    <row r="13460" spans="1:20" x14ac:dyDescent="0.3">
      <c r="A13460">
        <v>23518</v>
      </c>
      <c r="B13460">
        <v>1</v>
      </c>
      <c r="C13460">
        <v>23544</v>
      </c>
      <c r="D13460" s="1">
        <v>44085.349408483795</v>
      </c>
      <c r="E13460">
        <v>1</v>
      </c>
      <c r="F13460">
        <v>97</v>
      </c>
      <c r="G13460" t="s">
        <v>25068</v>
      </c>
      <c r="H13460">
        <v>35633</v>
      </c>
      <c r="J13460" s="1"/>
      <c r="K13460" s="1">
        <v>44476.754460995369</v>
      </c>
      <c r="L13460" t="s">
        <v>25069</v>
      </c>
      <c r="M13460" t="s">
        <v>4076</v>
      </c>
      <c r="N13460">
        <v>1</v>
      </c>
      <c r="O13460">
        <v>0</v>
      </c>
      <c r="P13460" t="s">
        <v>25</v>
      </c>
      <c r="R13460" s="1"/>
      <c r="T13460" s="1"/>
    </row>
    <row r="13461" spans="1:20" x14ac:dyDescent="0.3">
      <c r="A13461">
        <v>23519</v>
      </c>
      <c r="B13461">
        <v>2</v>
      </c>
      <c r="D13461" s="1">
        <v>44085.408318831018</v>
      </c>
      <c r="E13461">
        <v>0</v>
      </c>
      <c r="G13461" t="s">
        <v>25070</v>
      </c>
      <c r="H13461">
        <v>40765</v>
      </c>
      <c r="J13461" s="1"/>
      <c r="K13461" s="1">
        <v>44085.408318831018</v>
      </c>
      <c r="O13461">
        <v>0</v>
      </c>
      <c r="P13461" t="s">
        <v>25</v>
      </c>
      <c r="Q13461">
        <v>23517</v>
      </c>
      <c r="R13461" s="1"/>
      <c r="T13461" s="1"/>
    </row>
    <row r="13462" spans="1:20" x14ac:dyDescent="0.3">
      <c r="A13462">
        <v>23520</v>
      </c>
      <c r="B13462">
        <v>2</v>
      </c>
      <c r="D13462" s="1">
        <v>44085.431921446761</v>
      </c>
      <c r="E13462">
        <v>6</v>
      </c>
      <c r="G13462" t="s">
        <v>25071</v>
      </c>
      <c r="H13462">
        <v>2444</v>
      </c>
      <c r="I13462">
        <v>2444</v>
      </c>
      <c r="J13462" s="1">
        <v>44220.883763310187</v>
      </c>
      <c r="K13462" s="1">
        <v>44220.883763310187</v>
      </c>
      <c r="O13462">
        <v>0</v>
      </c>
      <c r="P13462" t="s">
        <v>25</v>
      </c>
      <c r="Q13462">
        <v>23507</v>
      </c>
      <c r="R13462" s="1"/>
      <c r="T13462" s="1"/>
    </row>
    <row r="13463" spans="1:20" x14ac:dyDescent="0.3">
      <c r="A13463">
        <v>23521</v>
      </c>
      <c r="B13463">
        <v>2</v>
      </c>
      <c r="D13463" s="1">
        <v>44085.445659178244</v>
      </c>
      <c r="E13463">
        <v>0</v>
      </c>
      <c r="G13463" t="s">
        <v>25072</v>
      </c>
      <c r="H13463">
        <v>28048</v>
      </c>
      <c r="I13463">
        <v>28048</v>
      </c>
      <c r="J13463" s="1">
        <v>44085.454420636575</v>
      </c>
      <c r="K13463" s="1">
        <v>44085.454420636575</v>
      </c>
      <c r="O13463">
        <v>0</v>
      </c>
      <c r="P13463" t="s">
        <v>25</v>
      </c>
      <c r="Q13463">
        <v>21849</v>
      </c>
      <c r="R13463" s="1"/>
      <c r="T13463" s="1"/>
    </row>
    <row r="13464" spans="1:20" x14ac:dyDescent="0.3">
      <c r="A13464">
        <v>23523</v>
      </c>
      <c r="B13464">
        <v>1</v>
      </c>
      <c r="D13464" s="1">
        <v>44085.524172303238</v>
      </c>
      <c r="E13464">
        <v>1</v>
      </c>
      <c r="F13464">
        <v>118</v>
      </c>
      <c r="G13464" t="s">
        <v>25073</v>
      </c>
      <c r="H13464">
        <v>40917</v>
      </c>
      <c r="I13464">
        <v>2444</v>
      </c>
      <c r="J13464" s="1">
        <v>44085.603190312497</v>
      </c>
      <c r="K13464" s="1">
        <v>45319.629580208333</v>
      </c>
      <c r="L13464" t="s">
        <v>25074</v>
      </c>
      <c r="M13464" t="s">
        <v>25075</v>
      </c>
      <c r="N13464">
        <v>2</v>
      </c>
      <c r="O13464">
        <v>0</v>
      </c>
      <c r="P13464" t="s">
        <v>25</v>
      </c>
      <c r="R13464" s="1"/>
      <c r="T13464" s="1"/>
    </row>
    <row r="13465" spans="1:20" x14ac:dyDescent="0.3">
      <c r="A13465">
        <v>23524</v>
      </c>
      <c r="B13465">
        <v>1</v>
      </c>
      <c r="D13465" s="1">
        <v>44085.527149108799</v>
      </c>
      <c r="E13465">
        <v>0</v>
      </c>
      <c r="F13465">
        <v>86</v>
      </c>
      <c r="G13465" t="s">
        <v>25076</v>
      </c>
      <c r="H13465">
        <v>36322</v>
      </c>
      <c r="J13465" s="1"/>
      <c r="K13465" s="1">
        <v>45316.500579942127</v>
      </c>
      <c r="L13465" t="s">
        <v>25077</v>
      </c>
      <c r="M13465" t="s">
        <v>25078</v>
      </c>
      <c r="N13465">
        <v>1</v>
      </c>
      <c r="O13465">
        <v>1</v>
      </c>
      <c r="P13465" t="s">
        <v>25</v>
      </c>
      <c r="R13465" s="1"/>
      <c r="T13465" s="1"/>
    </row>
    <row r="13466" spans="1:20" x14ac:dyDescent="0.3">
      <c r="A13466">
        <v>23527</v>
      </c>
      <c r="B13466">
        <v>1</v>
      </c>
      <c r="D13466" s="1">
        <v>44085.872650381942</v>
      </c>
      <c r="E13466">
        <v>0</v>
      </c>
      <c r="F13466">
        <v>191</v>
      </c>
      <c r="G13466" t="s">
        <v>25079</v>
      </c>
      <c r="H13466">
        <v>40928</v>
      </c>
      <c r="J13466" s="1"/>
      <c r="K13466" s="1">
        <v>44117.585826620372</v>
      </c>
      <c r="L13466" t="s">
        <v>25080</v>
      </c>
      <c r="M13466" t="s">
        <v>25081</v>
      </c>
      <c r="N13466">
        <v>1</v>
      </c>
      <c r="O13466">
        <v>1</v>
      </c>
      <c r="P13466" t="s">
        <v>25</v>
      </c>
      <c r="R13466" s="1"/>
      <c r="T13466" s="1"/>
    </row>
    <row r="13467" spans="1:20" x14ac:dyDescent="0.3">
      <c r="A13467">
        <v>23528</v>
      </c>
      <c r="B13467">
        <v>1</v>
      </c>
      <c r="C13467">
        <v>23532</v>
      </c>
      <c r="D13467" s="1">
        <v>44086.060282025464</v>
      </c>
      <c r="E13467">
        <v>1</v>
      </c>
      <c r="F13467">
        <v>81</v>
      </c>
      <c r="G13467" t="s">
        <v>25082</v>
      </c>
      <c r="H13467">
        <v>29801</v>
      </c>
      <c r="I13467">
        <v>29801</v>
      </c>
      <c r="J13467" s="1">
        <v>44086.063808298612</v>
      </c>
      <c r="K13467" s="1">
        <v>44086.532428472223</v>
      </c>
      <c r="L13467" t="s">
        <v>25083</v>
      </c>
      <c r="M13467" t="s">
        <v>388</v>
      </c>
      <c r="N13467">
        <v>1</v>
      </c>
      <c r="O13467">
        <v>5</v>
      </c>
      <c r="P13467" t="s">
        <v>25</v>
      </c>
      <c r="R13467" s="1">
        <v>44086.53370216435</v>
      </c>
      <c r="T13467" s="1"/>
    </row>
    <row r="13468" spans="1:20" x14ac:dyDescent="0.3">
      <c r="A13468">
        <v>23529</v>
      </c>
      <c r="B13468">
        <v>1</v>
      </c>
      <c r="D13468" s="1">
        <v>44086.12102017361</v>
      </c>
      <c r="E13468">
        <v>3</v>
      </c>
      <c r="F13468">
        <v>299</v>
      </c>
      <c r="G13468" t="s">
        <v>25084</v>
      </c>
      <c r="H13468">
        <v>40929</v>
      </c>
      <c r="I13468">
        <v>40929</v>
      </c>
      <c r="J13468" s="1">
        <v>44087.613404085649</v>
      </c>
      <c r="K13468" s="1">
        <v>44087.613404085649</v>
      </c>
      <c r="L13468" t="s">
        <v>25085</v>
      </c>
      <c r="M13468" t="s">
        <v>25086</v>
      </c>
      <c r="N13468">
        <v>2</v>
      </c>
      <c r="O13468">
        <v>3</v>
      </c>
      <c r="P13468" t="s">
        <v>25</v>
      </c>
      <c r="R13468" s="1"/>
      <c r="T13468" s="1"/>
    </row>
    <row r="13469" spans="1:20" x14ac:dyDescent="0.3">
      <c r="A13469">
        <v>23530</v>
      </c>
      <c r="B13469">
        <v>2</v>
      </c>
      <c r="D13469" s="1">
        <v>44086.248166979167</v>
      </c>
      <c r="E13469">
        <v>1</v>
      </c>
      <c r="G13469" t="s">
        <v>25087</v>
      </c>
      <c r="H13469">
        <v>40671</v>
      </c>
      <c r="I13469">
        <v>40671</v>
      </c>
      <c r="J13469" s="1">
        <v>44144.655436608795</v>
      </c>
      <c r="K13469" s="1">
        <v>44144.655436608795</v>
      </c>
      <c r="O13469">
        <v>0</v>
      </c>
      <c r="P13469" t="s">
        <v>25</v>
      </c>
      <c r="Q13469">
        <v>23447</v>
      </c>
      <c r="R13469" s="1"/>
      <c r="T13469" s="1"/>
    </row>
    <row r="13470" spans="1:20" x14ac:dyDescent="0.3">
      <c r="A13470">
        <v>23532</v>
      </c>
      <c r="B13470">
        <v>2</v>
      </c>
      <c r="D13470" s="1">
        <v>44086.344694328705</v>
      </c>
      <c r="E13470">
        <v>1</v>
      </c>
      <c r="G13470" t="s">
        <v>25088</v>
      </c>
      <c r="H13470">
        <v>40906</v>
      </c>
      <c r="I13470">
        <v>40906</v>
      </c>
      <c r="J13470" s="1">
        <v>44086.440504317128</v>
      </c>
      <c r="K13470" s="1">
        <v>44086.440504317128</v>
      </c>
      <c r="O13470">
        <v>2</v>
      </c>
      <c r="P13470" t="s">
        <v>25</v>
      </c>
      <c r="Q13470">
        <v>23528</v>
      </c>
      <c r="R13470" s="1"/>
      <c r="T13470" s="1"/>
    </row>
    <row r="13471" spans="1:20" x14ac:dyDescent="0.3">
      <c r="A13471">
        <v>23535</v>
      </c>
      <c r="B13471">
        <v>2</v>
      </c>
      <c r="D13471" s="1">
        <v>44086.576500462965</v>
      </c>
      <c r="E13471">
        <v>0</v>
      </c>
      <c r="G13471" t="s">
        <v>25089</v>
      </c>
      <c r="H13471">
        <v>40906</v>
      </c>
      <c r="I13471">
        <v>34383</v>
      </c>
      <c r="J13471" s="1">
        <v>45046.43789695602</v>
      </c>
      <c r="K13471" s="1">
        <v>45046.43789695602</v>
      </c>
      <c r="O13471">
        <v>2</v>
      </c>
      <c r="P13471" t="s">
        <v>25</v>
      </c>
      <c r="Q13471">
        <v>23524</v>
      </c>
      <c r="R13471" s="1"/>
      <c r="T13471" s="1"/>
    </row>
    <row r="13472" spans="1:20" x14ac:dyDescent="0.3">
      <c r="A13472">
        <v>23544</v>
      </c>
      <c r="B13472">
        <v>2</v>
      </c>
      <c r="D13472" s="1">
        <v>44086.672388344909</v>
      </c>
      <c r="E13472">
        <v>1</v>
      </c>
      <c r="G13472" t="s">
        <v>25090</v>
      </c>
      <c r="H13472">
        <v>40906</v>
      </c>
      <c r="J13472" s="1"/>
      <c r="K13472" s="1">
        <v>44086.672388344909</v>
      </c>
      <c r="O13472">
        <v>0</v>
      </c>
      <c r="P13472" t="s">
        <v>25</v>
      </c>
      <c r="Q13472">
        <v>23518</v>
      </c>
      <c r="R13472" s="1"/>
      <c r="T13472" s="1"/>
    </row>
    <row r="13473" spans="1:22" x14ac:dyDescent="0.3">
      <c r="A13473">
        <v>23547</v>
      </c>
      <c r="B13473">
        <v>1</v>
      </c>
      <c r="C13473">
        <v>23548</v>
      </c>
      <c r="D13473" s="1">
        <v>44086.792521724536</v>
      </c>
      <c r="E13473">
        <v>2</v>
      </c>
      <c r="F13473">
        <v>727</v>
      </c>
      <c r="G13473" t="s">
        <v>25091</v>
      </c>
      <c r="I13473">
        <v>32410</v>
      </c>
      <c r="J13473" s="1">
        <v>44310.424620451391</v>
      </c>
      <c r="K13473" s="1">
        <v>44310.424620451391</v>
      </c>
      <c r="L13473" t="s">
        <v>25092</v>
      </c>
      <c r="M13473" t="s">
        <v>25093</v>
      </c>
      <c r="N13473">
        <v>2</v>
      </c>
      <c r="O13473">
        <v>0</v>
      </c>
      <c r="P13473" t="s">
        <v>25</v>
      </c>
      <c r="R13473" s="1"/>
      <c r="T13473" s="1"/>
      <c r="V13473" t="s">
        <v>25094</v>
      </c>
    </row>
    <row r="13474" spans="1:22" x14ac:dyDescent="0.3">
      <c r="A13474">
        <v>23548</v>
      </c>
      <c r="B13474">
        <v>2</v>
      </c>
      <c r="D13474" s="1">
        <v>44086.810979780093</v>
      </c>
      <c r="E13474">
        <v>1</v>
      </c>
      <c r="G13474" t="s">
        <v>25095</v>
      </c>
      <c r="H13474">
        <v>40906</v>
      </c>
      <c r="J13474" s="1"/>
      <c r="K13474" s="1">
        <v>44086.810979780093</v>
      </c>
      <c r="O13474">
        <v>7</v>
      </c>
      <c r="P13474" t="s">
        <v>25</v>
      </c>
      <c r="Q13474">
        <v>23547</v>
      </c>
      <c r="R13474" s="1"/>
      <c r="T13474" s="1"/>
    </row>
    <row r="13475" spans="1:22" x14ac:dyDescent="0.3">
      <c r="A13475">
        <v>23550</v>
      </c>
      <c r="B13475">
        <v>1</v>
      </c>
      <c r="D13475" s="1">
        <v>44086.869528784722</v>
      </c>
      <c r="E13475">
        <v>0</v>
      </c>
      <c r="F13475">
        <v>219</v>
      </c>
      <c r="G13475" t="s">
        <v>25096</v>
      </c>
      <c r="H13475">
        <v>40051</v>
      </c>
      <c r="I13475">
        <v>2444</v>
      </c>
      <c r="J13475" s="1">
        <v>44086.893665891206</v>
      </c>
      <c r="K13475" s="1">
        <v>45317.337393599541</v>
      </c>
      <c r="L13475" t="s">
        <v>25097</v>
      </c>
      <c r="M13475" t="s">
        <v>25098</v>
      </c>
      <c r="N13475">
        <v>1</v>
      </c>
      <c r="O13475">
        <v>0</v>
      </c>
      <c r="P13475" t="s">
        <v>25</v>
      </c>
      <c r="R13475" s="1"/>
      <c r="T13475" s="1"/>
    </row>
    <row r="13476" spans="1:22" x14ac:dyDescent="0.3">
      <c r="A13476">
        <v>23551</v>
      </c>
      <c r="B13476">
        <v>1</v>
      </c>
      <c r="D13476" s="1">
        <v>44086.885031678241</v>
      </c>
      <c r="E13476">
        <v>3</v>
      </c>
      <c r="F13476">
        <v>132</v>
      </c>
      <c r="G13476" t="s">
        <v>25099</v>
      </c>
      <c r="H13476">
        <v>40944</v>
      </c>
      <c r="I13476">
        <v>2444</v>
      </c>
      <c r="J13476" s="1">
        <v>44086.973237002312</v>
      </c>
      <c r="K13476" s="1">
        <v>44086.973237002312</v>
      </c>
      <c r="L13476" t="s">
        <v>25100</v>
      </c>
      <c r="M13476" t="s">
        <v>25101</v>
      </c>
      <c r="N13476">
        <v>1</v>
      </c>
      <c r="O13476">
        <v>1</v>
      </c>
      <c r="P13476" t="s">
        <v>25</v>
      </c>
      <c r="R13476" s="1"/>
      <c r="T13476" s="1"/>
    </row>
    <row r="13477" spans="1:22" x14ac:dyDescent="0.3">
      <c r="A13477">
        <v>23552</v>
      </c>
      <c r="B13477">
        <v>2</v>
      </c>
      <c r="D13477" s="1">
        <v>44086.895053969907</v>
      </c>
      <c r="E13477">
        <v>0</v>
      </c>
      <c r="G13477" t="s">
        <v>25102</v>
      </c>
      <c r="H13477">
        <v>40573</v>
      </c>
      <c r="J13477" s="1"/>
      <c r="K13477" s="1">
        <v>44086.895053969907</v>
      </c>
      <c r="O13477">
        <v>0</v>
      </c>
      <c r="P13477" t="s">
        <v>25</v>
      </c>
      <c r="Q13477">
        <v>12020</v>
      </c>
      <c r="R13477" s="1"/>
      <c r="T13477" s="1"/>
    </row>
    <row r="13478" spans="1:22" x14ac:dyDescent="0.3">
      <c r="A13478">
        <v>23553</v>
      </c>
      <c r="B13478">
        <v>2</v>
      </c>
      <c r="D13478" s="1">
        <v>44086.915776273148</v>
      </c>
      <c r="E13478">
        <v>3</v>
      </c>
      <c r="G13478" t="s">
        <v>25103</v>
      </c>
      <c r="H13478">
        <v>40573</v>
      </c>
      <c r="J13478" s="1"/>
      <c r="K13478" s="1">
        <v>44086.915776273148</v>
      </c>
      <c r="O13478">
        <v>5</v>
      </c>
      <c r="P13478" t="s">
        <v>25</v>
      </c>
      <c r="Q13478">
        <v>23551</v>
      </c>
      <c r="R13478" s="1"/>
      <c r="T13478" s="1"/>
    </row>
    <row r="13479" spans="1:22" x14ac:dyDescent="0.3">
      <c r="A13479">
        <v>23554</v>
      </c>
      <c r="B13479">
        <v>2</v>
      </c>
      <c r="D13479" s="1">
        <v>44086.931836342592</v>
      </c>
      <c r="E13479">
        <v>2</v>
      </c>
      <c r="G13479" t="s">
        <v>25104</v>
      </c>
      <c r="H13479">
        <v>40573</v>
      </c>
      <c r="J13479" s="1"/>
      <c r="K13479" s="1">
        <v>44086.931836342592</v>
      </c>
      <c r="O13479">
        <v>1</v>
      </c>
      <c r="P13479" t="s">
        <v>25</v>
      </c>
      <c r="Q13479">
        <v>23529</v>
      </c>
      <c r="R13479" s="1"/>
      <c r="T13479" s="1"/>
    </row>
    <row r="13480" spans="1:22" x14ac:dyDescent="0.3">
      <c r="A13480">
        <v>23556</v>
      </c>
      <c r="B13480">
        <v>2</v>
      </c>
      <c r="D13480" s="1">
        <v>44087.04420517361</v>
      </c>
      <c r="E13480">
        <v>0</v>
      </c>
      <c r="G13480" t="s">
        <v>25105</v>
      </c>
      <c r="H13480">
        <v>40906</v>
      </c>
      <c r="J13480" s="1"/>
      <c r="K13480" s="1">
        <v>44087.04420517361</v>
      </c>
      <c r="O13480">
        <v>0</v>
      </c>
      <c r="P13480" t="s">
        <v>25</v>
      </c>
      <c r="Q13480">
        <v>23550</v>
      </c>
      <c r="R13480" s="1"/>
      <c r="T13480" s="1"/>
    </row>
    <row r="13481" spans="1:22" x14ac:dyDescent="0.3">
      <c r="A13481">
        <v>23557</v>
      </c>
      <c r="B13481">
        <v>1</v>
      </c>
      <c r="C13481">
        <v>23566</v>
      </c>
      <c r="D13481" s="1">
        <v>44087.054915127315</v>
      </c>
      <c r="E13481">
        <v>3</v>
      </c>
      <c r="F13481">
        <v>193</v>
      </c>
      <c r="G13481" t="s">
        <v>25106</v>
      </c>
      <c r="H13481">
        <v>2361</v>
      </c>
      <c r="I13481">
        <v>2361</v>
      </c>
      <c r="J13481" s="1">
        <v>44088.597961770836</v>
      </c>
      <c r="K13481" s="1">
        <v>44088.597961770836</v>
      </c>
      <c r="L13481" t="s">
        <v>25107</v>
      </c>
      <c r="M13481" t="s">
        <v>25108</v>
      </c>
      <c r="N13481">
        <v>1</v>
      </c>
      <c r="O13481">
        <v>10</v>
      </c>
      <c r="P13481" t="s">
        <v>25</v>
      </c>
      <c r="R13481" s="1"/>
      <c r="T13481" s="1"/>
    </row>
    <row r="13482" spans="1:22" x14ac:dyDescent="0.3">
      <c r="A13482">
        <v>23558</v>
      </c>
      <c r="B13482">
        <v>2</v>
      </c>
      <c r="D13482" s="1">
        <v>44087.457851736108</v>
      </c>
      <c r="E13482">
        <v>2</v>
      </c>
      <c r="G13482" t="s">
        <v>25109</v>
      </c>
      <c r="H13482">
        <v>2444</v>
      </c>
      <c r="I13482">
        <v>2444</v>
      </c>
      <c r="J13482" s="1">
        <v>44087.463233912036</v>
      </c>
      <c r="K13482" s="1">
        <v>44087.463233912036</v>
      </c>
      <c r="O13482">
        <v>2</v>
      </c>
      <c r="P13482" t="s">
        <v>25</v>
      </c>
      <c r="Q13482">
        <v>23529</v>
      </c>
      <c r="R13482" s="1"/>
      <c r="T13482" s="1"/>
    </row>
    <row r="13483" spans="1:22" x14ac:dyDescent="0.3">
      <c r="A13483">
        <v>23559</v>
      </c>
      <c r="B13483">
        <v>1</v>
      </c>
      <c r="D13483" s="1">
        <v>44087.497345254633</v>
      </c>
      <c r="E13483">
        <v>2</v>
      </c>
      <c r="F13483">
        <v>83</v>
      </c>
      <c r="G13483" t="s">
        <v>25110</v>
      </c>
      <c r="H13483">
        <v>40950</v>
      </c>
      <c r="I13483">
        <v>2444</v>
      </c>
      <c r="J13483" s="1">
        <v>44087.542100081017</v>
      </c>
      <c r="K13483" s="1">
        <v>44152.252492905092</v>
      </c>
      <c r="L13483" t="s">
        <v>25111</v>
      </c>
      <c r="M13483" t="s">
        <v>3438</v>
      </c>
      <c r="N13483">
        <v>1</v>
      </c>
      <c r="O13483">
        <v>1</v>
      </c>
      <c r="P13483" t="s">
        <v>25</v>
      </c>
      <c r="R13483" s="1"/>
      <c r="T13483" s="1"/>
    </row>
    <row r="13484" spans="1:22" x14ac:dyDescent="0.3">
      <c r="A13484">
        <v>23560</v>
      </c>
      <c r="B13484">
        <v>1</v>
      </c>
      <c r="D13484" s="1">
        <v>44087.531724421293</v>
      </c>
      <c r="E13484">
        <v>1</v>
      </c>
      <c r="F13484">
        <v>58</v>
      </c>
      <c r="G13484" t="s">
        <v>25112</v>
      </c>
      <c r="H13484">
        <v>27875</v>
      </c>
      <c r="I13484">
        <v>27875</v>
      </c>
      <c r="J13484" s="1">
        <v>44087.643977465275</v>
      </c>
      <c r="K13484" s="1">
        <v>44087.658271145832</v>
      </c>
      <c r="L13484" t="s">
        <v>25113</v>
      </c>
      <c r="M13484" t="s">
        <v>25114</v>
      </c>
      <c r="N13484">
        <v>1</v>
      </c>
      <c r="O13484">
        <v>3</v>
      </c>
      <c r="P13484" t="s">
        <v>25</v>
      </c>
      <c r="R13484" s="1"/>
      <c r="T13484" s="1"/>
    </row>
    <row r="13485" spans="1:22" x14ac:dyDescent="0.3">
      <c r="A13485">
        <v>23561</v>
      </c>
      <c r="B13485">
        <v>1</v>
      </c>
      <c r="D13485" s="1">
        <v>44087.539857673612</v>
      </c>
      <c r="E13485">
        <v>20</v>
      </c>
      <c r="F13485">
        <v>3545</v>
      </c>
      <c r="G13485" t="s">
        <v>25115</v>
      </c>
      <c r="H13485">
        <v>40485</v>
      </c>
      <c r="I13485">
        <v>2444</v>
      </c>
      <c r="J13485" s="1">
        <v>44087.547540891203</v>
      </c>
      <c r="K13485" s="1">
        <v>44089.27282071759</v>
      </c>
      <c r="L13485" t="s">
        <v>25116</v>
      </c>
      <c r="M13485" t="s">
        <v>2858</v>
      </c>
      <c r="N13485">
        <v>2</v>
      </c>
      <c r="O13485">
        <v>1</v>
      </c>
      <c r="P13485" t="s">
        <v>25</v>
      </c>
      <c r="R13485" s="1"/>
      <c r="T13485" s="1"/>
    </row>
    <row r="13486" spans="1:22" x14ac:dyDescent="0.3">
      <c r="A13486">
        <v>23562</v>
      </c>
      <c r="B13486">
        <v>2</v>
      </c>
      <c r="D13486" s="1">
        <v>44087.554852858797</v>
      </c>
      <c r="E13486">
        <v>1</v>
      </c>
      <c r="G13486" t="s">
        <v>25117</v>
      </c>
      <c r="H13486">
        <v>36055</v>
      </c>
      <c r="I13486">
        <v>36055</v>
      </c>
      <c r="J13486" s="1">
        <v>44087.571512881943</v>
      </c>
      <c r="K13486" s="1">
        <v>44087.571512881943</v>
      </c>
      <c r="O13486">
        <v>0</v>
      </c>
      <c r="P13486" t="s">
        <v>25</v>
      </c>
      <c r="Q13486">
        <v>23527</v>
      </c>
      <c r="R13486" s="1"/>
      <c r="T13486" s="1"/>
    </row>
    <row r="13487" spans="1:22" x14ac:dyDescent="0.3">
      <c r="A13487">
        <v>23563</v>
      </c>
      <c r="B13487">
        <v>2</v>
      </c>
      <c r="D13487" s="1">
        <v>44087.561452627313</v>
      </c>
      <c r="E13487">
        <v>10</v>
      </c>
      <c r="G13487" t="s">
        <v>25118</v>
      </c>
      <c r="H13487">
        <v>2444</v>
      </c>
      <c r="I13487">
        <v>2444</v>
      </c>
      <c r="J13487" s="1">
        <v>44087.851818831019</v>
      </c>
      <c r="K13487" s="1">
        <v>44087.851818831019</v>
      </c>
      <c r="O13487">
        <v>0</v>
      </c>
      <c r="P13487" t="s">
        <v>25</v>
      </c>
      <c r="Q13487">
        <v>23561</v>
      </c>
      <c r="R13487" s="1"/>
      <c r="T13487" s="1"/>
    </row>
    <row r="13488" spans="1:22" x14ac:dyDescent="0.3">
      <c r="A13488">
        <v>23565</v>
      </c>
      <c r="B13488">
        <v>2</v>
      </c>
      <c r="D13488" s="1">
        <v>44087.629942395833</v>
      </c>
      <c r="E13488">
        <v>1</v>
      </c>
      <c r="G13488" t="s">
        <v>25119</v>
      </c>
      <c r="H13488">
        <v>40906</v>
      </c>
      <c r="I13488">
        <v>40906</v>
      </c>
      <c r="J13488" s="1">
        <v>44087.658271145832</v>
      </c>
      <c r="K13488" s="1">
        <v>44087.658271145832</v>
      </c>
      <c r="O13488">
        <v>2</v>
      </c>
      <c r="P13488" t="s">
        <v>25</v>
      </c>
      <c r="Q13488">
        <v>23560</v>
      </c>
      <c r="R13488" s="1"/>
      <c r="T13488" s="1"/>
    </row>
    <row r="13489" spans="1:20" x14ac:dyDescent="0.3">
      <c r="A13489">
        <v>23566</v>
      </c>
      <c r="B13489">
        <v>2</v>
      </c>
      <c r="D13489" s="1">
        <v>44087.775854050924</v>
      </c>
      <c r="E13489">
        <v>1</v>
      </c>
      <c r="G13489" t="s">
        <v>25120</v>
      </c>
      <c r="H13489">
        <v>40906</v>
      </c>
      <c r="J13489" s="1"/>
      <c r="K13489" s="1">
        <v>44087.775854050924</v>
      </c>
      <c r="O13489">
        <v>9</v>
      </c>
      <c r="P13489" t="s">
        <v>25</v>
      </c>
      <c r="Q13489">
        <v>23557</v>
      </c>
      <c r="R13489" s="1"/>
      <c r="T13489" s="1"/>
    </row>
    <row r="13490" spans="1:20" x14ac:dyDescent="0.3">
      <c r="A13490">
        <v>23567</v>
      </c>
      <c r="B13490">
        <v>1</v>
      </c>
      <c r="C13490">
        <v>24529</v>
      </c>
      <c r="D13490" s="1">
        <v>44087.858098379627</v>
      </c>
      <c r="E13490">
        <v>4</v>
      </c>
      <c r="F13490">
        <v>1175</v>
      </c>
      <c r="G13490" t="s">
        <v>25121</v>
      </c>
      <c r="H13490">
        <v>37928</v>
      </c>
      <c r="I13490">
        <v>2444</v>
      </c>
      <c r="J13490" s="1">
        <v>44145.444046990742</v>
      </c>
      <c r="K13490" s="1">
        <v>44145.533783715277</v>
      </c>
      <c r="L13490" t="s">
        <v>25122</v>
      </c>
      <c r="M13490" t="s">
        <v>25123</v>
      </c>
      <c r="N13490">
        <v>1</v>
      </c>
      <c r="O13490">
        <v>2</v>
      </c>
      <c r="P13490" t="s">
        <v>25</v>
      </c>
      <c r="R13490" s="1"/>
      <c r="T13490" s="1"/>
    </row>
    <row r="13491" spans="1:20" x14ac:dyDescent="0.3">
      <c r="A13491">
        <v>23568</v>
      </c>
      <c r="B13491">
        <v>1</v>
      </c>
      <c r="D13491" s="1">
        <v>44087.87404224537</v>
      </c>
      <c r="E13491">
        <v>1</v>
      </c>
      <c r="F13491">
        <v>169</v>
      </c>
      <c r="G13491" t="s">
        <v>25124</v>
      </c>
      <c r="H13491">
        <v>40555</v>
      </c>
      <c r="I13491">
        <v>2444</v>
      </c>
      <c r="J13491" s="1">
        <v>44738.393133449077</v>
      </c>
      <c r="K13491" s="1">
        <v>44738.393133449077</v>
      </c>
      <c r="L13491" t="s">
        <v>25125</v>
      </c>
      <c r="M13491" t="s">
        <v>25126</v>
      </c>
      <c r="N13491">
        <v>1</v>
      </c>
      <c r="O13491">
        <v>0</v>
      </c>
      <c r="P13491" t="s">
        <v>25</v>
      </c>
      <c r="R13491" s="1"/>
      <c r="T13491" s="1"/>
    </row>
    <row r="13492" spans="1:20" x14ac:dyDescent="0.3">
      <c r="A13492">
        <v>23570</v>
      </c>
      <c r="B13492">
        <v>1</v>
      </c>
      <c r="D13492" s="1">
        <v>44088.100357025462</v>
      </c>
      <c r="E13492">
        <v>2</v>
      </c>
      <c r="F13492">
        <v>472</v>
      </c>
      <c r="G13492" t="s">
        <v>25127</v>
      </c>
      <c r="H13492">
        <v>18758</v>
      </c>
      <c r="I13492">
        <v>18758</v>
      </c>
      <c r="J13492" s="1">
        <v>44291.275740196761</v>
      </c>
      <c r="K13492" s="1">
        <v>45213.88503892361</v>
      </c>
      <c r="L13492" t="s">
        <v>25128</v>
      </c>
      <c r="M13492" t="s">
        <v>25129</v>
      </c>
      <c r="N13492">
        <v>0</v>
      </c>
      <c r="O13492">
        <v>0</v>
      </c>
      <c r="P13492" t="s">
        <v>25</v>
      </c>
      <c r="R13492" s="1"/>
      <c r="T13492" s="1"/>
    </row>
    <row r="13493" spans="1:20" x14ac:dyDescent="0.3">
      <c r="A13493">
        <v>23571</v>
      </c>
      <c r="B13493">
        <v>1</v>
      </c>
      <c r="C13493">
        <v>34467</v>
      </c>
      <c r="D13493" s="1">
        <v>44088.145693784725</v>
      </c>
      <c r="E13493">
        <v>1</v>
      </c>
      <c r="F13493">
        <v>249</v>
      </c>
      <c r="G13493" t="s">
        <v>25130</v>
      </c>
      <c r="H13493">
        <v>40781</v>
      </c>
      <c r="J13493" s="1"/>
      <c r="K13493" s="1">
        <v>44600.739582835646</v>
      </c>
      <c r="L13493" t="s">
        <v>25131</v>
      </c>
      <c r="M13493" t="s">
        <v>25132</v>
      </c>
      <c r="N13493">
        <v>2</v>
      </c>
      <c r="O13493">
        <v>1</v>
      </c>
      <c r="P13493" t="s">
        <v>25</v>
      </c>
      <c r="R13493" s="1"/>
      <c r="T13493" s="1"/>
    </row>
    <row r="13494" spans="1:20" x14ac:dyDescent="0.3">
      <c r="A13494">
        <v>23572</v>
      </c>
      <c r="B13494">
        <v>1</v>
      </c>
      <c r="D13494" s="1">
        <v>44088.161641469909</v>
      </c>
      <c r="E13494">
        <v>1</v>
      </c>
      <c r="F13494">
        <v>53</v>
      </c>
      <c r="G13494" t="s">
        <v>25133</v>
      </c>
      <c r="H13494">
        <v>25333</v>
      </c>
      <c r="I13494">
        <v>25333</v>
      </c>
      <c r="J13494" s="1">
        <v>44088.648682210645</v>
      </c>
      <c r="K13494" s="1">
        <v>44088.648682210645</v>
      </c>
      <c r="L13494" t="s">
        <v>25134</v>
      </c>
      <c r="M13494" t="s">
        <v>25135</v>
      </c>
      <c r="N13494">
        <v>0</v>
      </c>
      <c r="O13494">
        <v>6</v>
      </c>
      <c r="P13494" t="s">
        <v>25</v>
      </c>
      <c r="R13494" s="1"/>
      <c r="T13494" s="1"/>
    </row>
    <row r="13495" spans="1:20" x14ac:dyDescent="0.3">
      <c r="A13495">
        <v>23573</v>
      </c>
      <c r="B13495">
        <v>1</v>
      </c>
      <c r="C13495">
        <v>23578</v>
      </c>
      <c r="D13495" s="1">
        <v>44088.270207951391</v>
      </c>
      <c r="E13495">
        <v>6</v>
      </c>
      <c r="F13495">
        <v>393</v>
      </c>
      <c r="G13495" t="s">
        <v>25136</v>
      </c>
      <c r="H13495">
        <v>40968</v>
      </c>
      <c r="J13495" s="1"/>
      <c r="K13495" s="1">
        <v>44088.408987696763</v>
      </c>
      <c r="L13495" t="s">
        <v>25137</v>
      </c>
      <c r="M13495" t="s">
        <v>2398</v>
      </c>
      <c r="N13495">
        <v>1</v>
      </c>
      <c r="O13495">
        <v>2</v>
      </c>
      <c r="P13495" t="s">
        <v>25</v>
      </c>
      <c r="R13495" s="1"/>
      <c r="T13495" s="1"/>
    </row>
    <row r="13496" spans="1:20" x14ac:dyDescent="0.3">
      <c r="A13496">
        <v>23574</v>
      </c>
      <c r="B13496">
        <v>1</v>
      </c>
      <c r="C13496">
        <v>23583</v>
      </c>
      <c r="D13496" s="1">
        <v>44088.304353356485</v>
      </c>
      <c r="E13496">
        <v>1</v>
      </c>
      <c r="F13496">
        <v>113</v>
      </c>
      <c r="G13496" t="s">
        <v>25138</v>
      </c>
      <c r="H13496">
        <v>40971</v>
      </c>
      <c r="I13496">
        <v>2444</v>
      </c>
      <c r="J13496" s="1">
        <v>44167.018670104168</v>
      </c>
      <c r="K13496" s="1">
        <v>44167.018670104168</v>
      </c>
      <c r="L13496" t="s">
        <v>25139</v>
      </c>
      <c r="M13496" t="s">
        <v>25140</v>
      </c>
      <c r="N13496">
        <v>1</v>
      </c>
      <c r="O13496">
        <v>0</v>
      </c>
      <c r="P13496" t="s">
        <v>25</v>
      </c>
      <c r="R13496" s="1"/>
      <c r="T13496" s="1"/>
    </row>
    <row r="13497" spans="1:20" x14ac:dyDescent="0.3">
      <c r="A13497">
        <v>23575</v>
      </c>
      <c r="B13497">
        <v>1</v>
      </c>
      <c r="D13497" s="1">
        <v>44088.306065393517</v>
      </c>
      <c r="E13497">
        <v>2</v>
      </c>
      <c r="F13497">
        <v>73</v>
      </c>
      <c r="G13497" t="s">
        <v>25141</v>
      </c>
      <c r="H13497">
        <v>40671</v>
      </c>
      <c r="J13497" s="1"/>
      <c r="K13497" s="1">
        <v>44358.627723726851</v>
      </c>
      <c r="L13497" t="s">
        <v>25142</v>
      </c>
      <c r="M13497" t="s">
        <v>25143</v>
      </c>
      <c r="N13497">
        <v>1</v>
      </c>
      <c r="O13497">
        <v>1</v>
      </c>
      <c r="P13497" t="s">
        <v>25</v>
      </c>
      <c r="R13497" s="1"/>
      <c r="T13497" s="1"/>
    </row>
    <row r="13498" spans="1:20" x14ac:dyDescent="0.3">
      <c r="A13498">
        <v>23577</v>
      </c>
      <c r="B13498">
        <v>2</v>
      </c>
      <c r="D13498" s="1">
        <v>44088.372878240742</v>
      </c>
      <c r="E13498">
        <v>2</v>
      </c>
      <c r="G13498" t="s">
        <v>25144</v>
      </c>
      <c r="H13498">
        <v>40671</v>
      </c>
      <c r="I13498">
        <v>40671</v>
      </c>
      <c r="J13498" s="1">
        <v>44089.27282071759</v>
      </c>
      <c r="K13498" s="1">
        <v>44089.27282071759</v>
      </c>
      <c r="O13498">
        <v>3</v>
      </c>
      <c r="P13498" t="s">
        <v>25</v>
      </c>
      <c r="Q13498">
        <v>23561</v>
      </c>
      <c r="R13498" s="1"/>
      <c r="T13498" s="1"/>
    </row>
    <row r="13499" spans="1:20" x14ac:dyDescent="0.3">
      <c r="A13499">
        <v>23578</v>
      </c>
      <c r="B13499">
        <v>2</v>
      </c>
      <c r="D13499" s="1">
        <v>44088.408987696763</v>
      </c>
      <c r="E13499">
        <v>5</v>
      </c>
      <c r="G13499" t="s">
        <v>25145</v>
      </c>
      <c r="H13499">
        <v>26652</v>
      </c>
      <c r="J13499" s="1"/>
      <c r="K13499" s="1">
        <v>44088.408987696763</v>
      </c>
      <c r="O13499">
        <v>0</v>
      </c>
      <c r="P13499" t="s">
        <v>25</v>
      </c>
      <c r="Q13499">
        <v>23573</v>
      </c>
      <c r="R13499" s="1"/>
      <c r="T13499" s="1"/>
    </row>
    <row r="13500" spans="1:20" x14ac:dyDescent="0.3">
      <c r="A13500">
        <v>23579</v>
      </c>
      <c r="B13500">
        <v>1</v>
      </c>
      <c r="D13500" s="1">
        <v>44088.425449803239</v>
      </c>
      <c r="E13500">
        <v>0</v>
      </c>
      <c r="F13500">
        <v>94</v>
      </c>
      <c r="G13500" t="s">
        <v>25146</v>
      </c>
      <c r="H13500">
        <v>40975</v>
      </c>
      <c r="I13500">
        <v>40975</v>
      </c>
      <c r="J13500" s="1">
        <v>44088.435379976851</v>
      </c>
      <c r="K13500" s="1">
        <v>44088.435379976851</v>
      </c>
      <c r="L13500" t="s">
        <v>25147</v>
      </c>
      <c r="M13500" t="s">
        <v>25148</v>
      </c>
      <c r="N13500">
        <v>0</v>
      </c>
      <c r="O13500">
        <v>6</v>
      </c>
      <c r="P13500" t="s">
        <v>25</v>
      </c>
      <c r="R13500" s="1"/>
      <c r="T13500" s="1"/>
    </row>
    <row r="13501" spans="1:20" x14ac:dyDescent="0.3">
      <c r="A13501">
        <v>23581</v>
      </c>
      <c r="B13501">
        <v>2</v>
      </c>
      <c r="D13501" s="1">
        <v>44088.516275231479</v>
      </c>
      <c r="E13501">
        <v>3</v>
      </c>
      <c r="G13501" t="s">
        <v>25149</v>
      </c>
      <c r="H13501">
        <v>38328</v>
      </c>
      <c r="J13501" s="1"/>
      <c r="K13501" s="1">
        <v>44088.516275231479</v>
      </c>
      <c r="O13501">
        <v>0</v>
      </c>
      <c r="P13501" t="s">
        <v>25</v>
      </c>
      <c r="Q13501">
        <v>22581</v>
      </c>
      <c r="R13501" s="1"/>
      <c r="T13501" s="1"/>
    </row>
    <row r="13502" spans="1:20" x14ac:dyDescent="0.3">
      <c r="A13502">
        <v>23583</v>
      </c>
      <c r="B13502">
        <v>2</v>
      </c>
      <c r="D13502" s="1">
        <v>44088.551930868052</v>
      </c>
      <c r="E13502">
        <v>3</v>
      </c>
      <c r="G13502" t="s">
        <v>25150</v>
      </c>
      <c r="H13502">
        <v>1847</v>
      </c>
      <c r="I13502">
        <v>1847</v>
      </c>
      <c r="J13502" s="1">
        <v>44088.66873730324</v>
      </c>
      <c r="K13502" s="1">
        <v>44088.66873730324</v>
      </c>
      <c r="O13502">
        <v>0</v>
      </c>
      <c r="P13502" t="s">
        <v>25</v>
      </c>
      <c r="Q13502">
        <v>23574</v>
      </c>
      <c r="R13502" s="1"/>
      <c r="T13502" s="1"/>
    </row>
    <row r="13503" spans="1:20" x14ac:dyDescent="0.3">
      <c r="A13503">
        <v>23584</v>
      </c>
      <c r="B13503">
        <v>2</v>
      </c>
      <c r="D13503" s="1">
        <v>44088.556326238424</v>
      </c>
      <c r="E13503">
        <v>1</v>
      </c>
      <c r="G13503" t="s">
        <v>25151</v>
      </c>
      <c r="H13503">
        <v>36821</v>
      </c>
      <c r="J13503" s="1"/>
      <c r="K13503" s="1">
        <v>44088.556326238424</v>
      </c>
      <c r="O13503">
        <v>2</v>
      </c>
      <c r="P13503" t="s">
        <v>25</v>
      </c>
      <c r="Q13503">
        <v>23575</v>
      </c>
      <c r="R13503" s="1"/>
      <c r="T13503" s="1"/>
    </row>
    <row r="13504" spans="1:20" x14ac:dyDescent="0.3">
      <c r="A13504">
        <v>23585</v>
      </c>
      <c r="B13504">
        <v>1</v>
      </c>
      <c r="D13504" s="1">
        <v>44088.55911894676</v>
      </c>
      <c r="E13504">
        <v>2</v>
      </c>
      <c r="F13504">
        <v>132</v>
      </c>
      <c r="G13504" t="s">
        <v>25152</v>
      </c>
      <c r="H13504">
        <v>40982</v>
      </c>
      <c r="I13504">
        <v>40982</v>
      </c>
      <c r="J13504" s="1">
        <v>44089.525204710648</v>
      </c>
      <c r="K13504" s="1">
        <v>44089.525204710648</v>
      </c>
      <c r="L13504" t="s">
        <v>25153</v>
      </c>
      <c r="M13504" t="s">
        <v>25154</v>
      </c>
      <c r="N13504">
        <v>0</v>
      </c>
      <c r="O13504">
        <v>3</v>
      </c>
      <c r="P13504" t="s">
        <v>25</v>
      </c>
      <c r="R13504" s="1"/>
      <c r="T13504" s="1"/>
    </row>
    <row r="13505" spans="1:20" x14ac:dyDescent="0.3">
      <c r="A13505">
        <v>23590</v>
      </c>
      <c r="B13505">
        <v>1</v>
      </c>
      <c r="C13505">
        <v>23591</v>
      </c>
      <c r="D13505" s="1">
        <v>44089.057167129627</v>
      </c>
      <c r="E13505">
        <v>1</v>
      </c>
      <c r="F13505">
        <v>187</v>
      </c>
      <c r="G13505" t="s">
        <v>25155</v>
      </c>
      <c r="H13505">
        <v>32750</v>
      </c>
      <c r="J13505" s="1"/>
      <c r="K13505" s="1">
        <v>44098.256013078702</v>
      </c>
      <c r="L13505" t="s">
        <v>25156</v>
      </c>
      <c r="M13505" t="s">
        <v>13108</v>
      </c>
      <c r="N13505">
        <v>2</v>
      </c>
      <c r="O13505">
        <v>0</v>
      </c>
      <c r="P13505" t="s">
        <v>25</v>
      </c>
      <c r="R13505" s="1"/>
      <c r="T13505" s="1"/>
    </row>
    <row r="13506" spans="1:20" x14ac:dyDescent="0.3">
      <c r="A13506">
        <v>23591</v>
      </c>
      <c r="B13506">
        <v>2</v>
      </c>
      <c r="D13506" s="1">
        <v>44089.070291284719</v>
      </c>
      <c r="E13506">
        <v>2</v>
      </c>
      <c r="G13506" t="s">
        <v>25157</v>
      </c>
      <c r="H13506">
        <v>40957</v>
      </c>
      <c r="J13506" s="1"/>
      <c r="K13506" s="1">
        <v>44089.070291284719</v>
      </c>
      <c r="O13506">
        <v>3</v>
      </c>
      <c r="P13506" t="s">
        <v>25</v>
      </c>
      <c r="Q13506">
        <v>23590</v>
      </c>
      <c r="R13506" s="1"/>
      <c r="T13506" s="1"/>
    </row>
    <row r="13507" spans="1:20" x14ac:dyDescent="0.3">
      <c r="A13507">
        <v>23592</v>
      </c>
      <c r="B13507">
        <v>2</v>
      </c>
      <c r="D13507" s="1">
        <v>44089.073351354164</v>
      </c>
      <c r="E13507">
        <v>2</v>
      </c>
      <c r="G13507" t="s">
        <v>25158</v>
      </c>
      <c r="H13507">
        <v>32390</v>
      </c>
      <c r="J13507" s="1"/>
      <c r="K13507" s="1">
        <v>44089.073351354164</v>
      </c>
      <c r="O13507">
        <v>1</v>
      </c>
      <c r="P13507" t="s">
        <v>25</v>
      </c>
      <c r="Q13507">
        <v>23590</v>
      </c>
      <c r="R13507" s="1"/>
      <c r="T13507" s="1"/>
    </row>
    <row r="13508" spans="1:20" x14ac:dyDescent="0.3">
      <c r="A13508">
        <v>23593</v>
      </c>
      <c r="B13508">
        <v>2</v>
      </c>
      <c r="D13508" s="1">
        <v>44089.078745451392</v>
      </c>
      <c r="E13508">
        <v>0</v>
      </c>
      <c r="G13508" t="s">
        <v>25159</v>
      </c>
      <c r="H13508">
        <v>40957</v>
      </c>
      <c r="J13508" s="1"/>
      <c r="K13508" s="1">
        <v>44089.078745451392</v>
      </c>
      <c r="O13508">
        <v>1</v>
      </c>
      <c r="P13508" t="s">
        <v>25</v>
      </c>
      <c r="Q13508">
        <v>23523</v>
      </c>
      <c r="R13508" s="1"/>
      <c r="T13508" s="1"/>
    </row>
    <row r="13509" spans="1:20" x14ac:dyDescent="0.3">
      <c r="A13509">
        <v>23594</v>
      </c>
      <c r="B13509">
        <v>2</v>
      </c>
      <c r="D13509" s="1">
        <v>44089.108864502312</v>
      </c>
      <c r="E13509">
        <v>0</v>
      </c>
      <c r="G13509" t="s">
        <v>25160</v>
      </c>
      <c r="H13509">
        <v>40485</v>
      </c>
      <c r="I13509">
        <v>40485</v>
      </c>
      <c r="J13509" s="1">
        <v>44089.114477314812</v>
      </c>
      <c r="K13509" s="1">
        <v>44089.114477314812</v>
      </c>
      <c r="O13509">
        <v>0</v>
      </c>
      <c r="P13509" t="s">
        <v>25</v>
      </c>
      <c r="Q13509">
        <v>23523</v>
      </c>
      <c r="R13509" s="1"/>
      <c r="T13509" s="1"/>
    </row>
    <row r="13510" spans="1:20" x14ac:dyDescent="0.3">
      <c r="A13510">
        <v>23595</v>
      </c>
      <c r="B13510">
        <v>2</v>
      </c>
      <c r="D13510" s="1">
        <v>44089.179198877318</v>
      </c>
      <c r="E13510">
        <v>0</v>
      </c>
      <c r="G13510" t="s">
        <v>25161</v>
      </c>
      <c r="H13510">
        <v>33839</v>
      </c>
      <c r="J13510" s="1"/>
      <c r="K13510" s="1">
        <v>44089.179198877318</v>
      </c>
      <c r="O13510">
        <v>0</v>
      </c>
      <c r="P13510" t="s">
        <v>25</v>
      </c>
      <c r="Q13510">
        <v>23571</v>
      </c>
      <c r="R13510" s="1"/>
      <c r="T13510" s="1"/>
    </row>
    <row r="13511" spans="1:20" x14ac:dyDescent="0.3">
      <c r="A13511">
        <v>23596</v>
      </c>
      <c r="B13511">
        <v>2</v>
      </c>
      <c r="D13511" s="1">
        <v>44089.203342210647</v>
      </c>
      <c r="E13511">
        <v>1</v>
      </c>
      <c r="G13511" t="s">
        <v>25162</v>
      </c>
      <c r="H13511">
        <v>40485</v>
      </c>
      <c r="I13511">
        <v>40485</v>
      </c>
      <c r="J13511" s="1">
        <v>44089.21009803241</v>
      </c>
      <c r="K13511" s="1">
        <v>44089.21009803241</v>
      </c>
      <c r="O13511">
        <v>0</v>
      </c>
      <c r="P13511" t="s">
        <v>25</v>
      </c>
      <c r="Q13511">
        <v>23349</v>
      </c>
      <c r="R13511" s="1"/>
      <c r="T13511" s="1"/>
    </row>
    <row r="13512" spans="1:20" x14ac:dyDescent="0.3">
      <c r="A13512">
        <v>23597</v>
      </c>
      <c r="B13512">
        <v>2</v>
      </c>
      <c r="D13512" s="1">
        <v>44089.217536493059</v>
      </c>
      <c r="E13512">
        <v>0</v>
      </c>
      <c r="G13512" t="s">
        <v>25163</v>
      </c>
      <c r="H13512">
        <v>40957</v>
      </c>
      <c r="J13512" s="1"/>
      <c r="K13512" s="1">
        <v>44089.217536493059</v>
      </c>
      <c r="O13512">
        <v>3</v>
      </c>
      <c r="P13512" t="s">
        <v>25</v>
      </c>
      <c r="Q13512">
        <v>23506</v>
      </c>
      <c r="R13512" s="1"/>
      <c r="T13512" s="1"/>
    </row>
    <row r="13513" spans="1:20" x14ac:dyDescent="0.3">
      <c r="A13513">
        <v>23599</v>
      </c>
      <c r="B13513">
        <v>1</v>
      </c>
      <c r="C13513">
        <v>23600</v>
      </c>
      <c r="D13513" s="1">
        <v>44089.310110532409</v>
      </c>
      <c r="E13513">
        <v>0</v>
      </c>
      <c r="F13513">
        <v>133</v>
      </c>
      <c r="G13513" t="s">
        <v>25164</v>
      </c>
      <c r="H13513">
        <v>40849</v>
      </c>
      <c r="J13513" s="1"/>
      <c r="K13513" s="1">
        <v>44089.361052893517</v>
      </c>
      <c r="L13513" t="s">
        <v>25165</v>
      </c>
      <c r="M13513" t="s">
        <v>25166</v>
      </c>
      <c r="N13513">
        <v>1</v>
      </c>
      <c r="O13513">
        <v>0</v>
      </c>
      <c r="P13513" t="s">
        <v>25</v>
      </c>
      <c r="R13513" s="1"/>
      <c r="T13513" s="1"/>
    </row>
    <row r="13514" spans="1:20" x14ac:dyDescent="0.3">
      <c r="A13514">
        <v>23600</v>
      </c>
      <c r="B13514">
        <v>2</v>
      </c>
      <c r="D13514" s="1">
        <v>44089.361052893517</v>
      </c>
      <c r="E13514">
        <v>0</v>
      </c>
      <c r="G13514" t="s">
        <v>25167</v>
      </c>
      <c r="H13514">
        <v>40485</v>
      </c>
      <c r="J13514" s="1"/>
      <c r="K13514" s="1">
        <v>44089.361052893517</v>
      </c>
      <c r="O13514">
        <v>1</v>
      </c>
      <c r="P13514" t="s">
        <v>25</v>
      </c>
      <c r="Q13514">
        <v>23599</v>
      </c>
      <c r="R13514" s="1"/>
      <c r="T13514" s="1"/>
    </row>
    <row r="13515" spans="1:20" x14ac:dyDescent="0.3">
      <c r="A13515">
        <v>23601</v>
      </c>
      <c r="B13515">
        <v>2</v>
      </c>
      <c r="D13515" s="1">
        <v>44089.371329050926</v>
      </c>
      <c r="E13515">
        <v>7</v>
      </c>
      <c r="G13515" t="s">
        <v>25168</v>
      </c>
      <c r="H13515">
        <v>8448</v>
      </c>
      <c r="I13515">
        <v>8448</v>
      </c>
      <c r="J13515" s="1">
        <v>44211.656859490744</v>
      </c>
      <c r="K13515" s="1">
        <v>44211.656859490744</v>
      </c>
      <c r="O13515">
        <v>0</v>
      </c>
      <c r="P13515" t="s">
        <v>25</v>
      </c>
      <c r="Q13515">
        <v>22900</v>
      </c>
      <c r="R13515" s="1"/>
      <c r="T13515" s="1"/>
    </row>
    <row r="13516" spans="1:20" x14ac:dyDescent="0.3">
      <c r="A13516">
        <v>23602</v>
      </c>
      <c r="B13516">
        <v>1</v>
      </c>
      <c r="C13516">
        <v>23606</v>
      </c>
      <c r="D13516" s="1">
        <v>44089.43016408565</v>
      </c>
      <c r="E13516">
        <v>1</v>
      </c>
      <c r="F13516">
        <v>301</v>
      </c>
      <c r="G13516" t="s">
        <v>25169</v>
      </c>
      <c r="H13516">
        <v>41003</v>
      </c>
      <c r="I13516">
        <v>2444</v>
      </c>
      <c r="J13516" s="1">
        <v>44089.56814116898</v>
      </c>
      <c r="K13516" s="1">
        <v>44089.599476504627</v>
      </c>
      <c r="L13516" t="s">
        <v>25170</v>
      </c>
      <c r="M13516" t="s">
        <v>25171</v>
      </c>
      <c r="N13516">
        <v>1</v>
      </c>
      <c r="O13516">
        <v>4</v>
      </c>
      <c r="P13516" t="s">
        <v>25</v>
      </c>
      <c r="R13516" s="1"/>
      <c r="T13516" s="1"/>
    </row>
    <row r="13517" spans="1:20" x14ac:dyDescent="0.3">
      <c r="A13517">
        <v>23604</v>
      </c>
      <c r="B13517">
        <v>1</v>
      </c>
      <c r="C13517">
        <v>23608</v>
      </c>
      <c r="D13517" s="1">
        <v>44089.462950000001</v>
      </c>
      <c r="E13517">
        <v>3</v>
      </c>
      <c r="F13517">
        <v>170</v>
      </c>
      <c r="G13517" t="s">
        <v>25172</v>
      </c>
      <c r="H13517">
        <v>37611</v>
      </c>
      <c r="I13517">
        <v>2444</v>
      </c>
      <c r="J13517" s="1">
        <v>44094.420257604164</v>
      </c>
      <c r="K13517" s="1">
        <v>44094.420257604164</v>
      </c>
      <c r="L13517" t="s">
        <v>25173</v>
      </c>
      <c r="M13517" t="s">
        <v>25174</v>
      </c>
      <c r="N13517">
        <v>1</v>
      </c>
      <c r="O13517">
        <v>0</v>
      </c>
      <c r="P13517" t="s">
        <v>25</v>
      </c>
      <c r="R13517" s="1"/>
      <c r="T13517" s="1"/>
    </row>
    <row r="13518" spans="1:20" x14ac:dyDescent="0.3">
      <c r="A13518">
        <v>23605</v>
      </c>
      <c r="B13518">
        <v>1</v>
      </c>
      <c r="C13518">
        <v>23624</v>
      </c>
      <c r="D13518" s="1">
        <v>44089.499934756946</v>
      </c>
      <c r="E13518">
        <v>3</v>
      </c>
      <c r="F13518">
        <v>122</v>
      </c>
      <c r="G13518" t="s">
        <v>25175</v>
      </c>
      <c r="H13518">
        <v>16521</v>
      </c>
      <c r="J13518" s="1"/>
      <c r="K13518" s="1">
        <v>44090.612269178244</v>
      </c>
      <c r="L13518" t="s">
        <v>25176</v>
      </c>
      <c r="M13518" t="s">
        <v>25177</v>
      </c>
      <c r="N13518">
        <v>1</v>
      </c>
      <c r="O13518">
        <v>3</v>
      </c>
      <c r="P13518" t="s">
        <v>25</v>
      </c>
      <c r="R13518" s="1"/>
      <c r="T13518" s="1"/>
    </row>
    <row r="13519" spans="1:20" x14ac:dyDescent="0.3">
      <c r="A13519">
        <v>23606</v>
      </c>
      <c r="B13519">
        <v>2</v>
      </c>
      <c r="D13519" s="1">
        <v>44089.564896840275</v>
      </c>
      <c r="E13519">
        <v>2</v>
      </c>
      <c r="G13519" t="s">
        <v>25178</v>
      </c>
      <c r="H13519">
        <v>2444</v>
      </c>
      <c r="I13519">
        <v>2444</v>
      </c>
      <c r="J13519" s="1">
        <v>44089.599476504627</v>
      </c>
      <c r="K13519" s="1">
        <v>44089.599476504627</v>
      </c>
      <c r="O13519">
        <v>0</v>
      </c>
      <c r="P13519" t="s">
        <v>25</v>
      </c>
      <c r="Q13519">
        <v>23602</v>
      </c>
      <c r="R13519" s="1"/>
      <c r="T13519" s="1"/>
    </row>
    <row r="13520" spans="1:20" x14ac:dyDescent="0.3">
      <c r="A13520">
        <v>23607</v>
      </c>
      <c r="B13520">
        <v>1</v>
      </c>
      <c r="D13520" s="1">
        <v>44089.567256747687</v>
      </c>
      <c r="E13520">
        <v>1</v>
      </c>
      <c r="F13520">
        <v>104</v>
      </c>
      <c r="G13520" t="s">
        <v>25179</v>
      </c>
      <c r="H13520">
        <v>40485</v>
      </c>
      <c r="I13520">
        <v>2444</v>
      </c>
      <c r="J13520" s="1">
        <v>44090.68622033565</v>
      </c>
      <c r="K13520" s="1">
        <v>44090.68622033565</v>
      </c>
      <c r="L13520" t="s">
        <v>25180</v>
      </c>
      <c r="M13520" t="s">
        <v>25181</v>
      </c>
      <c r="N13520">
        <v>0</v>
      </c>
      <c r="O13520">
        <v>0</v>
      </c>
      <c r="P13520" t="s">
        <v>25</v>
      </c>
      <c r="R13520" s="1"/>
      <c r="T13520" s="1"/>
    </row>
    <row r="13521" spans="1:20" x14ac:dyDescent="0.3">
      <c r="A13521">
        <v>23608</v>
      </c>
      <c r="B13521">
        <v>2</v>
      </c>
      <c r="D13521" s="1">
        <v>44089.621258182873</v>
      </c>
      <c r="E13521">
        <v>3</v>
      </c>
      <c r="G13521" t="s">
        <v>25182</v>
      </c>
      <c r="H13521">
        <v>36821</v>
      </c>
      <c r="J13521" s="1"/>
      <c r="K13521" s="1">
        <v>44089.621258182873</v>
      </c>
      <c r="O13521">
        <v>0</v>
      </c>
      <c r="P13521" t="s">
        <v>25</v>
      </c>
      <c r="Q13521">
        <v>23604</v>
      </c>
      <c r="R13521" s="1"/>
      <c r="T13521" s="1"/>
    </row>
    <row r="13522" spans="1:20" x14ac:dyDescent="0.3">
      <c r="A13522">
        <v>23609</v>
      </c>
      <c r="B13522">
        <v>2</v>
      </c>
      <c r="D13522" s="1">
        <v>44089.655249733798</v>
      </c>
      <c r="E13522">
        <v>0</v>
      </c>
      <c r="G13522" t="s">
        <v>25183</v>
      </c>
      <c r="H13522">
        <v>40709</v>
      </c>
      <c r="J13522" s="1"/>
      <c r="K13522" s="1">
        <v>44089.655249733798</v>
      </c>
      <c r="O13522">
        <v>0</v>
      </c>
      <c r="P13522" t="s">
        <v>25</v>
      </c>
      <c r="Q13522">
        <v>23369</v>
      </c>
      <c r="R13522" s="1"/>
      <c r="T13522" s="1"/>
    </row>
    <row r="13523" spans="1:20" x14ac:dyDescent="0.3">
      <c r="A13523">
        <v>23611</v>
      </c>
      <c r="B13523">
        <v>1</v>
      </c>
      <c r="D13523" s="1">
        <v>44089.67821701389</v>
      </c>
      <c r="E13523">
        <v>8</v>
      </c>
      <c r="F13523">
        <v>851</v>
      </c>
      <c r="G13523" t="s">
        <v>25184</v>
      </c>
      <c r="H13523">
        <v>9220</v>
      </c>
      <c r="I13523">
        <v>9220</v>
      </c>
      <c r="J13523" s="1">
        <v>44603.895756944446</v>
      </c>
      <c r="K13523" s="1">
        <v>45385.168637997682</v>
      </c>
      <c r="L13523" t="s">
        <v>25185</v>
      </c>
      <c r="M13523" t="s">
        <v>25186</v>
      </c>
      <c r="N13523">
        <v>2</v>
      </c>
      <c r="O13523">
        <v>3</v>
      </c>
      <c r="P13523" t="s">
        <v>25</v>
      </c>
      <c r="R13523" s="1"/>
      <c r="T13523" s="1"/>
    </row>
    <row r="13524" spans="1:20" x14ac:dyDescent="0.3">
      <c r="A13524">
        <v>23614</v>
      </c>
      <c r="B13524">
        <v>1</v>
      </c>
      <c r="D13524" s="1">
        <v>44089.906884872682</v>
      </c>
      <c r="E13524">
        <v>2</v>
      </c>
      <c r="F13524">
        <v>195</v>
      </c>
      <c r="G13524" t="s">
        <v>25187</v>
      </c>
      <c r="H13524">
        <v>22840</v>
      </c>
      <c r="I13524">
        <v>2444</v>
      </c>
      <c r="J13524" s="1">
        <v>44542.797857442129</v>
      </c>
      <c r="K13524" s="1">
        <v>44542.797857442129</v>
      </c>
      <c r="L13524" t="s">
        <v>25188</v>
      </c>
      <c r="M13524" t="s">
        <v>25189</v>
      </c>
      <c r="N13524">
        <v>1</v>
      </c>
      <c r="O13524">
        <v>0</v>
      </c>
      <c r="P13524" t="s">
        <v>25</v>
      </c>
      <c r="R13524" s="1"/>
      <c r="T13524" s="1"/>
    </row>
    <row r="13525" spans="1:20" x14ac:dyDescent="0.3">
      <c r="A13525">
        <v>23615</v>
      </c>
      <c r="B13525">
        <v>2</v>
      </c>
      <c r="D13525" s="1">
        <v>44090.112204942132</v>
      </c>
      <c r="E13525">
        <v>4</v>
      </c>
      <c r="G13525" t="s">
        <v>25190</v>
      </c>
      <c r="H13525">
        <v>40485</v>
      </c>
      <c r="J13525" s="1"/>
      <c r="K13525" s="1">
        <v>44090.112204942132</v>
      </c>
      <c r="O13525">
        <v>1</v>
      </c>
      <c r="P13525" t="s">
        <v>25</v>
      </c>
      <c r="Q13525">
        <v>23614</v>
      </c>
      <c r="R13525" s="1"/>
      <c r="T13525" s="1"/>
    </row>
    <row r="13526" spans="1:20" x14ac:dyDescent="0.3">
      <c r="A13526">
        <v>23618</v>
      </c>
      <c r="B13526">
        <v>1</v>
      </c>
      <c r="D13526" s="1">
        <v>44090.478121145832</v>
      </c>
      <c r="E13526">
        <v>4</v>
      </c>
      <c r="F13526">
        <v>230</v>
      </c>
      <c r="G13526" t="s">
        <v>25191</v>
      </c>
      <c r="H13526">
        <v>41025</v>
      </c>
      <c r="I13526">
        <v>41025</v>
      </c>
      <c r="J13526" s="1">
        <v>44090.551005092595</v>
      </c>
      <c r="K13526" s="1">
        <v>44125.956056979165</v>
      </c>
      <c r="L13526" t="s">
        <v>25192</v>
      </c>
      <c r="M13526" t="s">
        <v>25193</v>
      </c>
      <c r="N13526">
        <v>2</v>
      </c>
      <c r="O13526">
        <v>7</v>
      </c>
      <c r="P13526" t="s">
        <v>25</v>
      </c>
      <c r="R13526" s="1"/>
      <c r="T13526" s="1"/>
    </row>
    <row r="13527" spans="1:20" x14ac:dyDescent="0.3">
      <c r="A13527">
        <v>23619</v>
      </c>
      <c r="B13527">
        <v>1</v>
      </c>
      <c r="D13527" s="1">
        <v>44090.540314317128</v>
      </c>
      <c r="E13527">
        <v>1</v>
      </c>
      <c r="F13527">
        <v>193</v>
      </c>
      <c r="G13527" t="s">
        <v>25194</v>
      </c>
      <c r="H13527">
        <v>41027</v>
      </c>
      <c r="J13527" s="1"/>
      <c r="K13527" s="1">
        <v>44090.633027627315</v>
      </c>
      <c r="L13527" t="s">
        <v>25195</v>
      </c>
      <c r="M13527" t="s">
        <v>25196</v>
      </c>
      <c r="N13527">
        <v>1</v>
      </c>
      <c r="O13527">
        <v>0</v>
      </c>
      <c r="P13527" t="s">
        <v>25</v>
      </c>
      <c r="R13527" s="1"/>
      <c r="T13527" s="1"/>
    </row>
    <row r="13528" spans="1:20" x14ac:dyDescent="0.3">
      <c r="A13528">
        <v>23620</v>
      </c>
      <c r="B13528">
        <v>1</v>
      </c>
      <c r="D13528" s="1">
        <v>44090.54638028935</v>
      </c>
      <c r="E13528">
        <v>4</v>
      </c>
      <c r="F13528">
        <v>390</v>
      </c>
      <c r="G13528" t="s">
        <v>25197</v>
      </c>
      <c r="H13528">
        <v>41025</v>
      </c>
      <c r="I13528">
        <v>2444</v>
      </c>
      <c r="J13528" s="1">
        <v>44337.921148611109</v>
      </c>
      <c r="K13528" s="1">
        <v>44641.191847916663</v>
      </c>
      <c r="L13528" t="s">
        <v>25198</v>
      </c>
      <c r="M13528" t="s">
        <v>25199</v>
      </c>
      <c r="N13528">
        <v>2</v>
      </c>
      <c r="O13528">
        <v>0</v>
      </c>
      <c r="P13528" t="s">
        <v>25</v>
      </c>
      <c r="R13528" s="1"/>
      <c r="T13528" s="1"/>
    </row>
    <row r="13529" spans="1:20" x14ac:dyDescent="0.3">
      <c r="A13529">
        <v>23622</v>
      </c>
      <c r="B13529">
        <v>2</v>
      </c>
      <c r="D13529" s="1">
        <v>44090.576073842596</v>
      </c>
      <c r="E13529">
        <v>5</v>
      </c>
      <c r="G13529" t="s">
        <v>25200</v>
      </c>
      <c r="H13529">
        <v>2444</v>
      </c>
      <c r="I13529">
        <v>2444</v>
      </c>
      <c r="J13529" s="1">
        <v>44090.643678668981</v>
      </c>
      <c r="K13529" s="1">
        <v>44090.643678668981</v>
      </c>
      <c r="O13529">
        <v>2</v>
      </c>
      <c r="P13529" t="s">
        <v>25</v>
      </c>
      <c r="Q13529">
        <v>23620</v>
      </c>
      <c r="R13529" s="1"/>
      <c r="T13529" s="1"/>
    </row>
    <row r="13530" spans="1:20" x14ac:dyDescent="0.3">
      <c r="A13530">
        <v>23624</v>
      </c>
      <c r="B13530">
        <v>2</v>
      </c>
      <c r="D13530" s="1">
        <v>44090.612269178244</v>
      </c>
      <c r="E13530">
        <v>2</v>
      </c>
      <c r="G13530" t="s">
        <v>25201</v>
      </c>
      <c r="H13530">
        <v>9220</v>
      </c>
      <c r="J13530" s="1"/>
      <c r="K13530" s="1">
        <v>44090.612269178244</v>
      </c>
      <c r="O13530">
        <v>2</v>
      </c>
      <c r="P13530" t="s">
        <v>25</v>
      </c>
      <c r="Q13530">
        <v>23605</v>
      </c>
      <c r="R13530" s="1"/>
      <c r="T13530" s="1"/>
    </row>
    <row r="13531" spans="1:20" x14ac:dyDescent="0.3">
      <c r="A13531">
        <v>23625</v>
      </c>
      <c r="B13531">
        <v>1</v>
      </c>
      <c r="C13531">
        <v>23628</v>
      </c>
      <c r="D13531" s="1">
        <v>44090.631385960645</v>
      </c>
      <c r="E13531">
        <v>8</v>
      </c>
      <c r="F13531">
        <v>1231</v>
      </c>
      <c r="G13531" t="s">
        <v>25202</v>
      </c>
      <c r="H13531">
        <v>41026</v>
      </c>
      <c r="I13531">
        <v>2444</v>
      </c>
      <c r="J13531" s="1">
        <v>44549.921126539353</v>
      </c>
      <c r="K13531" s="1">
        <v>44549.921126539353</v>
      </c>
      <c r="L13531" t="s">
        <v>25203</v>
      </c>
      <c r="M13531" t="s">
        <v>25204</v>
      </c>
      <c r="N13531">
        <v>1</v>
      </c>
      <c r="O13531">
        <v>7</v>
      </c>
      <c r="P13531" t="s">
        <v>25</v>
      </c>
      <c r="R13531" s="1"/>
      <c r="T13531" s="1"/>
    </row>
    <row r="13532" spans="1:20" x14ac:dyDescent="0.3">
      <c r="A13532">
        <v>23626</v>
      </c>
      <c r="B13532">
        <v>2</v>
      </c>
      <c r="D13532" s="1">
        <v>44090.633027627315</v>
      </c>
      <c r="E13532">
        <v>1</v>
      </c>
      <c r="G13532" t="s">
        <v>25205</v>
      </c>
      <c r="H13532">
        <v>41027</v>
      </c>
      <c r="J13532" s="1"/>
      <c r="K13532" s="1">
        <v>44090.633027627315</v>
      </c>
      <c r="O13532">
        <v>0</v>
      </c>
      <c r="P13532" t="s">
        <v>25</v>
      </c>
      <c r="Q13532">
        <v>23619</v>
      </c>
      <c r="R13532" s="1"/>
      <c r="T13532" s="1"/>
    </row>
    <row r="13533" spans="1:20" x14ac:dyDescent="0.3">
      <c r="A13533">
        <v>23627</v>
      </c>
      <c r="B13533">
        <v>1</v>
      </c>
      <c r="C13533">
        <v>23642</v>
      </c>
      <c r="D13533" s="1">
        <v>44090.697992592592</v>
      </c>
      <c r="E13533">
        <v>1</v>
      </c>
      <c r="F13533">
        <v>71</v>
      </c>
      <c r="G13533" t="s">
        <v>25206</v>
      </c>
      <c r="H13533">
        <v>32750</v>
      </c>
      <c r="J13533" s="1"/>
      <c r="K13533" s="1">
        <v>44092.540155289353</v>
      </c>
      <c r="L13533" t="s">
        <v>25207</v>
      </c>
      <c r="M13533" t="s">
        <v>25208</v>
      </c>
      <c r="N13533">
        <v>1</v>
      </c>
      <c r="O13533">
        <v>0</v>
      </c>
      <c r="P13533" t="s">
        <v>25</v>
      </c>
      <c r="R13533" s="1"/>
      <c r="T13533" s="1"/>
    </row>
    <row r="13534" spans="1:20" x14ac:dyDescent="0.3">
      <c r="A13534">
        <v>23628</v>
      </c>
      <c r="B13534">
        <v>2</v>
      </c>
      <c r="D13534" s="1">
        <v>44090.724523344907</v>
      </c>
      <c r="E13534">
        <v>3</v>
      </c>
      <c r="G13534" t="s">
        <v>25209</v>
      </c>
      <c r="H13534">
        <v>36821</v>
      </c>
      <c r="J13534" s="1"/>
      <c r="K13534" s="1">
        <v>44090.724523344907</v>
      </c>
      <c r="O13534">
        <v>6</v>
      </c>
      <c r="P13534" t="s">
        <v>25</v>
      </c>
      <c r="Q13534">
        <v>23625</v>
      </c>
      <c r="R13534" s="1"/>
      <c r="T13534" s="1"/>
    </row>
    <row r="13535" spans="1:20" x14ac:dyDescent="0.3">
      <c r="A13535">
        <v>23629</v>
      </c>
      <c r="B13535">
        <v>1</v>
      </c>
      <c r="D13535" s="1">
        <v>44090.967293020833</v>
      </c>
      <c r="E13535">
        <v>1</v>
      </c>
      <c r="F13535">
        <v>32</v>
      </c>
      <c r="G13535" t="s">
        <v>25210</v>
      </c>
      <c r="H13535">
        <v>2672</v>
      </c>
      <c r="I13535">
        <v>2672</v>
      </c>
      <c r="J13535" s="1">
        <v>44092.610488310187</v>
      </c>
      <c r="K13535" s="1">
        <v>44092.610488310187</v>
      </c>
      <c r="L13535" t="s">
        <v>25211</v>
      </c>
      <c r="M13535" t="s">
        <v>25212</v>
      </c>
      <c r="N13535">
        <v>0</v>
      </c>
      <c r="O13535">
        <v>0</v>
      </c>
      <c r="P13535" t="s">
        <v>25</v>
      </c>
      <c r="R13535" s="1"/>
      <c r="T13535" s="1"/>
    </row>
    <row r="13536" spans="1:20" x14ac:dyDescent="0.3">
      <c r="A13536">
        <v>23630</v>
      </c>
      <c r="B13536">
        <v>1</v>
      </c>
      <c r="C13536">
        <v>23639</v>
      </c>
      <c r="D13536" s="1">
        <v>44091.031182094906</v>
      </c>
      <c r="E13536">
        <v>2</v>
      </c>
      <c r="F13536">
        <v>278</v>
      </c>
      <c r="G13536" t="s">
        <v>25213</v>
      </c>
      <c r="H13536">
        <v>16521</v>
      </c>
      <c r="I13536">
        <v>2444</v>
      </c>
      <c r="J13536" s="1">
        <v>44094.418169444441</v>
      </c>
      <c r="K13536" s="1">
        <v>44094.418169444441</v>
      </c>
      <c r="L13536" t="s">
        <v>25214</v>
      </c>
      <c r="M13536" t="s">
        <v>25215</v>
      </c>
      <c r="N13536">
        <v>1</v>
      </c>
      <c r="O13536">
        <v>0</v>
      </c>
      <c r="P13536" t="s">
        <v>25</v>
      </c>
      <c r="R13536" s="1"/>
      <c r="T13536" s="1"/>
    </row>
    <row r="13537" spans="1:20" x14ac:dyDescent="0.3">
      <c r="A13537">
        <v>23633</v>
      </c>
      <c r="B13537">
        <v>2</v>
      </c>
      <c r="D13537" s="1">
        <v>44091.481895798614</v>
      </c>
      <c r="E13537">
        <v>1</v>
      </c>
      <c r="G13537" t="s">
        <v>25216</v>
      </c>
      <c r="H13537">
        <v>32316</v>
      </c>
      <c r="I13537">
        <v>32316</v>
      </c>
      <c r="J13537" s="1">
        <v>44825.25420289352</v>
      </c>
      <c r="K13537" s="1">
        <v>44825.25420289352</v>
      </c>
      <c r="O13537">
        <v>0</v>
      </c>
      <c r="P13537" t="s">
        <v>25</v>
      </c>
      <c r="Q13537">
        <v>23222</v>
      </c>
      <c r="R13537" s="1"/>
      <c r="T13537" s="1"/>
    </row>
    <row r="13538" spans="1:20" x14ac:dyDescent="0.3">
      <c r="A13538">
        <v>23637</v>
      </c>
      <c r="B13538">
        <v>1</v>
      </c>
      <c r="D13538" s="1">
        <v>44091.739900844907</v>
      </c>
      <c r="E13538">
        <v>1</v>
      </c>
      <c r="F13538">
        <v>72</v>
      </c>
      <c r="G13538" t="s">
        <v>25217</v>
      </c>
      <c r="H13538">
        <v>27777</v>
      </c>
      <c r="I13538">
        <v>2444</v>
      </c>
      <c r="J13538" s="1">
        <v>44092.541396793982</v>
      </c>
      <c r="K13538" s="1">
        <v>44962.755508831018</v>
      </c>
      <c r="L13538" t="s">
        <v>25218</v>
      </c>
      <c r="M13538" t="s">
        <v>25219</v>
      </c>
      <c r="N13538">
        <v>1</v>
      </c>
      <c r="O13538">
        <v>0</v>
      </c>
      <c r="P13538" t="s">
        <v>25</v>
      </c>
      <c r="R13538" s="1"/>
      <c r="T13538" s="1"/>
    </row>
    <row r="13539" spans="1:20" x14ac:dyDescent="0.3">
      <c r="A13539">
        <v>23638</v>
      </c>
      <c r="B13539">
        <v>1</v>
      </c>
      <c r="D13539" s="1">
        <v>44091.876549456021</v>
      </c>
      <c r="E13539">
        <v>3</v>
      </c>
      <c r="F13539">
        <v>64</v>
      </c>
      <c r="G13539" t="s">
        <v>25220</v>
      </c>
      <c r="H13539">
        <v>40781</v>
      </c>
      <c r="J13539" s="1"/>
      <c r="K13539" s="1">
        <v>44091.876549456021</v>
      </c>
      <c r="L13539" t="s">
        <v>25221</v>
      </c>
      <c r="M13539" t="s">
        <v>25222</v>
      </c>
      <c r="N13539">
        <v>0</v>
      </c>
      <c r="O13539">
        <v>4</v>
      </c>
      <c r="P13539" t="s">
        <v>25</v>
      </c>
      <c r="R13539" s="1"/>
      <c r="T13539" s="1"/>
    </row>
    <row r="13540" spans="1:20" x14ac:dyDescent="0.3">
      <c r="A13540">
        <v>23639</v>
      </c>
      <c r="B13540">
        <v>2</v>
      </c>
      <c r="D13540" s="1">
        <v>44092.204585104169</v>
      </c>
      <c r="E13540">
        <v>1</v>
      </c>
      <c r="G13540" t="s">
        <v>25223</v>
      </c>
      <c r="H13540">
        <v>26726</v>
      </c>
      <c r="J13540" s="1"/>
      <c r="K13540" s="1">
        <v>44092.204585104169</v>
      </c>
      <c r="O13540">
        <v>3</v>
      </c>
      <c r="P13540" t="s">
        <v>25</v>
      </c>
      <c r="Q13540">
        <v>23630</v>
      </c>
      <c r="R13540" s="1"/>
      <c r="T13540" s="1"/>
    </row>
    <row r="13541" spans="1:20" x14ac:dyDescent="0.3">
      <c r="A13541">
        <v>23640</v>
      </c>
      <c r="B13541">
        <v>1</v>
      </c>
      <c r="D13541" s="1">
        <v>44092.38781565972</v>
      </c>
      <c r="E13541">
        <v>1</v>
      </c>
      <c r="F13541">
        <v>107</v>
      </c>
      <c r="G13541" t="s">
        <v>25224</v>
      </c>
      <c r="H13541">
        <v>31324</v>
      </c>
      <c r="J13541" s="1"/>
      <c r="K13541" s="1">
        <v>44632.879810300925</v>
      </c>
      <c r="L13541" t="s">
        <v>25225</v>
      </c>
      <c r="M13541" t="s">
        <v>25226</v>
      </c>
      <c r="N13541">
        <v>0</v>
      </c>
      <c r="O13541">
        <v>2</v>
      </c>
      <c r="P13541" t="s">
        <v>25</v>
      </c>
      <c r="R13541" s="1">
        <v>44635.706033483795</v>
      </c>
      <c r="T13541" s="1"/>
    </row>
    <row r="13542" spans="1:20" x14ac:dyDescent="0.3">
      <c r="A13542">
        <v>23641</v>
      </c>
      <c r="B13542">
        <v>2</v>
      </c>
      <c r="D13542" s="1">
        <v>44092.538595057871</v>
      </c>
      <c r="E13542">
        <v>2</v>
      </c>
      <c r="G13542" t="s">
        <v>25227</v>
      </c>
      <c r="H13542">
        <v>2444</v>
      </c>
      <c r="I13542">
        <v>2444</v>
      </c>
      <c r="J13542" s="1">
        <v>44092.54666064815</v>
      </c>
      <c r="K13542" s="1">
        <v>44092.54666064815</v>
      </c>
      <c r="O13542">
        <v>0</v>
      </c>
      <c r="P13542" t="s">
        <v>25</v>
      </c>
      <c r="Q13542">
        <v>23637</v>
      </c>
      <c r="R13542" s="1"/>
      <c r="T13542" s="1"/>
    </row>
    <row r="13543" spans="1:20" x14ac:dyDescent="0.3">
      <c r="A13543">
        <v>23642</v>
      </c>
      <c r="B13543">
        <v>2</v>
      </c>
      <c r="D13543" s="1">
        <v>44092.540155289353</v>
      </c>
      <c r="E13543">
        <v>1</v>
      </c>
      <c r="G13543" t="s">
        <v>25228</v>
      </c>
      <c r="H13543">
        <v>38328</v>
      </c>
      <c r="J13543" s="1"/>
      <c r="K13543" s="1">
        <v>44092.540155289353</v>
      </c>
      <c r="O13543">
        <v>1</v>
      </c>
      <c r="P13543" t="s">
        <v>25</v>
      </c>
      <c r="Q13543">
        <v>23627</v>
      </c>
      <c r="R13543" s="1"/>
      <c r="T13543" s="1"/>
    </row>
    <row r="13544" spans="1:20" x14ac:dyDescent="0.3">
      <c r="A13544">
        <v>23647</v>
      </c>
      <c r="B13544">
        <v>2</v>
      </c>
      <c r="D13544" s="1">
        <v>44092.582095717589</v>
      </c>
      <c r="E13544">
        <v>1</v>
      </c>
      <c r="G13544" t="s">
        <v>25229</v>
      </c>
      <c r="H13544">
        <v>1847</v>
      </c>
      <c r="I13544">
        <v>2444</v>
      </c>
      <c r="J13544" s="1">
        <v>44585.478505358798</v>
      </c>
      <c r="K13544" s="1">
        <v>44585.478505358798</v>
      </c>
      <c r="O13544">
        <v>2</v>
      </c>
      <c r="P13544" t="s">
        <v>25</v>
      </c>
      <c r="Q13544">
        <v>10620</v>
      </c>
      <c r="R13544" s="1"/>
      <c r="T13544" s="1"/>
    </row>
    <row r="13545" spans="1:20" x14ac:dyDescent="0.3">
      <c r="A13545">
        <v>23648</v>
      </c>
      <c r="B13545">
        <v>2</v>
      </c>
      <c r="D13545" s="1">
        <v>44092.611370335646</v>
      </c>
      <c r="E13545">
        <v>0</v>
      </c>
      <c r="G13545" t="s">
        <v>25230</v>
      </c>
      <c r="H13545">
        <v>40434</v>
      </c>
      <c r="J13545" s="1"/>
      <c r="K13545" s="1">
        <v>44092.611370335646</v>
      </c>
      <c r="O13545">
        <v>0</v>
      </c>
      <c r="P13545" t="s">
        <v>25</v>
      </c>
      <c r="Q13545">
        <v>23547</v>
      </c>
      <c r="R13545" s="1"/>
      <c r="T13545" s="1"/>
    </row>
    <row r="13546" spans="1:20" x14ac:dyDescent="0.3">
      <c r="A13546">
        <v>23650</v>
      </c>
      <c r="B13546">
        <v>1</v>
      </c>
      <c r="D13546" s="1">
        <v>44092.731886458336</v>
      </c>
      <c r="E13546">
        <v>1</v>
      </c>
      <c r="F13546">
        <v>127</v>
      </c>
      <c r="G13546" t="s">
        <v>25231</v>
      </c>
      <c r="H13546">
        <v>41069</v>
      </c>
      <c r="J13546" s="1"/>
      <c r="K13546" s="1">
        <v>44092.731886458336</v>
      </c>
      <c r="L13546" t="s">
        <v>25232</v>
      </c>
      <c r="M13546" t="s">
        <v>25233</v>
      </c>
      <c r="N13546">
        <v>0</v>
      </c>
      <c r="O13546">
        <v>3</v>
      </c>
      <c r="P13546" t="s">
        <v>25</v>
      </c>
      <c r="R13546" s="1"/>
      <c r="T13546" s="1"/>
    </row>
    <row r="13547" spans="1:20" x14ac:dyDescent="0.3">
      <c r="A13547">
        <v>23651</v>
      </c>
      <c r="B13547">
        <v>2</v>
      </c>
      <c r="D13547" s="1">
        <v>44093.165549537036</v>
      </c>
      <c r="E13547">
        <v>1</v>
      </c>
      <c r="G13547" t="s">
        <v>25234</v>
      </c>
      <c r="H13547">
        <v>40434</v>
      </c>
      <c r="J13547" s="1"/>
      <c r="K13547" s="1">
        <v>44093.165549537036</v>
      </c>
      <c r="O13547">
        <v>0</v>
      </c>
      <c r="P13547" t="s">
        <v>25</v>
      </c>
      <c r="Q13547">
        <v>12023</v>
      </c>
      <c r="R13547" s="1"/>
      <c r="T13547" s="1"/>
    </row>
    <row r="13548" spans="1:20" x14ac:dyDescent="0.3">
      <c r="A13548">
        <v>23652</v>
      </c>
      <c r="B13548">
        <v>1</v>
      </c>
      <c r="D13548" s="1">
        <v>44093.266395138889</v>
      </c>
      <c r="E13548">
        <v>1</v>
      </c>
      <c r="F13548">
        <v>14</v>
      </c>
      <c r="G13548" t="s">
        <v>25235</v>
      </c>
      <c r="H13548">
        <v>41076</v>
      </c>
      <c r="J13548" s="1"/>
      <c r="K13548" s="1">
        <v>44093.266395138889</v>
      </c>
      <c r="L13548" t="s">
        <v>25236</v>
      </c>
      <c r="M13548" t="s">
        <v>25237</v>
      </c>
      <c r="N13548">
        <v>0</v>
      </c>
      <c r="O13548">
        <v>0</v>
      </c>
      <c r="P13548" t="s">
        <v>25</v>
      </c>
      <c r="R13548" s="1"/>
      <c r="T13548" s="1"/>
    </row>
    <row r="13549" spans="1:20" x14ac:dyDescent="0.3">
      <c r="A13549">
        <v>23653</v>
      </c>
      <c r="B13549">
        <v>1</v>
      </c>
      <c r="D13549" s="1">
        <v>44093.51644259259</v>
      </c>
      <c r="E13549">
        <v>1</v>
      </c>
      <c r="F13549">
        <v>314</v>
      </c>
      <c r="G13549" t="s">
        <v>25238</v>
      </c>
      <c r="H13549">
        <v>38737</v>
      </c>
      <c r="I13549">
        <v>38737</v>
      </c>
      <c r="J13549" s="1">
        <v>44094.476353321763</v>
      </c>
      <c r="K13549" s="1">
        <v>44094.476353321763</v>
      </c>
      <c r="L13549" t="s">
        <v>25239</v>
      </c>
      <c r="M13549" t="s">
        <v>25240</v>
      </c>
      <c r="N13549">
        <v>0</v>
      </c>
      <c r="O13549">
        <v>1</v>
      </c>
      <c r="P13549" t="s">
        <v>25</v>
      </c>
      <c r="R13549" s="1"/>
      <c r="T13549" s="1"/>
    </row>
    <row r="13550" spans="1:20" x14ac:dyDescent="0.3">
      <c r="A13550">
        <v>23654</v>
      </c>
      <c r="B13550">
        <v>1</v>
      </c>
      <c r="C13550">
        <v>23663</v>
      </c>
      <c r="D13550" s="1">
        <v>44093.524166319447</v>
      </c>
      <c r="E13550">
        <v>2</v>
      </c>
      <c r="F13550">
        <v>121</v>
      </c>
      <c r="G13550" t="s">
        <v>25241</v>
      </c>
      <c r="H13550">
        <v>40583</v>
      </c>
      <c r="J13550" s="1"/>
      <c r="K13550" s="1">
        <v>44094.139721030093</v>
      </c>
      <c r="L13550" t="s">
        <v>25242</v>
      </c>
      <c r="M13550" t="s">
        <v>25243</v>
      </c>
      <c r="N13550">
        <v>1</v>
      </c>
      <c r="O13550">
        <v>0</v>
      </c>
      <c r="P13550" t="s">
        <v>25</v>
      </c>
      <c r="R13550" s="1"/>
      <c r="T13550" s="1"/>
    </row>
    <row r="13551" spans="1:20" x14ac:dyDescent="0.3">
      <c r="A13551">
        <v>23656</v>
      </c>
      <c r="B13551">
        <v>1</v>
      </c>
      <c r="D13551" s="1">
        <v>44093.850037152777</v>
      </c>
      <c r="E13551">
        <v>0</v>
      </c>
      <c r="F13551">
        <v>389</v>
      </c>
      <c r="G13551" t="s">
        <v>25244</v>
      </c>
      <c r="H13551">
        <v>38299</v>
      </c>
      <c r="I13551">
        <v>2444</v>
      </c>
      <c r="J13551" s="1">
        <v>44093.865289849535</v>
      </c>
      <c r="K13551" s="1">
        <v>44096.701879282409</v>
      </c>
      <c r="L13551" t="s">
        <v>25245</v>
      </c>
      <c r="M13551" t="s">
        <v>25246</v>
      </c>
      <c r="N13551">
        <v>1</v>
      </c>
      <c r="O13551">
        <v>0</v>
      </c>
      <c r="P13551" t="s">
        <v>25</v>
      </c>
      <c r="R13551" s="1"/>
      <c r="T13551" s="1"/>
    </row>
    <row r="13552" spans="1:20" x14ac:dyDescent="0.3">
      <c r="A13552">
        <v>23659</v>
      </c>
      <c r="B13552">
        <v>2</v>
      </c>
      <c r="D13552" s="1">
        <v>44093.871322256942</v>
      </c>
      <c r="E13552">
        <v>0</v>
      </c>
      <c r="G13552" t="s">
        <v>25247</v>
      </c>
      <c r="H13552">
        <v>35757</v>
      </c>
      <c r="I13552">
        <v>35757</v>
      </c>
      <c r="J13552" s="1">
        <v>44096.271161458331</v>
      </c>
      <c r="K13552" s="1">
        <v>44096.271161458331</v>
      </c>
      <c r="O13552">
        <v>0</v>
      </c>
      <c r="P13552" t="s">
        <v>25</v>
      </c>
      <c r="Q13552">
        <v>20523</v>
      </c>
      <c r="R13552" s="1"/>
      <c r="T13552" s="1"/>
    </row>
    <row r="13553" spans="1:20" x14ac:dyDescent="0.3">
      <c r="A13553">
        <v>23660</v>
      </c>
      <c r="B13553">
        <v>2</v>
      </c>
      <c r="D13553" s="1">
        <v>44093.883687997688</v>
      </c>
      <c r="E13553">
        <v>0</v>
      </c>
      <c r="G13553" t="s">
        <v>25248</v>
      </c>
      <c r="H13553">
        <v>36055</v>
      </c>
      <c r="J13553" s="1"/>
      <c r="K13553" s="1">
        <v>44093.883687997688</v>
      </c>
      <c r="O13553">
        <v>0</v>
      </c>
      <c r="P13553" t="s">
        <v>25</v>
      </c>
      <c r="Q13553">
        <v>9333</v>
      </c>
      <c r="R13553" s="1"/>
      <c r="T13553" s="1"/>
    </row>
    <row r="13554" spans="1:20" x14ac:dyDescent="0.3">
      <c r="A13554">
        <v>23661</v>
      </c>
      <c r="B13554">
        <v>2</v>
      </c>
      <c r="D13554" s="1">
        <v>44093.894036458332</v>
      </c>
      <c r="E13554">
        <v>0</v>
      </c>
      <c r="G13554" t="s">
        <v>25249</v>
      </c>
      <c r="H13554">
        <v>35757</v>
      </c>
      <c r="J13554" s="1"/>
      <c r="K13554" s="1">
        <v>44093.894036458332</v>
      </c>
      <c r="O13554">
        <v>0</v>
      </c>
      <c r="P13554" t="s">
        <v>25</v>
      </c>
      <c r="Q13554">
        <v>23112</v>
      </c>
      <c r="R13554" s="1"/>
      <c r="T13554" s="1"/>
    </row>
    <row r="13555" spans="1:20" x14ac:dyDescent="0.3">
      <c r="A13555">
        <v>23662</v>
      </c>
      <c r="B13555">
        <v>1</v>
      </c>
      <c r="D13555" s="1">
        <v>44094.033373298611</v>
      </c>
      <c r="E13555">
        <v>2</v>
      </c>
      <c r="F13555">
        <v>87</v>
      </c>
      <c r="G13555" t="s">
        <v>25250</v>
      </c>
      <c r="H13555">
        <v>27277</v>
      </c>
      <c r="I13555">
        <v>27277</v>
      </c>
      <c r="J13555" s="1">
        <v>44094.060747453703</v>
      </c>
      <c r="K13555" s="1">
        <v>44094.060747453703</v>
      </c>
      <c r="L13555" t="s">
        <v>25251</v>
      </c>
      <c r="M13555" t="s">
        <v>25252</v>
      </c>
      <c r="N13555">
        <v>0</v>
      </c>
      <c r="O13555">
        <v>0</v>
      </c>
      <c r="P13555" t="s">
        <v>25</v>
      </c>
      <c r="R13555" s="1"/>
      <c r="T13555" s="1"/>
    </row>
    <row r="13556" spans="1:20" x14ac:dyDescent="0.3">
      <c r="A13556">
        <v>23663</v>
      </c>
      <c r="B13556">
        <v>2</v>
      </c>
      <c r="D13556" s="1">
        <v>44094.139721030093</v>
      </c>
      <c r="E13556">
        <v>2</v>
      </c>
      <c r="G13556" t="s">
        <v>25253</v>
      </c>
      <c r="H13556">
        <v>40573</v>
      </c>
      <c r="J13556" s="1"/>
      <c r="K13556" s="1">
        <v>44094.139721030093</v>
      </c>
      <c r="O13556">
        <v>7</v>
      </c>
      <c r="P13556" t="s">
        <v>25</v>
      </c>
      <c r="Q13556">
        <v>23654</v>
      </c>
      <c r="R13556" s="1"/>
      <c r="T13556" s="1"/>
    </row>
    <row r="13557" spans="1:20" x14ac:dyDescent="0.3">
      <c r="A13557">
        <v>23666</v>
      </c>
      <c r="B13557">
        <v>1</v>
      </c>
      <c r="D13557" s="1">
        <v>44094.431316898146</v>
      </c>
      <c r="E13557">
        <v>2</v>
      </c>
      <c r="F13557">
        <v>145</v>
      </c>
      <c r="G13557" t="s">
        <v>25254</v>
      </c>
      <c r="H13557">
        <v>41097</v>
      </c>
      <c r="I13557">
        <v>2444</v>
      </c>
      <c r="J13557" s="1">
        <v>44273.457997488425</v>
      </c>
      <c r="K13557" s="1">
        <v>44283.772865312501</v>
      </c>
      <c r="L13557" t="s">
        <v>25255</v>
      </c>
      <c r="M13557" t="s">
        <v>25256</v>
      </c>
      <c r="N13557">
        <v>3</v>
      </c>
      <c r="O13557">
        <v>0</v>
      </c>
      <c r="P13557" t="s">
        <v>25</v>
      </c>
      <c r="R13557" s="1"/>
      <c r="T13557" s="1"/>
    </row>
    <row r="13558" spans="1:20" x14ac:dyDescent="0.3">
      <c r="A13558">
        <v>23667</v>
      </c>
      <c r="B13558">
        <v>1</v>
      </c>
      <c r="D13558" s="1">
        <v>44094.596466979165</v>
      </c>
      <c r="E13558">
        <v>0</v>
      </c>
      <c r="F13558">
        <v>2208</v>
      </c>
      <c r="G13558" t="s">
        <v>25257</v>
      </c>
      <c r="H13558">
        <v>20358</v>
      </c>
      <c r="J13558" s="1"/>
      <c r="K13558" s="1">
        <v>44095.763785451389</v>
      </c>
      <c r="L13558" t="s">
        <v>25258</v>
      </c>
      <c r="M13558" t="s">
        <v>25259</v>
      </c>
      <c r="N13558">
        <v>2</v>
      </c>
      <c r="O13558">
        <v>0</v>
      </c>
      <c r="P13558" t="s">
        <v>25</v>
      </c>
      <c r="R13558" s="1"/>
      <c r="T13558" s="1"/>
    </row>
    <row r="13559" spans="1:20" x14ac:dyDescent="0.3">
      <c r="A13559">
        <v>23668</v>
      </c>
      <c r="B13559">
        <v>2</v>
      </c>
      <c r="D13559" s="1">
        <v>44094.614801122683</v>
      </c>
      <c r="E13559">
        <v>2</v>
      </c>
      <c r="G13559" t="s">
        <v>25260</v>
      </c>
      <c r="H13559">
        <v>38328</v>
      </c>
      <c r="J13559" s="1"/>
      <c r="K13559" s="1">
        <v>44094.614801122683</v>
      </c>
      <c r="O13559">
        <v>0</v>
      </c>
      <c r="P13559" t="s">
        <v>25</v>
      </c>
      <c r="Q13559">
        <v>23667</v>
      </c>
      <c r="R13559" s="1"/>
      <c r="T13559" s="1"/>
    </row>
    <row r="13560" spans="1:20" x14ac:dyDescent="0.3">
      <c r="A13560">
        <v>23669</v>
      </c>
      <c r="B13560">
        <v>1</v>
      </c>
      <c r="C13560">
        <v>24074</v>
      </c>
      <c r="D13560" s="1">
        <v>44094.620553043984</v>
      </c>
      <c r="E13560">
        <v>2</v>
      </c>
      <c r="F13560">
        <v>552</v>
      </c>
      <c r="G13560" t="s">
        <v>25261</v>
      </c>
      <c r="H13560">
        <v>40671</v>
      </c>
      <c r="I13560">
        <v>2444</v>
      </c>
      <c r="J13560" s="1">
        <v>44112.491720370374</v>
      </c>
      <c r="K13560" s="1">
        <v>44148.710478275461</v>
      </c>
      <c r="L13560" t="s">
        <v>25262</v>
      </c>
      <c r="M13560" t="s">
        <v>25263</v>
      </c>
      <c r="N13560">
        <v>1</v>
      </c>
      <c r="O13560">
        <v>6</v>
      </c>
      <c r="P13560" t="s">
        <v>25</v>
      </c>
      <c r="R13560" s="1"/>
      <c r="T13560" s="1"/>
    </row>
    <row r="13561" spans="1:20" x14ac:dyDescent="0.3">
      <c r="A13561">
        <v>23670</v>
      </c>
      <c r="B13561">
        <v>1</v>
      </c>
      <c r="D13561" s="1">
        <v>44094.630402118055</v>
      </c>
      <c r="E13561">
        <v>3</v>
      </c>
      <c r="F13561">
        <v>1459</v>
      </c>
      <c r="G13561" t="s">
        <v>25264</v>
      </c>
      <c r="H13561">
        <v>41103</v>
      </c>
      <c r="I13561">
        <v>2444</v>
      </c>
      <c r="J13561" s="1">
        <v>44094.74563020833</v>
      </c>
      <c r="K13561" s="1">
        <v>44187.751332905093</v>
      </c>
      <c r="L13561" t="s">
        <v>25265</v>
      </c>
      <c r="M13561" t="s">
        <v>25266</v>
      </c>
      <c r="N13561">
        <v>1</v>
      </c>
      <c r="O13561">
        <v>0</v>
      </c>
      <c r="P13561" t="s">
        <v>25</v>
      </c>
      <c r="R13561" s="1"/>
      <c r="T13561" s="1"/>
    </row>
    <row r="13562" spans="1:20" x14ac:dyDescent="0.3">
      <c r="A13562">
        <v>23671</v>
      </c>
      <c r="B13562">
        <v>2</v>
      </c>
      <c r="D13562" s="1">
        <v>44094.633913541664</v>
      </c>
      <c r="E13562">
        <v>1</v>
      </c>
      <c r="G13562" t="s">
        <v>25267</v>
      </c>
      <c r="H13562">
        <v>38328</v>
      </c>
      <c r="J13562" s="1"/>
      <c r="K13562" s="1">
        <v>44094.633913541664</v>
      </c>
      <c r="O13562">
        <v>2</v>
      </c>
      <c r="P13562" t="s">
        <v>25</v>
      </c>
      <c r="Q13562">
        <v>23618</v>
      </c>
      <c r="R13562" s="1"/>
      <c r="T13562" s="1"/>
    </row>
    <row r="13563" spans="1:20" x14ac:dyDescent="0.3">
      <c r="A13563">
        <v>23672</v>
      </c>
      <c r="B13563">
        <v>1</v>
      </c>
      <c r="C13563">
        <v>23689</v>
      </c>
      <c r="D13563" s="1">
        <v>44094.688191238427</v>
      </c>
      <c r="E13563">
        <v>3</v>
      </c>
      <c r="F13563">
        <v>493</v>
      </c>
      <c r="G13563" t="s">
        <v>25268</v>
      </c>
      <c r="H13563">
        <v>16521</v>
      </c>
      <c r="I13563">
        <v>16521</v>
      </c>
      <c r="J13563" s="1">
        <v>44095.643916354165</v>
      </c>
      <c r="K13563" s="1">
        <v>44304.870773032409</v>
      </c>
      <c r="L13563" t="s">
        <v>25269</v>
      </c>
      <c r="M13563" t="s">
        <v>25270</v>
      </c>
      <c r="N13563">
        <v>2</v>
      </c>
      <c r="O13563">
        <v>6</v>
      </c>
      <c r="P13563" t="s">
        <v>25</v>
      </c>
      <c r="R13563" s="1"/>
      <c r="T13563" s="1"/>
    </row>
    <row r="13564" spans="1:20" x14ac:dyDescent="0.3">
      <c r="A13564">
        <v>23676</v>
      </c>
      <c r="B13564">
        <v>1</v>
      </c>
      <c r="C13564">
        <v>23679</v>
      </c>
      <c r="D13564" s="1">
        <v>44095.318071493057</v>
      </c>
      <c r="E13564">
        <v>4</v>
      </c>
      <c r="F13564">
        <v>1176</v>
      </c>
      <c r="G13564" t="s">
        <v>25271</v>
      </c>
      <c r="H13564">
        <v>30959</v>
      </c>
      <c r="I13564">
        <v>2444</v>
      </c>
      <c r="J13564" s="1">
        <v>44095.453772719906</v>
      </c>
      <c r="K13564" s="1">
        <v>44112.967258993056</v>
      </c>
      <c r="L13564" t="s">
        <v>25272</v>
      </c>
      <c r="M13564" t="s">
        <v>25273</v>
      </c>
      <c r="N13564">
        <v>2</v>
      </c>
      <c r="O13564">
        <v>0</v>
      </c>
      <c r="P13564" t="s">
        <v>25</v>
      </c>
      <c r="R13564" s="1"/>
      <c r="T13564" s="1"/>
    </row>
    <row r="13565" spans="1:20" x14ac:dyDescent="0.3">
      <c r="A13565">
        <v>23678</v>
      </c>
      <c r="B13565">
        <v>2</v>
      </c>
      <c r="D13565" s="1">
        <v>44095.436332754631</v>
      </c>
      <c r="E13565">
        <v>1</v>
      </c>
      <c r="G13565" t="s">
        <v>25274</v>
      </c>
      <c r="H13565">
        <v>32352</v>
      </c>
      <c r="I13565">
        <v>2444</v>
      </c>
      <c r="J13565" s="1">
        <v>44096.701879282409</v>
      </c>
      <c r="K13565" s="1">
        <v>44096.701879282409</v>
      </c>
      <c r="O13565">
        <v>2</v>
      </c>
      <c r="P13565" t="s">
        <v>25</v>
      </c>
      <c r="Q13565">
        <v>23656</v>
      </c>
      <c r="R13565" s="1"/>
      <c r="T13565" s="1"/>
    </row>
    <row r="13566" spans="1:20" x14ac:dyDescent="0.3">
      <c r="A13566">
        <v>23679</v>
      </c>
      <c r="B13566">
        <v>2</v>
      </c>
      <c r="D13566" s="1">
        <v>44095.44526226852</v>
      </c>
      <c r="E13566">
        <v>5</v>
      </c>
      <c r="G13566" t="s">
        <v>25275</v>
      </c>
      <c r="H13566">
        <v>2444</v>
      </c>
      <c r="I13566">
        <v>2444</v>
      </c>
      <c r="J13566" s="1">
        <v>44095.459878043985</v>
      </c>
      <c r="K13566" s="1">
        <v>44095.459878043985</v>
      </c>
      <c r="O13566">
        <v>5</v>
      </c>
      <c r="P13566" t="s">
        <v>25</v>
      </c>
      <c r="Q13566">
        <v>23676</v>
      </c>
      <c r="R13566" s="1"/>
      <c r="T13566" s="1"/>
    </row>
    <row r="13567" spans="1:20" x14ac:dyDescent="0.3">
      <c r="A13567">
        <v>23682</v>
      </c>
      <c r="B13567">
        <v>1</v>
      </c>
      <c r="D13567" s="1">
        <v>44095.668553321761</v>
      </c>
      <c r="E13567">
        <v>0</v>
      </c>
      <c r="F13567">
        <v>54</v>
      </c>
      <c r="G13567" t="s">
        <v>25276</v>
      </c>
      <c r="H13567">
        <v>16881</v>
      </c>
      <c r="J13567" s="1"/>
      <c r="K13567" s="1">
        <v>44095.668553321761</v>
      </c>
      <c r="L13567" t="s">
        <v>25277</v>
      </c>
      <c r="M13567" t="s">
        <v>25278</v>
      </c>
      <c r="N13567">
        <v>0</v>
      </c>
      <c r="O13567">
        <v>3</v>
      </c>
      <c r="P13567" t="s">
        <v>25</v>
      </c>
      <c r="R13567" s="1"/>
      <c r="T13567" s="1"/>
    </row>
    <row r="13568" spans="1:20" x14ac:dyDescent="0.3">
      <c r="A13568">
        <v>23683</v>
      </c>
      <c r="B13568">
        <v>2</v>
      </c>
      <c r="D13568" s="1">
        <v>44095.669538622686</v>
      </c>
      <c r="E13568">
        <v>29</v>
      </c>
      <c r="G13568" t="s">
        <v>25279</v>
      </c>
      <c r="H13568">
        <v>2444</v>
      </c>
      <c r="I13568">
        <v>2444</v>
      </c>
      <c r="J13568" s="1">
        <v>44095.895324108795</v>
      </c>
      <c r="K13568" s="1">
        <v>44095.895324108795</v>
      </c>
      <c r="O13568">
        <v>6</v>
      </c>
      <c r="P13568" t="s">
        <v>25</v>
      </c>
      <c r="Q13568">
        <v>23221</v>
      </c>
      <c r="R13568" s="1"/>
      <c r="T13568" s="1"/>
    </row>
    <row r="13569" spans="1:20" x14ac:dyDescent="0.3">
      <c r="A13569">
        <v>23684</v>
      </c>
      <c r="B13569">
        <v>2</v>
      </c>
      <c r="D13569" s="1">
        <v>44095.734681944443</v>
      </c>
      <c r="E13569">
        <v>5</v>
      </c>
      <c r="G13569" t="s">
        <v>25280</v>
      </c>
      <c r="H13569">
        <v>37972</v>
      </c>
      <c r="J13569" s="1"/>
      <c r="K13569" s="1">
        <v>44095.734681944443</v>
      </c>
      <c r="O13569">
        <v>2</v>
      </c>
      <c r="P13569" t="s">
        <v>25</v>
      </c>
      <c r="Q13569">
        <v>23449</v>
      </c>
      <c r="R13569" s="1"/>
      <c r="T13569" s="1"/>
    </row>
    <row r="13570" spans="1:20" x14ac:dyDescent="0.3">
      <c r="A13570">
        <v>23685</v>
      </c>
      <c r="B13570">
        <v>2</v>
      </c>
      <c r="D13570" s="1">
        <v>44095.736352280095</v>
      </c>
      <c r="E13570">
        <v>-3</v>
      </c>
      <c r="G13570" t="s">
        <v>25281</v>
      </c>
      <c r="H13570">
        <v>41123</v>
      </c>
      <c r="I13570">
        <v>-1</v>
      </c>
      <c r="J13570" s="1">
        <v>44112.967258993056</v>
      </c>
      <c r="K13570" s="1">
        <v>44112.967258993056</v>
      </c>
      <c r="O13570">
        <v>3</v>
      </c>
      <c r="P13570" t="s">
        <v>25</v>
      </c>
      <c r="Q13570">
        <v>23676</v>
      </c>
      <c r="R13570" s="1"/>
      <c r="T13570" s="1"/>
    </row>
    <row r="13571" spans="1:20" x14ac:dyDescent="0.3">
      <c r="A13571">
        <v>23686</v>
      </c>
      <c r="B13571">
        <v>2</v>
      </c>
      <c r="D13571" s="1">
        <v>44095.755668437501</v>
      </c>
      <c r="E13571">
        <v>1</v>
      </c>
      <c r="G13571" t="s">
        <v>25282</v>
      </c>
      <c r="H13571">
        <v>41126</v>
      </c>
      <c r="I13571">
        <v>40573</v>
      </c>
      <c r="J13571" s="1">
        <v>44099.114909062497</v>
      </c>
      <c r="K13571" s="1">
        <v>44099.114909062497</v>
      </c>
      <c r="O13571">
        <v>0</v>
      </c>
      <c r="P13571" t="s">
        <v>25</v>
      </c>
      <c r="Q13571">
        <v>16014</v>
      </c>
      <c r="R13571" s="1"/>
      <c r="T13571" s="1"/>
    </row>
    <row r="13572" spans="1:20" x14ac:dyDescent="0.3">
      <c r="A13572">
        <v>23687</v>
      </c>
      <c r="B13572">
        <v>1</v>
      </c>
      <c r="D13572" s="1">
        <v>44095.75581130787</v>
      </c>
      <c r="E13572">
        <v>2</v>
      </c>
      <c r="F13572">
        <v>54</v>
      </c>
      <c r="G13572" t="s">
        <v>25283</v>
      </c>
      <c r="H13572">
        <v>41124</v>
      </c>
      <c r="I13572">
        <v>41124</v>
      </c>
      <c r="J13572" s="1">
        <v>44309.724009803242</v>
      </c>
      <c r="K13572" s="1">
        <v>44309.724009803242</v>
      </c>
      <c r="L13572" t="s">
        <v>25284</v>
      </c>
      <c r="M13572" t="s">
        <v>1303</v>
      </c>
      <c r="N13572">
        <v>0</v>
      </c>
      <c r="O13572">
        <v>2</v>
      </c>
      <c r="P13572" t="s">
        <v>25</v>
      </c>
      <c r="R13572" s="1"/>
      <c r="T13572" s="1"/>
    </row>
    <row r="13573" spans="1:20" x14ac:dyDescent="0.3">
      <c r="A13573">
        <v>23688</v>
      </c>
      <c r="B13573">
        <v>2</v>
      </c>
      <c r="D13573" s="1">
        <v>44095.763785451389</v>
      </c>
      <c r="E13573">
        <v>0</v>
      </c>
      <c r="G13573" t="s">
        <v>25285</v>
      </c>
      <c r="H13573">
        <v>41126</v>
      </c>
      <c r="J13573" s="1"/>
      <c r="K13573" s="1">
        <v>44095.763785451389</v>
      </c>
      <c r="O13573">
        <v>0</v>
      </c>
      <c r="P13573" t="s">
        <v>25</v>
      </c>
      <c r="Q13573">
        <v>23667</v>
      </c>
      <c r="R13573" s="1"/>
      <c r="T13573" s="1"/>
    </row>
    <row r="13574" spans="1:20" x14ac:dyDescent="0.3">
      <c r="A13574">
        <v>23689</v>
      </c>
      <c r="B13574">
        <v>2</v>
      </c>
      <c r="D13574" s="1">
        <v>44095.838179629631</v>
      </c>
      <c r="E13574">
        <v>1</v>
      </c>
      <c r="G13574" t="s">
        <v>25286</v>
      </c>
      <c r="H13574">
        <v>9220</v>
      </c>
      <c r="J13574" s="1"/>
      <c r="K13574" s="1">
        <v>44095.838179629631</v>
      </c>
      <c r="O13574">
        <v>1</v>
      </c>
      <c r="P13574" t="s">
        <v>25</v>
      </c>
      <c r="Q13574">
        <v>23672</v>
      </c>
      <c r="R13574" s="1"/>
      <c r="T13574" s="1"/>
    </row>
    <row r="13575" spans="1:20" x14ac:dyDescent="0.3">
      <c r="A13575">
        <v>23690</v>
      </c>
      <c r="B13575">
        <v>1</v>
      </c>
      <c r="C13575">
        <v>23717</v>
      </c>
      <c r="D13575" s="1">
        <v>44095.965873113426</v>
      </c>
      <c r="E13575">
        <v>6</v>
      </c>
      <c r="F13575">
        <v>342</v>
      </c>
      <c r="G13575" t="s">
        <v>25287</v>
      </c>
      <c r="H13575">
        <v>41026</v>
      </c>
      <c r="I13575">
        <v>41026</v>
      </c>
      <c r="J13575" s="1">
        <v>44096.702032141206</v>
      </c>
      <c r="K13575" s="1">
        <v>44098.16323888889</v>
      </c>
      <c r="L13575" t="s">
        <v>25288</v>
      </c>
      <c r="M13575" t="s">
        <v>25289</v>
      </c>
      <c r="N13575">
        <v>2</v>
      </c>
      <c r="O13575">
        <v>5</v>
      </c>
      <c r="P13575" t="s">
        <v>25</v>
      </c>
      <c r="R13575" s="1"/>
      <c r="T13575" s="1"/>
    </row>
    <row r="13576" spans="1:20" x14ac:dyDescent="0.3">
      <c r="A13576">
        <v>23691</v>
      </c>
      <c r="B13576">
        <v>2</v>
      </c>
      <c r="D13576" s="1">
        <v>44095.968867743053</v>
      </c>
      <c r="E13576">
        <v>1</v>
      </c>
      <c r="G13576" t="s">
        <v>25290</v>
      </c>
      <c r="H13576">
        <v>40573</v>
      </c>
      <c r="J13576" s="1"/>
      <c r="K13576" s="1">
        <v>44095.968867743053</v>
      </c>
      <c r="O13576">
        <v>1</v>
      </c>
      <c r="P13576" t="s">
        <v>25</v>
      </c>
      <c r="Q13576">
        <v>23690</v>
      </c>
      <c r="R13576" s="1"/>
      <c r="T13576" s="1"/>
    </row>
    <row r="13577" spans="1:20" x14ac:dyDescent="0.3">
      <c r="A13577">
        <v>23692</v>
      </c>
      <c r="B13577">
        <v>1</v>
      </c>
      <c r="D13577" s="1">
        <v>44095.974820833333</v>
      </c>
      <c r="E13577">
        <v>1</v>
      </c>
      <c r="F13577">
        <v>1029</v>
      </c>
      <c r="G13577" t="s">
        <v>25291</v>
      </c>
      <c r="H13577">
        <v>41131</v>
      </c>
      <c r="J13577" s="1"/>
      <c r="K13577" s="1">
        <v>44096.076248645833</v>
      </c>
      <c r="L13577" t="s">
        <v>25292</v>
      </c>
      <c r="M13577" t="s">
        <v>8427</v>
      </c>
      <c r="N13577">
        <v>1</v>
      </c>
      <c r="O13577">
        <v>2</v>
      </c>
      <c r="P13577" t="s">
        <v>25</v>
      </c>
      <c r="R13577" s="1"/>
      <c r="T13577" s="1"/>
    </row>
    <row r="13578" spans="1:20" x14ac:dyDescent="0.3">
      <c r="A13578">
        <v>23693</v>
      </c>
      <c r="B13578">
        <v>2</v>
      </c>
      <c r="D13578" s="1">
        <v>44096.076248645833</v>
      </c>
      <c r="E13578">
        <v>1</v>
      </c>
      <c r="G13578" t="s">
        <v>25293</v>
      </c>
      <c r="H13578">
        <v>40573</v>
      </c>
      <c r="J13578" s="1"/>
      <c r="K13578" s="1">
        <v>44096.076248645833</v>
      </c>
      <c r="O13578">
        <v>0</v>
      </c>
      <c r="P13578" t="s">
        <v>25</v>
      </c>
      <c r="Q13578">
        <v>23692</v>
      </c>
      <c r="R13578" s="1"/>
      <c r="T13578" s="1"/>
    </row>
    <row r="13579" spans="1:20" x14ac:dyDescent="0.3">
      <c r="A13579">
        <v>23698</v>
      </c>
      <c r="B13579">
        <v>1</v>
      </c>
      <c r="D13579" s="1">
        <v>44096.475849155089</v>
      </c>
      <c r="E13579">
        <v>0</v>
      </c>
      <c r="F13579">
        <v>400</v>
      </c>
      <c r="G13579" t="s">
        <v>25294</v>
      </c>
      <c r="H13579">
        <v>41141</v>
      </c>
      <c r="I13579">
        <v>2444</v>
      </c>
      <c r="J13579" s="1">
        <v>44096.506324618058</v>
      </c>
      <c r="K13579" s="1">
        <v>44096.506324618058</v>
      </c>
      <c r="L13579" t="s">
        <v>25295</v>
      </c>
      <c r="M13579" t="s">
        <v>25296</v>
      </c>
      <c r="N13579">
        <v>0</v>
      </c>
      <c r="O13579">
        <v>6</v>
      </c>
      <c r="P13579" t="s">
        <v>25</v>
      </c>
      <c r="R13579" s="1"/>
      <c r="T13579" s="1"/>
    </row>
    <row r="13580" spans="1:20" x14ac:dyDescent="0.3">
      <c r="A13580">
        <v>23699</v>
      </c>
      <c r="B13580">
        <v>1</v>
      </c>
      <c r="D13580" s="1">
        <v>44096.487776273148</v>
      </c>
      <c r="E13580">
        <v>1</v>
      </c>
      <c r="F13580">
        <v>85</v>
      </c>
      <c r="G13580" t="s">
        <v>25297</v>
      </c>
      <c r="H13580">
        <v>33058</v>
      </c>
      <c r="I13580">
        <v>2444</v>
      </c>
      <c r="J13580" s="1">
        <v>44097.491620752313</v>
      </c>
      <c r="K13580" s="1">
        <v>44097.491620752313</v>
      </c>
      <c r="L13580" t="s">
        <v>25298</v>
      </c>
      <c r="M13580" t="s">
        <v>25299</v>
      </c>
      <c r="N13580">
        <v>0</v>
      </c>
      <c r="O13580">
        <v>0</v>
      </c>
      <c r="P13580" t="s">
        <v>25</v>
      </c>
      <c r="R13580" s="1"/>
      <c r="T13580" s="1"/>
    </row>
    <row r="13581" spans="1:20" x14ac:dyDescent="0.3">
      <c r="A13581">
        <v>23700</v>
      </c>
      <c r="B13581">
        <v>1</v>
      </c>
      <c r="D13581" s="1">
        <v>44096.55921446759</v>
      </c>
      <c r="E13581">
        <v>3</v>
      </c>
      <c r="F13581">
        <v>95</v>
      </c>
      <c r="G13581" t="s">
        <v>25300</v>
      </c>
      <c r="H13581">
        <v>31324</v>
      </c>
      <c r="I13581">
        <v>31324</v>
      </c>
      <c r="J13581" s="1">
        <v>44096.563777395837</v>
      </c>
      <c r="K13581" s="1">
        <v>45353.042710300928</v>
      </c>
      <c r="L13581" t="s">
        <v>25301</v>
      </c>
      <c r="M13581" t="s">
        <v>12770</v>
      </c>
      <c r="N13581">
        <v>1</v>
      </c>
      <c r="O13581">
        <v>2</v>
      </c>
      <c r="P13581" t="s">
        <v>25</v>
      </c>
      <c r="R13581" s="1"/>
      <c r="T13581" s="1"/>
    </row>
    <row r="13582" spans="1:20" x14ac:dyDescent="0.3">
      <c r="A13582">
        <v>23703</v>
      </c>
      <c r="B13582">
        <v>1</v>
      </c>
      <c r="D13582" s="1">
        <v>44096.793713391206</v>
      </c>
      <c r="E13582">
        <v>1</v>
      </c>
      <c r="F13582">
        <v>92</v>
      </c>
      <c r="G13582" t="s">
        <v>25302</v>
      </c>
      <c r="H13582">
        <v>40561</v>
      </c>
      <c r="J13582" s="1"/>
      <c r="K13582" s="1">
        <v>44166.624405439812</v>
      </c>
      <c r="L13582" t="s">
        <v>25303</v>
      </c>
      <c r="M13582" t="s">
        <v>25304</v>
      </c>
      <c r="N13582">
        <v>1</v>
      </c>
      <c r="O13582">
        <v>0</v>
      </c>
      <c r="P13582" t="s">
        <v>25</v>
      </c>
      <c r="R13582" s="1"/>
      <c r="T13582" s="1"/>
    </row>
    <row r="13583" spans="1:20" x14ac:dyDescent="0.3">
      <c r="A13583">
        <v>23706</v>
      </c>
      <c r="B13583">
        <v>2</v>
      </c>
      <c r="D13583" s="1">
        <v>44096.923878784721</v>
      </c>
      <c r="E13583">
        <v>0</v>
      </c>
      <c r="G13583" t="s">
        <v>25305</v>
      </c>
      <c r="H13583">
        <v>17348</v>
      </c>
      <c r="J13583" s="1"/>
      <c r="K13583" s="1">
        <v>44096.923878784721</v>
      </c>
      <c r="O13583">
        <v>0</v>
      </c>
      <c r="P13583" t="s">
        <v>25</v>
      </c>
      <c r="Q13583">
        <v>22963</v>
      </c>
      <c r="R13583" s="1"/>
      <c r="T13583" s="1"/>
    </row>
    <row r="13584" spans="1:20" x14ac:dyDescent="0.3">
      <c r="A13584">
        <v>23708</v>
      </c>
      <c r="B13584">
        <v>1</v>
      </c>
      <c r="D13584" s="1">
        <v>44097.402420370374</v>
      </c>
      <c r="E13584">
        <v>1</v>
      </c>
      <c r="F13584">
        <v>649</v>
      </c>
      <c r="G13584" t="s">
        <v>25306</v>
      </c>
      <c r="H13584">
        <v>31870</v>
      </c>
      <c r="J13584" s="1"/>
      <c r="K13584" s="1">
        <v>44518.586462847219</v>
      </c>
      <c r="L13584" t="s">
        <v>25307</v>
      </c>
      <c r="M13584" t="s">
        <v>25308</v>
      </c>
      <c r="N13584">
        <v>2</v>
      </c>
      <c r="O13584">
        <v>2</v>
      </c>
      <c r="P13584" t="s">
        <v>25</v>
      </c>
      <c r="R13584" s="1"/>
      <c r="T13584" s="1"/>
    </row>
    <row r="13585" spans="1:20" x14ac:dyDescent="0.3">
      <c r="A13585">
        <v>23711</v>
      </c>
      <c r="B13585">
        <v>1</v>
      </c>
      <c r="D13585" s="1">
        <v>44097.675077314816</v>
      </c>
      <c r="E13585">
        <v>1</v>
      </c>
      <c r="F13585">
        <v>141</v>
      </c>
      <c r="G13585" t="s">
        <v>25309</v>
      </c>
      <c r="H13585">
        <v>41110</v>
      </c>
      <c r="I13585">
        <v>2444</v>
      </c>
      <c r="J13585" s="1">
        <v>44107.427943368057</v>
      </c>
      <c r="K13585" s="1">
        <v>45055.544159803241</v>
      </c>
      <c r="L13585" t="s">
        <v>25310</v>
      </c>
      <c r="M13585" t="s">
        <v>25311</v>
      </c>
      <c r="N13585">
        <v>2</v>
      </c>
      <c r="O13585">
        <v>2</v>
      </c>
      <c r="P13585" t="s">
        <v>25</v>
      </c>
      <c r="R13585" s="1"/>
      <c r="T13585" s="1"/>
    </row>
    <row r="13586" spans="1:20" x14ac:dyDescent="0.3">
      <c r="A13586">
        <v>23713</v>
      </c>
      <c r="B13586">
        <v>1</v>
      </c>
      <c r="D13586" s="1">
        <v>44097.908400312503</v>
      </c>
      <c r="E13586">
        <v>3</v>
      </c>
      <c r="F13586">
        <v>26</v>
      </c>
      <c r="G13586" t="s">
        <v>25312</v>
      </c>
      <c r="H13586">
        <v>41169</v>
      </c>
      <c r="J13586" s="1"/>
      <c r="K13586" s="1">
        <v>44097.908400312503</v>
      </c>
      <c r="L13586" t="s">
        <v>25313</v>
      </c>
      <c r="M13586" t="s">
        <v>25314</v>
      </c>
      <c r="N13586">
        <v>0</v>
      </c>
      <c r="O13586">
        <v>1</v>
      </c>
      <c r="P13586" t="s">
        <v>25</v>
      </c>
      <c r="R13586" s="1"/>
      <c r="T13586" s="1"/>
    </row>
    <row r="13587" spans="1:20" x14ac:dyDescent="0.3">
      <c r="A13587">
        <v>23714</v>
      </c>
      <c r="B13587">
        <v>1</v>
      </c>
      <c r="D13587" s="1">
        <v>44097.932881678244</v>
      </c>
      <c r="E13587">
        <v>0</v>
      </c>
      <c r="F13587">
        <v>44</v>
      </c>
      <c r="G13587" t="s">
        <v>25315</v>
      </c>
      <c r="H13587">
        <v>32390</v>
      </c>
      <c r="J13587" s="1"/>
      <c r="K13587" s="1">
        <v>44097.932881678244</v>
      </c>
      <c r="L13587" t="s">
        <v>25316</v>
      </c>
      <c r="M13587" t="s">
        <v>427</v>
      </c>
      <c r="N13587">
        <v>0</v>
      </c>
      <c r="O13587">
        <v>3</v>
      </c>
      <c r="P13587" t="s">
        <v>25</v>
      </c>
      <c r="R13587" s="1"/>
      <c r="T13587" s="1"/>
    </row>
    <row r="13588" spans="1:20" x14ac:dyDescent="0.3">
      <c r="A13588">
        <v>23716</v>
      </c>
      <c r="B13588">
        <v>2</v>
      </c>
      <c r="D13588" s="1">
        <v>44098.149811111114</v>
      </c>
      <c r="E13588">
        <v>1</v>
      </c>
      <c r="G13588" t="s">
        <v>25317</v>
      </c>
      <c r="H13588">
        <v>40434</v>
      </c>
      <c r="J13588" s="1"/>
      <c r="K13588" s="1">
        <v>44098.149811111114</v>
      </c>
      <c r="O13588">
        <v>0</v>
      </c>
      <c r="P13588" t="s">
        <v>25</v>
      </c>
      <c r="Q13588">
        <v>23207</v>
      </c>
      <c r="R13588" s="1"/>
      <c r="T13588" s="1"/>
    </row>
    <row r="13589" spans="1:20" x14ac:dyDescent="0.3">
      <c r="A13589">
        <v>23717</v>
      </c>
      <c r="B13589">
        <v>2</v>
      </c>
      <c r="D13589" s="1">
        <v>44098.15208295139</v>
      </c>
      <c r="E13589">
        <v>4</v>
      </c>
      <c r="G13589" t="s">
        <v>25318</v>
      </c>
      <c r="H13589">
        <v>40434</v>
      </c>
      <c r="I13589">
        <v>40434</v>
      </c>
      <c r="J13589" s="1">
        <v>44098.16323888889</v>
      </c>
      <c r="K13589" s="1">
        <v>44098.16323888889</v>
      </c>
      <c r="O13589">
        <v>2</v>
      </c>
      <c r="P13589" t="s">
        <v>25</v>
      </c>
      <c r="Q13589">
        <v>23690</v>
      </c>
      <c r="R13589" s="1"/>
      <c r="T13589" s="1"/>
    </row>
    <row r="13590" spans="1:20" x14ac:dyDescent="0.3">
      <c r="A13590">
        <v>23718</v>
      </c>
      <c r="B13590">
        <v>1</v>
      </c>
      <c r="D13590" s="1">
        <v>44098.161580011576</v>
      </c>
      <c r="E13590">
        <v>0</v>
      </c>
      <c r="F13590">
        <v>245</v>
      </c>
      <c r="G13590" t="s">
        <v>25319</v>
      </c>
      <c r="H13590">
        <v>38668</v>
      </c>
      <c r="J13590" s="1"/>
      <c r="K13590" s="1">
        <v>44098.1724028588</v>
      </c>
      <c r="L13590" t="s">
        <v>25320</v>
      </c>
      <c r="M13590" t="s">
        <v>25321</v>
      </c>
      <c r="N13590">
        <v>1</v>
      </c>
      <c r="O13590">
        <v>0</v>
      </c>
      <c r="P13590" t="s">
        <v>25</v>
      </c>
      <c r="R13590" s="1"/>
      <c r="T13590" s="1"/>
    </row>
    <row r="13591" spans="1:20" x14ac:dyDescent="0.3">
      <c r="A13591">
        <v>23719</v>
      </c>
      <c r="B13591">
        <v>2</v>
      </c>
      <c r="D13591" s="1">
        <v>44098.1724028588</v>
      </c>
      <c r="E13591">
        <v>2</v>
      </c>
      <c r="G13591" t="s">
        <v>25322</v>
      </c>
      <c r="H13591">
        <v>26726</v>
      </c>
      <c r="J13591" s="1"/>
      <c r="K13591" s="1">
        <v>44098.1724028588</v>
      </c>
      <c r="O13591">
        <v>4</v>
      </c>
      <c r="P13591" t="s">
        <v>25</v>
      </c>
      <c r="Q13591">
        <v>23718</v>
      </c>
      <c r="R13591" s="1"/>
      <c r="T13591" s="1"/>
    </row>
    <row r="13592" spans="1:20" x14ac:dyDescent="0.3">
      <c r="A13592">
        <v>23720</v>
      </c>
      <c r="B13592">
        <v>2</v>
      </c>
      <c r="D13592" s="1">
        <v>44098.177838807867</v>
      </c>
      <c r="E13592">
        <v>-2</v>
      </c>
      <c r="G13592" t="s">
        <v>25323</v>
      </c>
      <c r="H13592">
        <v>41110</v>
      </c>
      <c r="J13592" s="1"/>
      <c r="K13592" s="1">
        <v>44098.177838807867</v>
      </c>
      <c r="O13592">
        <v>1</v>
      </c>
      <c r="P13592" t="s">
        <v>25</v>
      </c>
      <c r="Q13592">
        <v>23708</v>
      </c>
      <c r="R13592" s="1"/>
      <c r="T13592" s="1"/>
    </row>
    <row r="13593" spans="1:20" x14ac:dyDescent="0.3">
      <c r="A13593">
        <v>23723</v>
      </c>
      <c r="B13593">
        <v>1</v>
      </c>
      <c r="C13593">
        <v>23855</v>
      </c>
      <c r="D13593" s="1">
        <v>44098.368323877316</v>
      </c>
      <c r="E13593">
        <v>1</v>
      </c>
      <c r="F13593">
        <v>86</v>
      </c>
      <c r="G13593" t="s">
        <v>25324</v>
      </c>
      <c r="H13593">
        <v>41176</v>
      </c>
      <c r="I13593">
        <v>2444</v>
      </c>
      <c r="J13593" s="1">
        <v>44098.661873229168</v>
      </c>
      <c r="K13593" s="1">
        <v>44105.623620335646</v>
      </c>
      <c r="L13593" t="s">
        <v>25325</v>
      </c>
      <c r="M13593" t="s">
        <v>25326</v>
      </c>
      <c r="N13593">
        <v>2</v>
      </c>
      <c r="O13593">
        <v>4</v>
      </c>
      <c r="P13593" t="s">
        <v>25</v>
      </c>
      <c r="R13593" s="1"/>
      <c r="T13593" s="1"/>
    </row>
    <row r="13594" spans="1:20" x14ac:dyDescent="0.3">
      <c r="A13594">
        <v>23724</v>
      </c>
      <c r="B13594">
        <v>1</v>
      </c>
      <c r="D13594" s="1">
        <v>44098.464505787037</v>
      </c>
      <c r="E13594">
        <v>1</v>
      </c>
      <c r="F13594">
        <v>38</v>
      </c>
      <c r="G13594" t="s">
        <v>25327</v>
      </c>
      <c r="H13594">
        <v>20819</v>
      </c>
      <c r="J13594" s="1"/>
      <c r="K13594" s="1">
        <v>44098.464505787037</v>
      </c>
      <c r="L13594" t="s">
        <v>25328</v>
      </c>
      <c r="M13594" t="s">
        <v>25329</v>
      </c>
      <c r="N13594">
        <v>0</v>
      </c>
      <c r="O13594">
        <v>0</v>
      </c>
      <c r="P13594" t="s">
        <v>25</v>
      </c>
      <c r="R13594" s="1"/>
      <c r="T13594" s="1"/>
    </row>
    <row r="13595" spans="1:20" x14ac:dyDescent="0.3">
      <c r="A13595">
        <v>23726</v>
      </c>
      <c r="B13595">
        <v>1</v>
      </c>
      <c r="D13595" s="1">
        <v>44098.486180092594</v>
      </c>
      <c r="E13595">
        <v>1</v>
      </c>
      <c r="F13595">
        <v>114</v>
      </c>
      <c r="G13595" t="s">
        <v>25330</v>
      </c>
      <c r="H13595">
        <v>41178</v>
      </c>
      <c r="I13595">
        <v>2444</v>
      </c>
      <c r="J13595" s="1">
        <v>44099.571793981479</v>
      </c>
      <c r="K13595" s="1">
        <v>44099.662900115742</v>
      </c>
      <c r="L13595" t="s">
        <v>25331</v>
      </c>
      <c r="M13595" t="s">
        <v>25332</v>
      </c>
      <c r="N13595">
        <v>1</v>
      </c>
      <c r="O13595">
        <v>0</v>
      </c>
      <c r="P13595" t="s">
        <v>25</v>
      </c>
      <c r="R13595" s="1"/>
      <c r="T13595" s="1"/>
    </row>
    <row r="13596" spans="1:20" x14ac:dyDescent="0.3">
      <c r="A13596">
        <v>23728</v>
      </c>
      <c r="B13596">
        <v>1</v>
      </c>
      <c r="D13596" s="1">
        <v>44098.540039432868</v>
      </c>
      <c r="E13596">
        <v>2</v>
      </c>
      <c r="F13596">
        <v>68</v>
      </c>
      <c r="G13596" t="s">
        <v>25333</v>
      </c>
      <c r="H13596">
        <v>32111</v>
      </c>
      <c r="I13596">
        <v>4446</v>
      </c>
      <c r="J13596" s="1">
        <v>44098.570479942129</v>
      </c>
      <c r="K13596" s="1">
        <v>44098.626545173611</v>
      </c>
      <c r="L13596" t="s">
        <v>25334</v>
      </c>
      <c r="M13596" t="s">
        <v>6478</v>
      </c>
      <c r="N13596">
        <v>1</v>
      </c>
      <c r="O13596">
        <v>3</v>
      </c>
      <c r="P13596" t="s">
        <v>25</v>
      </c>
      <c r="R13596" s="1"/>
      <c r="T13596" s="1"/>
    </row>
    <row r="13597" spans="1:20" x14ac:dyDescent="0.3">
      <c r="A13597">
        <v>23729</v>
      </c>
      <c r="B13597">
        <v>2</v>
      </c>
      <c r="D13597" s="1">
        <v>44098.551359837962</v>
      </c>
      <c r="E13597">
        <v>1</v>
      </c>
      <c r="G13597" t="s">
        <v>25335</v>
      </c>
      <c r="H13597">
        <v>2193</v>
      </c>
      <c r="I13597">
        <v>2193</v>
      </c>
      <c r="J13597" s="1">
        <v>44099.66923842593</v>
      </c>
      <c r="K13597" s="1">
        <v>44099.66923842593</v>
      </c>
      <c r="O13597">
        <v>3</v>
      </c>
      <c r="P13597" t="s">
        <v>25</v>
      </c>
      <c r="Q13597">
        <v>23723</v>
      </c>
      <c r="R13597" s="1"/>
      <c r="T13597" s="1"/>
    </row>
    <row r="13598" spans="1:20" x14ac:dyDescent="0.3">
      <c r="A13598">
        <v>23730</v>
      </c>
      <c r="B13598">
        <v>2</v>
      </c>
      <c r="D13598" s="1">
        <v>44098.565920601854</v>
      </c>
      <c r="E13598">
        <v>2</v>
      </c>
      <c r="G13598" t="s">
        <v>25336</v>
      </c>
      <c r="H13598">
        <v>4446</v>
      </c>
      <c r="I13598">
        <v>4446</v>
      </c>
      <c r="J13598" s="1">
        <v>44098.626545173611</v>
      </c>
      <c r="K13598" s="1">
        <v>44098.626545173611</v>
      </c>
      <c r="O13598">
        <v>2</v>
      </c>
      <c r="P13598" t="s">
        <v>25</v>
      </c>
      <c r="Q13598">
        <v>23728</v>
      </c>
      <c r="R13598" s="1"/>
      <c r="T13598" s="1"/>
    </row>
    <row r="13599" spans="1:20" x14ac:dyDescent="0.3">
      <c r="A13599">
        <v>23732</v>
      </c>
      <c r="B13599">
        <v>1</v>
      </c>
      <c r="C13599">
        <v>23733</v>
      </c>
      <c r="D13599" s="1">
        <v>44098.665890509263</v>
      </c>
      <c r="E13599">
        <v>0</v>
      </c>
      <c r="F13599">
        <v>199</v>
      </c>
      <c r="G13599" t="s">
        <v>25337</v>
      </c>
      <c r="H13599">
        <v>41181</v>
      </c>
      <c r="I13599">
        <v>2444</v>
      </c>
      <c r="J13599" s="1">
        <v>44173.672734988424</v>
      </c>
      <c r="K13599" s="1">
        <v>44173.672734988424</v>
      </c>
      <c r="L13599" t="s">
        <v>25338</v>
      </c>
      <c r="M13599" t="s">
        <v>25339</v>
      </c>
      <c r="N13599">
        <v>1</v>
      </c>
      <c r="O13599">
        <v>0</v>
      </c>
      <c r="P13599" t="s">
        <v>25</v>
      </c>
      <c r="R13599" s="1">
        <v>44173.673983761575</v>
      </c>
      <c r="T13599" s="1"/>
    </row>
    <row r="13600" spans="1:20" x14ac:dyDescent="0.3">
      <c r="A13600">
        <v>23733</v>
      </c>
      <c r="B13600">
        <v>2</v>
      </c>
      <c r="D13600" s="1">
        <v>44098.679906979167</v>
      </c>
      <c r="E13600">
        <v>2</v>
      </c>
      <c r="G13600" t="s">
        <v>25340</v>
      </c>
      <c r="H13600">
        <v>3365</v>
      </c>
      <c r="J13600" s="1"/>
      <c r="K13600" s="1">
        <v>44098.679906979167</v>
      </c>
      <c r="O13600">
        <v>0</v>
      </c>
      <c r="P13600" t="s">
        <v>25</v>
      </c>
      <c r="Q13600">
        <v>23732</v>
      </c>
      <c r="R13600" s="1"/>
      <c r="T13600" s="1"/>
    </row>
    <row r="13601" spans="1:20" x14ac:dyDescent="0.3">
      <c r="A13601">
        <v>23734</v>
      </c>
      <c r="B13601">
        <v>1</v>
      </c>
      <c r="D13601" s="1">
        <v>44098.782482673611</v>
      </c>
      <c r="E13601">
        <v>1</v>
      </c>
      <c r="F13601">
        <v>54</v>
      </c>
      <c r="G13601" t="s">
        <v>25341</v>
      </c>
      <c r="H13601">
        <v>41183</v>
      </c>
      <c r="I13601">
        <v>11539</v>
      </c>
      <c r="J13601" s="1">
        <v>44103.704934988426</v>
      </c>
      <c r="K13601" s="1">
        <v>44103.704934988426</v>
      </c>
      <c r="L13601" t="s">
        <v>25342</v>
      </c>
      <c r="M13601" t="s">
        <v>25343</v>
      </c>
      <c r="N13601">
        <v>1</v>
      </c>
      <c r="O13601">
        <v>0</v>
      </c>
      <c r="P13601" t="s">
        <v>25</v>
      </c>
      <c r="R13601" s="1"/>
      <c r="T13601" s="1"/>
    </row>
    <row r="13602" spans="1:20" x14ac:dyDescent="0.3">
      <c r="A13602">
        <v>23736</v>
      </c>
      <c r="B13602">
        <v>2</v>
      </c>
      <c r="D13602" s="1">
        <v>44098.837496099535</v>
      </c>
      <c r="E13602">
        <v>1</v>
      </c>
      <c r="G13602" t="s">
        <v>25344</v>
      </c>
      <c r="H13602">
        <v>40573</v>
      </c>
      <c r="J13602" s="1"/>
      <c r="K13602" s="1">
        <v>44098.837496099535</v>
      </c>
      <c r="O13602">
        <v>2</v>
      </c>
      <c r="P13602" t="s">
        <v>25</v>
      </c>
      <c r="Q13602">
        <v>23734</v>
      </c>
      <c r="R13602" s="1"/>
      <c r="T13602" s="1"/>
    </row>
    <row r="13603" spans="1:20" x14ac:dyDescent="0.3">
      <c r="A13603">
        <v>23737</v>
      </c>
      <c r="B13603">
        <v>1</v>
      </c>
      <c r="D13603" s="1">
        <v>44098.927506134256</v>
      </c>
      <c r="E13603">
        <v>1</v>
      </c>
      <c r="F13603">
        <v>190</v>
      </c>
      <c r="G13603" t="s">
        <v>25345</v>
      </c>
      <c r="H13603">
        <v>41187</v>
      </c>
      <c r="I13603">
        <v>41187</v>
      </c>
      <c r="J13603" s="1">
        <v>44098.960746793979</v>
      </c>
      <c r="K13603" s="1">
        <v>44098.960746793979</v>
      </c>
      <c r="L13603" t="s">
        <v>25346</v>
      </c>
      <c r="M13603" t="s">
        <v>25347</v>
      </c>
      <c r="N13603">
        <v>1</v>
      </c>
      <c r="O13603">
        <v>0</v>
      </c>
      <c r="P13603" t="s">
        <v>25</v>
      </c>
      <c r="R13603" s="1"/>
      <c r="T13603" s="1"/>
    </row>
    <row r="13604" spans="1:20" x14ac:dyDescent="0.3">
      <c r="A13604">
        <v>23738</v>
      </c>
      <c r="B13604">
        <v>1</v>
      </c>
      <c r="D13604" s="1">
        <v>44098.943794710649</v>
      </c>
      <c r="E13604">
        <v>3</v>
      </c>
      <c r="F13604">
        <v>54</v>
      </c>
      <c r="G13604" t="s">
        <v>25348</v>
      </c>
      <c r="H13604">
        <v>12975</v>
      </c>
      <c r="J13604" s="1"/>
      <c r="K13604" s="1">
        <v>44098.943794710649</v>
      </c>
      <c r="L13604" t="s">
        <v>25349</v>
      </c>
      <c r="M13604" t="s">
        <v>5428</v>
      </c>
      <c r="N13604">
        <v>0</v>
      </c>
      <c r="O13604">
        <v>1</v>
      </c>
      <c r="P13604" t="s">
        <v>25</v>
      </c>
      <c r="R13604" s="1"/>
      <c r="T13604" s="1"/>
    </row>
    <row r="13605" spans="1:20" x14ac:dyDescent="0.3">
      <c r="A13605">
        <v>23739</v>
      </c>
      <c r="B13605">
        <v>2</v>
      </c>
      <c r="D13605" s="1">
        <v>44098.958023877312</v>
      </c>
      <c r="E13605">
        <v>3</v>
      </c>
      <c r="G13605" t="s">
        <v>25350</v>
      </c>
      <c r="H13605">
        <v>36821</v>
      </c>
      <c r="J13605" s="1"/>
      <c r="K13605" s="1">
        <v>44098.958023877312</v>
      </c>
      <c r="O13605">
        <v>0</v>
      </c>
      <c r="P13605" t="s">
        <v>25</v>
      </c>
      <c r="Q13605">
        <v>23737</v>
      </c>
      <c r="R13605" s="1"/>
      <c r="T13605" s="1"/>
    </row>
    <row r="13606" spans="1:20" x14ac:dyDescent="0.3">
      <c r="A13606">
        <v>23740</v>
      </c>
      <c r="B13606">
        <v>1</v>
      </c>
      <c r="C13606">
        <v>23748</v>
      </c>
      <c r="D13606" s="1">
        <v>44099.152820370371</v>
      </c>
      <c r="E13606">
        <v>8</v>
      </c>
      <c r="F13606">
        <v>4853</v>
      </c>
      <c r="G13606" t="s">
        <v>25351</v>
      </c>
      <c r="H13606">
        <v>26726</v>
      </c>
      <c r="I13606">
        <v>2444</v>
      </c>
      <c r="J13606" s="1">
        <v>44164.517798761575</v>
      </c>
      <c r="K13606" s="1">
        <v>44164.517798761575</v>
      </c>
      <c r="L13606" t="s">
        <v>25352</v>
      </c>
      <c r="M13606" t="s">
        <v>25353</v>
      </c>
      <c r="N13606">
        <v>1</v>
      </c>
      <c r="O13606">
        <v>0</v>
      </c>
      <c r="P13606" t="s">
        <v>25</v>
      </c>
      <c r="R13606" s="1"/>
      <c r="T13606" s="1"/>
    </row>
    <row r="13607" spans="1:20" x14ac:dyDescent="0.3">
      <c r="A13607">
        <v>23741</v>
      </c>
      <c r="B13607">
        <v>1</v>
      </c>
      <c r="C13607">
        <v>23742</v>
      </c>
      <c r="D13607" s="1">
        <v>44099.265436608795</v>
      </c>
      <c r="E13607">
        <v>0</v>
      </c>
      <c r="F13607">
        <v>468</v>
      </c>
      <c r="G13607" t="s">
        <v>25354</v>
      </c>
      <c r="H13607">
        <v>18384</v>
      </c>
      <c r="I13607">
        <v>18384</v>
      </c>
      <c r="J13607" s="1">
        <v>44099.293289351852</v>
      </c>
      <c r="K13607" s="1">
        <v>44099.293289351852</v>
      </c>
      <c r="L13607" t="s">
        <v>25355</v>
      </c>
      <c r="M13607" t="s">
        <v>25356</v>
      </c>
      <c r="N13607">
        <v>1</v>
      </c>
      <c r="O13607">
        <v>0</v>
      </c>
      <c r="P13607" t="s">
        <v>25</v>
      </c>
      <c r="R13607" s="1"/>
      <c r="T13607" s="1"/>
    </row>
    <row r="13608" spans="1:20" x14ac:dyDescent="0.3">
      <c r="A13608">
        <v>23742</v>
      </c>
      <c r="B13608">
        <v>2</v>
      </c>
      <c r="D13608" s="1">
        <v>44099.276208368057</v>
      </c>
      <c r="E13608">
        <v>1</v>
      </c>
      <c r="G13608" t="s">
        <v>25357</v>
      </c>
      <c r="H13608">
        <v>26726</v>
      </c>
      <c r="J13608" s="1"/>
      <c r="K13608" s="1">
        <v>44099.276208368057</v>
      </c>
      <c r="O13608">
        <v>1</v>
      </c>
      <c r="P13608" t="s">
        <v>25</v>
      </c>
      <c r="Q13608">
        <v>23741</v>
      </c>
      <c r="R13608" s="1"/>
      <c r="T13608" s="1"/>
    </row>
    <row r="13609" spans="1:20" x14ac:dyDescent="0.3">
      <c r="A13609">
        <v>23744</v>
      </c>
      <c r="B13609">
        <v>1</v>
      </c>
      <c r="D13609" s="1">
        <v>44099.354865393521</v>
      </c>
      <c r="E13609">
        <v>1</v>
      </c>
      <c r="F13609">
        <v>24</v>
      </c>
      <c r="G13609" t="s">
        <v>25358</v>
      </c>
      <c r="H13609">
        <v>40555</v>
      </c>
      <c r="I13609">
        <v>2444</v>
      </c>
      <c r="J13609" s="1">
        <v>44099.420580636572</v>
      </c>
      <c r="K13609" s="1">
        <v>44099.420580636572</v>
      </c>
      <c r="L13609" t="s">
        <v>25359</v>
      </c>
      <c r="M13609" t="s">
        <v>8508</v>
      </c>
      <c r="N13609">
        <v>0</v>
      </c>
      <c r="O13609">
        <v>1</v>
      </c>
      <c r="P13609" t="s">
        <v>25</v>
      </c>
      <c r="R13609" s="1"/>
      <c r="T13609" s="1"/>
    </row>
    <row r="13610" spans="1:20" x14ac:dyDescent="0.3">
      <c r="A13610">
        <v>23745</v>
      </c>
      <c r="B13610">
        <v>1</v>
      </c>
      <c r="C13610">
        <v>23794</v>
      </c>
      <c r="D13610" s="1">
        <v>44099.425098495369</v>
      </c>
      <c r="E13610">
        <v>2</v>
      </c>
      <c r="F13610">
        <v>560</v>
      </c>
      <c r="G13610" t="s">
        <v>25360</v>
      </c>
      <c r="H13610">
        <v>30959</v>
      </c>
      <c r="J13610" s="1"/>
      <c r="K13610" s="1">
        <v>44101.566585960645</v>
      </c>
      <c r="L13610" t="s">
        <v>25361</v>
      </c>
      <c r="M13610" t="s">
        <v>11391</v>
      </c>
      <c r="N13610">
        <v>2</v>
      </c>
      <c r="O13610">
        <v>4</v>
      </c>
      <c r="P13610" t="s">
        <v>25</v>
      </c>
      <c r="R13610" s="1"/>
      <c r="T13610" s="1"/>
    </row>
    <row r="13611" spans="1:20" x14ac:dyDescent="0.3">
      <c r="A13611">
        <v>23746</v>
      </c>
      <c r="B13611">
        <v>1</v>
      </c>
      <c r="C13611">
        <v>23751</v>
      </c>
      <c r="D13611" s="1">
        <v>44099.519919675928</v>
      </c>
      <c r="E13611">
        <v>2</v>
      </c>
      <c r="F13611">
        <v>993</v>
      </c>
      <c r="G13611" t="s">
        <v>25362</v>
      </c>
      <c r="H13611">
        <v>41196</v>
      </c>
      <c r="I13611">
        <v>2444</v>
      </c>
      <c r="J13611" s="1">
        <v>44099.580781018522</v>
      </c>
      <c r="K13611" s="1">
        <v>44099.581232835648</v>
      </c>
      <c r="L13611" t="s">
        <v>25363</v>
      </c>
      <c r="M13611" t="s">
        <v>25364</v>
      </c>
      <c r="N13611">
        <v>1</v>
      </c>
      <c r="O13611">
        <v>0</v>
      </c>
      <c r="P13611" t="s">
        <v>25</v>
      </c>
      <c r="R13611" s="1"/>
      <c r="T13611" s="1"/>
    </row>
    <row r="13612" spans="1:20" x14ac:dyDescent="0.3">
      <c r="A13612">
        <v>23748</v>
      </c>
      <c r="B13612">
        <v>2</v>
      </c>
      <c r="D13612" s="1">
        <v>44099.557569756944</v>
      </c>
      <c r="E13612">
        <v>11</v>
      </c>
      <c r="G13612" t="s">
        <v>25365</v>
      </c>
      <c r="H13612">
        <v>2444</v>
      </c>
      <c r="I13612">
        <v>2444</v>
      </c>
      <c r="J13612" s="1">
        <v>44099.561410034723</v>
      </c>
      <c r="K13612" s="1">
        <v>44099.561410034723</v>
      </c>
      <c r="O13612">
        <v>0</v>
      </c>
      <c r="P13612" t="s">
        <v>25</v>
      </c>
      <c r="Q13612">
        <v>23740</v>
      </c>
      <c r="R13612" s="1"/>
      <c r="T13612" s="1"/>
    </row>
    <row r="13613" spans="1:20" x14ac:dyDescent="0.3">
      <c r="A13613">
        <v>23749</v>
      </c>
      <c r="B13613">
        <v>2</v>
      </c>
      <c r="D13613" s="1">
        <v>44099.562048993059</v>
      </c>
      <c r="E13613">
        <v>1</v>
      </c>
      <c r="G13613" t="s">
        <v>25366</v>
      </c>
      <c r="H13613">
        <v>36821</v>
      </c>
      <c r="J13613" s="1"/>
      <c r="K13613" s="1">
        <v>44099.562048993059</v>
      </c>
      <c r="O13613">
        <v>2</v>
      </c>
      <c r="P13613" t="s">
        <v>25</v>
      </c>
      <c r="Q13613">
        <v>23745</v>
      </c>
      <c r="R13613" s="1"/>
      <c r="T13613" s="1"/>
    </row>
    <row r="13614" spans="1:20" x14ac:dyDescent="0.3">
      <c r="A13614">
        <v>23750</v>
      </c>
      <c r="B13614">
        <v>2</v>
      </c>
      <c r="D13614" s="1">
        <v>44099.564571099538</v>
      </c>
      <c r="E13614">
        <v>1</v>
      </c>
      <c r="G13614" t="s">
        <v>25367</v>
      </c>
      <c r="H13614">
        <v>37829</v>
      </c>
      <c r="I13614">
        <v>37829</v>
      </c>
      <c r="J13614" s="1">
        <v>44099.662900115742</v>
      </c>
      <c r="K13614" s="1">
        <v>44099.662900115742</v>
      </c>
      <c r="O13614">
        <v>2</v>
      </c>
      <c r="P13614" t="s">
        <v>25</v>
      </c>
      <c r="Q13614">
        <v>23726</v>
      </c>
      <c r="R13614" s="1"/>
      <c r="T13614" s="1"/>
    </row>
    <row r="13615" spans="1:20" x14ac:dyDescent="0.3">
      <c r="A13615">
        <v>23751</v>
      </c>
      <c r="B13615">
        <v>2</v>
      </c>
      <c r="D13615" s="1">
        <v>44099.577366666665</v>
      </c>
      <c r="E13615">
        <v>2</v>
      </c>
      <c r="G13615" t="s">
        <v>25368</v>
      </c>
      <c r="H13615">
        <v>2444</v>
      </c>
      <c r="I13615">
        <v>2444</v>
      </c>
      <c r="J13615" s="1">
        <v>44099.581232835648</v>
      </c>
      <c r="K13615" s="1">
        <v>44099.581232835648</v>
      </c>
      <c r="O13615">
        <v>2</v>
      </c>
      <c r="P13615" t="s">
        <v>25</v>
      </c>
      <c r="Q13615">
        <v>23746</v>
      </c>
      <c r="R13615" s="1"/>
      <c r="T13615" s="1"/>
    </row>
    <row r="13616" spans="1:20" x14ac:dyDescent="0.3">
      <c r="A13616">
        <v>23754</v>
      </c>
      <c r="B13616">
        <v>1</v>
      </c>
      <c r="D13616" s="1">
        <v>44099.595386921297</v>
      </c>
      <c r="E13616">
        <v>1</v>
      </c>
      <c r="F13616">
        <v>55</v>
      </c>
      <c r="G13616" t="s">
        <v>25369</v>
      </c>
      <c r="H13616">
        <v>41202</v>
      </c>
      <c r="I13616">
        <v>41202</v>
      </c>
      <c r="J13616" s="1">
        <v>44099.85944641204</v>
      </c>
      <c r="K13616" s="1">
        <v>44099.85944641204</v>
      </c>
      <c r="L13616" t="s">
        <v>25370</v>
      </c>
      <c r="M13616" t="s">
        <v>25371</v>
      </c>
      <c r="N13616">
        <v>0</v>
      </c>
      <c r="O13616">
        <v>3</v>
      </c>
      <c r="P13616" t="s">
        <v>25</v>
      </c>
      <c r="R13616" s="1"/>
      <c r="T13616" s="1"/>
    </row>
    <row r="13617" spans="1:20" x14ac:dyDescent="0.3">
      <c r="A13617">
        <v>23756</v>
      </c>
      <c r="B13617">
        <v>1</v>
      </c>
      <c r="C13617">
        <v>23813</v>
      </c>
      <c r="D13617" s="1">
        <v>44099.639544363425</v>
      </c>
      <c r="E13617">
        <v>6</v>
      </c>
      <c r="F13617">
        <v>277</v>
      </c>
      <c r="G13617" t="s">
        <v>25372</v>
      </c>
      <c r="H13617">
        <v>23496</v>
      </c>
      <c r="J13617" s="1"/>
      <c r="K13617" s="1">
        <v>44103.641339155096</v>
      </c>
      <c r="L13617" t="s">
        <v>25373</v>
      </c>
      <c r="M13617" t="s">
        <v>25374</v>
      </c>
      <c r="N13617">
        <v>1</v>
      </c>
      <c r="O13617">
        <v>4</v>
      </c>
      <c r="P13617" t="s">
        <v>25</v>
      </c>
      <c r="R13617" s="1"/>
      <c r="T13617" s="1"/>
    </row>
    <row r="13618" spans="1:20" x14ac:dyDescent="0.3">
      <c r="A13618">
        <v>23762</v>
      </c>
      <c r="B13618">
        <v>1</v>
      </c>
      <c r="D13618" s="1">
        <v>44099.83138880787</v>
      </c>
      <c r="E13618">
        <v>0</v>
      </c>
      <c r="F13618">
        <v>42</v>
      </c>
      <c r="G13618" t="s">
        <v>25375</v>
      </c>
      <c r="H13618">
        <v>38668</v>
      </c>
      <c r="J13618" s="1"/>
      <c r="K13618" s="1">
        <v>44099.83138880787</v>
      </c>
      <c r="L13618" t="s">
        <v>25376</v>
      </c>
      <c r="M13618" t="s">
        <v>8066</v>
      </c>
      <c r="N13618">
        <v>0</v>
      </c>
      <c r="O13618">
        <v>2</v>
      </c>
      <c r="P13618" t="s">
        <v>25</v>
      </c>
      <c r="R13618" s="1"/>
      <c r="T13618" s="1"/>
    </row>
    <row r="13619" spans="1:20" x14ac:dyDescent="0.3">
      <c r="A13619">
        <v>23763</v>
      </c>
      <c r="B13619">
        <v>1</v>
      </c>
      <c r="D13619" s="1">
        <v>44099.889521030091</v>
      </c>
      <c r="E13619">
        <v>1</v>
      </c>
      <c r="F13619">
        <v>24</v>
      </c>
      <c r="G13619" t="s">
        <v>25377</v>
      </c>
      <c r="H13619">
        <v>41207</v>
      </c>
      <c r="J13619" s="1"/>
      <c r="K13619" s="1">
        <v>44099.889521030091</v>
      </c>
      <c r="L13619" t="s">
        <v>25378</v>
      </c>
      <c r="M13619" t="s">
        <v>25379</v>
      </c>
      <c r="N13619">
        <v>0</v>
      </c>
      <c r="O13619">
        <v>0</v>
      </c>
      <c r="P13619" t="s">
        <v>25</v>
      </c>
      <c r="R13619" s="1"/>
      <c r="T13619" s="1"/>
    </row>
    <row r="13620" spans="1:20" x14ac:dyDescent="0.3">
      <c r="A13620">
        <v>23767</v>
      </c>
      <c r="B13620">
        <v>1</v>
      </c>
      <c r="D13620" s="1">
        <v>44100.101553738423</v>
      </c>
      <c r="E13620">
        <v>1</v>
      </c>
      <c r="F13620">
        <v>21</v>
      </c>
      <c r="G13620" t="s">
        <v>25380</v>
      </c>
      <c r="H13620">
        <v>8689</v>
      </c>
      <c r="J13620" s="1"/>
      <c r="K13620" s="1">
        <v>44100.101553738423</v>
      </c>
      <c r="L13620" t="s">
        <v>25381</v>
      </c>
      <c r="M13620" t="s">
        <v>12225</v>
      </c>
      <c r="N13620">
        <v>0</v>
      </c>
      <c r="O13620">
        <v>0</v>
      </c>
      <c r="P13620" t="s">
        <v>25</v>
      </c>
      <c r="R13620" s="1"/>
      <c r="T13620" s="1"/>
    </row>
    <row r="13621" spans="1:20" x14ac:dyDescent="0.3">
      <c r="A13621">
        <v>23769</v>
      </c>
      <c r="B13621">
        <v>1</v>
      </c>
      <c r="D13621" s="1">
        <v>44100.362055983795</v>
      </c>
      <c r="E13621">
        <v>2</v>
      </c>
      <c r="F13621">
        <v>81</v>
      </c>
      <c r="G13621" t="s">
        <v>25382</v>
      </c>
      <c r="H13621">
        <v>41219</v>
      </c>
      <c r="J13621" s="1"/>
      <c r="K13621" s="1">
        <v>44100.362055983795</v>
      </c>
      <c r="L13621" t="s">
        <v>25383</v>
      </c>
      <c r="M13621" t="s">
        <v>25384</v>
      </c>
      <c r="N13621">
        <v>0</v>
      </c>
      <c r="O13621">
        <v>0</v>
      </c>
      <c r="P13621" t="s">
        <v>25</v>
      </c>
      <c r="R13621" s="1"/>
      <c r="T13621" s="1"/>
    </row>
    <row r="13622" spans="1:20" x14ac:dyDescent="0.3">
      <c r="A13622">
        <v>23772</v>
      </c>
      <c r="B13622">
        <v>1</v>
      </c>
      <c r="C13622">
        <v>23916</v>
      </c>
      <c r="D13622" s="1">
        <v>44100.486516168981</v>
      </c>
      <c r="E13622">
        <v>3</v>
      </c>
      <c r="F13622">
        <v>195</v>
      </c>
      <c r="G13622" t="s">
        <v>25385</v>
      </c>
      <c r="H13622">
        <v>41222</v>
      </c>
      <c r="I13622">
        <v>32410</v>
      </c>
      <c r="J13622" s="1">
        <v>44312.516109606484</v>
      </c>
      <c r="K13622" s="1">
        <v>44312.516109606484</v>
      </c>
      <c r="L13622" t="s">
        <v>25386</v>
      </c>
      <c r="M13622" t="s">
        <v>25387</v>
      </c>
      <c r="N13622">
        <v>1</v>
      </c>
      <c r="O13622">
        <v>1</v>
      </c>
      <c r="P13622" t="s">
        <v>25</v>
      </c>
      <c r="R13622" s="1"/>
      <c r="T13622" s="1"/>
    </row>
    <row r="13623" spans="1:20" x14ac:dyDescent="0.3">
      <c r="A13623">
        <v>23773</v>
      </c>
      <c r="B13623">
        <v>1</v>
      </c>
      <c r="C13623">
        <v>23797</v>
      </c>
      <c r="D13623" s="1">
        <v>44100.656816284725</v>
      </c>
      <c r="E13623">
        <v>4</v>
      </c>
      <c r="F13623">
        <v>748</v>
      </c>
      <c r="G13623" t="s">
        <v>25388</v>
      </c>
      <c r="H13623">
        <v>35585</v>
      </c>
      <c r="I13623">
        <v>2444</v>
      </c>
      <c r="J13623" s="1">
        <v>44238.002339085651</v>
      </c>
      <c r="K13623" s="1">
        <v>44238.002339085651</v>
      </c>
      <c r="L13623" t="s">
        <v>25389</v>
      </c>
      <c r="M13623" t="s">
        <v>25390</v>
      </c>
      <c r="N13623">
        <v>2</v>
      </c>
      <c r="O13623">
        <v>2</v>
      </c>
      <c r="P13623" t="s">
        <v>25</v>
      </c>
      <c r="R13623" s="1"/>
      <c r="T13623" s="1"/>
    </row>
    <row r="13624" spans="1:20" x14ac:dyDescent="0.3">
      <c r="A13624">
        <v>23774</v>
      </c>
      <c r="B13624">
        <v>1</v>
      </c>
      <c r="C13624">
        <v>23784</v>
      </c>
      <c r="D13624" s="1">
        <v>44100.705174768518</v>
      </c>
      <c r="E13624">
        <v>8</v>
      </c>
      <c r="F13624">
        <v>2675</v>
      </c>
      <c r="G13624" t="s">
        <v>25391</v>
      </c>
      <c r="H13624">
        <v>41226</v>
      </c>
      <c r="I13624">
        <v>2444</v>
      </c>
      <c r="J13624" s="1">
        <v>44447.646553784725</v>
      </c>
      <c r="K13624" s="1">
        <v>44447.646553784725</v>
      </c>
      <c r="L13624" t="s">
        <v>25392</v>
      </c>
      <c r="M13624" t="s">
        <v>25393</v>
      </c>
      <c r="N13624">
        <v>1</v>
      </c>
      <c r="O13624">
        <v>0</v>
      </c>
      <c r="P13624" t="s">
        <v>25</v>
      </c>
      <c r="R13624" s="1"/>
      <c r="T13624" s="1"/>
    </row>
    <row r="13625" spans="1:20" x14ac:dyDescent="0.3">
      <c r="A13625">
        <v>23775</v>
      </c>
      <c r="B13625">
        <v>1</v>
      </c>
      <c r="C13625">
        <v>23881</v>
      </c>
      <c r="D13625" s="1">
        <v>44100.705702083331</v>
      </c>
      <c r="E13625">
        <v>1</v>
      </c>
      <c r="F13625">
        <v>402</v>
      </c>
      <c r="G13625" t="s">
        <v>25394</v>
      </c>
      <c r="H13625">
        <v>41227</v>
      </c>
      <c r="I13625">
        <v>2444</v>
      </c>
      <c r="J13625" s="1">
        <v>44107.623729826388</v>
      </c>
      <c r="K13625" s="1">
        <v>44107.623729826388</v>
      </c>
      <c r="L13625" t="s">
        <v>25395</v>
      </c>
      <c r="M13625" t="s">
        <v>25396</v>
      </c>
      <c r="N13625">
        <v>1</v>
      </c>
      <c r="O13625">
        <v>3</v>
      </c>
      <c r="P13625" t="s">
        <v>25</v>
      </c>
      <c r="R13625" s="1"/>
      <c r="T13625" s="1"/>
    </row>
    <row r="13626" spans="1:20" x14ac:dyDescent="0.3">
      <c r="A13626">
        <v>23777</v>
      </c>
      <c r="B13626">
        <v>1</v>
      </c>
      <c r="C13626">
        <v>23788</v>
      </c>
      <c r="D13626" s="1">
        <v>44100.748016817131</v>
      </c>
      <c r="E13626">
        <v>4</v>
      </c>
      <c r="F13626">
        <v>359</v>
      </c>
      <c r="G13626" t="s">
        <v>25397</v>
      </c>
      <c r="H13626">
        <v>41228</v>
      </c>
      <c r="I13626">
        <v>2444</v>
      </c>
      <c r="J13626" s="1">
        <v>44100.900061539352</v>
      </c>
      <c r="K13626" s="1">
        <v>45013.437388738428</v>
      </c>
      <c r="L13626" t="s">
        <v>25398</v>
      </c>
      <c r="M13626" t="s">
        <v>25399</v>
      </c>
      <c r="N13626">
        <v>2</v>
      </c>
      <c r="O13626">
        <v>0</v>
      </c>
      <c r="P13626" t="s">
        <v>25</v>
      </c>
      <c r="R13626" s="1"/>
      <c r="T13626" s="1"/>
    </row>
    <row r="13627" spans="1:20" x14ac:dyDescent="0.3">
      <c r="A13627">
        <v>23778</v>
      </c>
      <c r="B13627">
        <v>1</v>
      </c>
      <c r="C13627">
        <v>23790</v>
      </c>
      <c r="D13627" s="1">
        <v>44100.790659837963</v>
      </c>
      <c r="E13627">
        <v>5</v>
      </c>
      <c r="F13627">
        <v>871</v>
      </c>
      <c r="G13627" t="s">
        <v>25400</v>
      </c>
      <c r="H13627">
        <v>41228</v>
      </c>
      <c r="I13627">
        <v>2444</v>
      </c>
      <c r="J13627" s="1">
        <v>44100.894801469905</v>
      </c>
      <c r="K13627" s="1">
        <v>44103.105536574076</v>
      </c>
      <c r="L13627" t="s">
        <v>25401</v>
      </c>
      <c r="M13627" t="s">
        <v>25402</v>
      </c>
      <c r="N13627">
        <v>3</v>
      </c>
      <c r="O13627">
        <v>3</v>
      </c>
      <c r="P13627" t="s">
        <v>25</v>
      </c>
      <c r="R13627" s="1"/>
      <c r="T13627" s="1"/>
    </row>
    <row r="13628" spans="1:20" x14ac:dyDescent="0.3">
      <c r="A13628">
        <v>23781</v>
      </c>
      <c r="B13628">
        <v>2</v>
      </c>
      <c r="D13628" s="1">
        <v>44100.83976959491</v>
      </c>
      <c r="E13628">
        <v>1</v>
      </c>
      <c r="G13628" t="s">
        <v>25403</v>
      </c>
      <c r="H13628">
        <v>40573</v>
      </c>
      <c r="J13628" s="1"/>
      <c r="K13628" s="1">
        <v>44100.83976959491</v>
      </c>
      <c r="O13628">
        <v>0</v>
      </c>
      <c r="P13628" t="s">
        <v>25</v>
      </c>
      <c r="Q13628">
        <v>23778</v>
      </c>
      <c r="R13628" s="1"/>
      <c r="T13628" s="1"/>
    </row>
    <row r="13629" spans="1:20" x14ac:dyDescent="0.3">
      <c r="A13629">
        <v>23782</v>
      </c>
      <c r="B13629">
        <v>1</v>
      </c>
      <c r="D13629" s="1">
        <v>44100.846005474537</v>
      </c>
      <c r="E13629">
        <v>1</v>
      </c>
      <c r="F13629">
        <v>77</v>
      </c>
      <c r="G13629" t="s">
        <v>25404</v>
      </c>
      <c r="H13629">
        <v>41231</v>
      </c>
      <c r="J13629" s="1"/>
      <c r="K13629" s="1">
        <v>44100.846005474537</v>
      </c>
      <c r="L13629" t="s">
        <v>25405</v>
      </c>
      <c r="M13629" t="s">
        <v>25406</v>
      </c>
      <c r="N13629">
        <v>0</v>
      </c>
      <c r="O13629">
        <v>0</v>
      </c>
      <c r="P13629" t="s">
        <v>25</v>
      </c>
      <c r="R13629" s="1"/>
      <c r="T13629" s="1"/>
    </row>
    <row r="13630" spans="1:20" x14ac:dyDescent="0.3">
      <c r="A13630">
        <v>23784</v>
      </c>
      <c r="B13630">
        <v>2</v>
      </c>
      <c r="D13630" s="1">
        <v>44100.932052083335</v>
      </c>
      <c r="E13630">
        <v>7</v>
      </c>
      <c r="G13630" t="s">
        <v>25407</v>
      </c>
      <c r="H13630">
        <v>2444</v>
      </c>
      <c r="I13630">
        <v>2444</v>
      </c>
      <c r="J13630" s="1">
        <v>44101.574395717595</v>
      </c>
      <c r="K13630" s="1">
        <v>44101.574395717595</v>
      </c>
      <c r="O13630">
        <v>0</v>
      </c>
      <c r="P13630" t="s">
        <v>25</v>
      </c>
      <c r="Q13630">
        <v>23774</v>
      </c>
      <c r="R13630" s="1"/>
      <c r="T13630" s="1"/>
    </row>
    <row r="13631" spans="1:20" x14ac:dyDescent="0.3">
      <c r="A13631">
        <v>23786</v>
      </c>
      <c r="B13631">
        <v>1</v>
      </c>
      <c r="D13631" s="1">
        <v>44100.960305520835</v>
      </c>
      <c r="E13631">
        <v>3</v>
      </c>
      <c r="F13631">
        <v>123</v>
      </c>
      <c r="G13631" t="s">
        <v>25408</v>
      </c>
      <c r="H13631">
        <v>10505</v>
      </c>
      <c r="I13631">
        <v>1847</v>
      </c>
      <c r="J13631" s="1">
        <v>44101.305656747689</v>
      </c>
      <c r="K13631" s="1">
        <v>44969.628130173609</v>
      </c>
      <c r="L13631" t="s">
        <v>25409</v>
      </c>
      <c r="M13631" t="s">
        <v>25410</v>
      </c>
      <c r="N13631">
        <v>1</v>
      </c>
      <c r="O13631">
        <v>0</v>
      </c>
      <c r="P13631" t="s">
        <v>25</v>
      </c>
      <c r="R13631" s="1"/>
      <c r="T13631" s="1"/>
    </row>
    <row r="13632" spans="1:20" x14ac:dyDescent="0.3">
      <c r="A13632">
        <v>23787</v>
      </c>
      <c r="B13632">
        <v>2</v>
      </c>
      <c r="D13632" s="1">
        <v>44101.063356516206</v>
      </c>
      <c r="E13632">
        <v>1</v>
      </c>
      <c r="G13632" t="s">
        <v>25411</v>
      </c>
      <c r="H13632">
        <v>41207</v>
      </c>
      <c r="I13632">
        <v>41207</v>
      </c>
      <c r="J13632" s="1">
        <v>44101.112690972222</v>
      </c>
      <c r="K13632" s="1">
        <v>44101.112690972222</v>
      </c>
      <c r="O13632">
        <v>0</v>
      </c>
      <c r="P13632" t="s">
        <v>25</v>
      </c>
      <c r="Q13632">
        <v>14359</v>
      </c>
      <c r="R13632" s="1"/>
      <c r="T13632" s="1"/>
    </row>
    <row r="13633" spans="1:20" x14ac:dyDescent="0.3">
      <c r="A13633">
        <v>23788</v>
      </c>
      <c r="B13633">
        <v>2</v>
      </c>
      <c r="D13633" s="1">
        <v>44101.102257905091</v>
      </c>
      <c r="E13633">
        <v>8</v>
      </c>
      <c r="G13633" t="s">
        <v>25412</v>
      </c>
      <c r="H13633">
        <v>40434</v>
      </c>
      <c r="I13633">
        <v>2444</v>
      </c>
      <c r="J13633" s="1">
        <v>44501.699717557873</v>
      </c>
      <c r="K13633" s="1">
        <v>44501.699717557873</v>
      </c>
      <c r="O13633">
        <v>0</v>
      </c>
      <c r="P13633" t="s">
        <v>25</v>
      </c>
      <c r="Q13633">
        <v>23777</v>
      </c>
      <c r="R13633" s="1"/>
      <c r="T13633" s="1"/>
    </row>
    <row r="13634" spans="1:20" x14ac:dyDescent="0.3">
      <c r="A13634">
        <v>23790</v>
      </c>
      <c r="B13634">
        <v>2</v>
      </c>
      <c r="D13634" s="1">
        <v>44101.12543591435</v>
      </c>
      <c r="E13634">
        <v>6</v>
      </c>
      <c r="G13634" t="s">
        <v>25413</v>
      </c>
      <c r="H13634">
        <v>41226</v>
      </c>
      <c r="I13634">
        <v>41226</v>
      </c>
      <c r="J13634" s="1">
        <v>44103.105536574076</v>
      </c>
      <c r="K13634" s="1">
        <v>44103.105536574076</v>
      </c>
      <c r="O13634">
        <v>2</v>
      </c>
      <c r="P13634" t="s">
        <v>25</v>
      </c>
      <c r="Q13634">
        <v>23778</v>
      </c>
      <c r="R13634" s="1"/>
      <c r="T13634" s="1"/>
    </row>
    <row r="13635" spans="1:20" x14ac:dyDescent="0.3">
      <c r="A13635">
        <v>23791</v>
      </c>
      <c r="B13635">
        <v>2</v>
      </c>
      <c r="D13635" s="1">
        <v>44101.126404085648</v>
      </c>
      <c r="E13635">
        <v>1</v>
      </c>
      <c r="G13635" t="s">
        <v>25414</v>
      </c>
      <c r="H13635">
        <v>40434</v>
      </c>
      <c r="J13635" s="1"/>
      <c r="K13635" s="1">
        <v>44101.126404085648</v>
      </c>
      <c r="O13635">
        <v>1</v>
      </c>
      <c r="P13635" t="s">
        <v>25</v>
      </c>
      <c r="Q13635">
        <v>23778</v>
      </c>
      <c r="R13635" s="1"/>
      <c r="T13635" s="1"/>
    </row>
    <row r="13636" spans="1:20" x14ac:dyDescent="0.3">
      <c r="A13636">
        <v>23792</v>
      </c>
      <c r="B13636">
        <v>1</v>
      </c>
      <c r="D13636" s="1">
        <v>44101.420472025464</v>
      </c>
      <c r="E13636">
        <v>1</v>
      </c>
      <c r="F13636">
        <v>143</v>
      </c>
      <c r="G13636" t="s">
        <v>25415</v>
      </c>
      <c r="H13636">
        <v>41152</v>
      </c>
      <c r="I13636">
        <v>41152</v>
      </c>
      <c r="J13636" s="1">
        <v>44102.557875694445</v>
      </c>
      <c r="K13636" s="1">
        <v>44102.557875694445</v>
      </c>
      <c r="L13636" t="s">
        <v>25416</v>
      </c>
      <c r="M13636" t="s">
        <v>25417</v>
      </c>
      <c r="N13636">
        <v>0</v>
      </c>
      <c r="O13636">
        <v>0</v>
      </c>
      <c r="P13636" t="s">
        <v>25</v>
      </c>
      <c r="R13636" s="1"/>
      <c r="S13636">
        <v>0</v>
      </c>
      <c r="T13636" s="1"/>
    </row>
    <row r="13637" spans="1:20" x14ac:dyDescent="0.3">
      <c r="A13637">
        <v>23793</v>
      </c>
      <c r="B13637">
        <v>1</v>
      </c>
      <c r="D13637" s="1">
        <v>44101.457014502317</v>
      </c>
      <c r="E13637">
        <v>3</v>
      </c>
      <c r="F13637">
        <v>57</v>
      </c>
      <c r="G13637" t="s">
        <v>25418</v>
      </c>
      <c r="H13637">
        <v>31324</v>
      </c>
      <c r="J13637" s="1"/>
      <c r="K13637" s="1">
        <v>44101.457014502317</v>
      </c>
      <c r="L13637" t="s">
        <v>25419</v>
      </c>
      <c r="M13637" t="s">
        <v>25420</v>
      </c>
      <c r="N13637">
        <v>0</v>
      </c>
      <c r="O13637">
        <v>0</v>
      </c>
      <c r="P13637" t="s">
        <v>25</v>
      </c>
      <c r="R13637" s="1"/>
      <c r="T13637" s="1"/>
    </row>
    <row r="13638" spans="1:20" x14ac:dyDescent="0.3">
      <c r="A13638">
        <v>23794</v>
      </c>
      <c r="B13638">
        <v>2</v>
      </c>
      <c r="D13638" s="1">
        <v>44101.467298495372</v>
      </c>
      <c r="E13638">
        <v>5</v>
      </c>
      <c r="G13638" t="s">
        <v>25421</v>
      </c>
      <c r="H13638">
        <v>2444</v>
      </c>
      <c r="I13638">
        <v>2444</v>
      </c>
      <c r="J13638" s="1">
        <v>44101.566585960645</v>
      </c>
      <c r="K13638" s="1">
        <v>44101.566585960645</v>
      </c>
      <c r="O13638">
        <v>0</v>
      </c>
      <c r="P13638" t="s">
        <v>25</v>
      </c>
      <c r="Q13638">
        <v>23745</v>
      </c>
      <c r="R13638" s="1"/>
      <c r="T13638" s="1"/>
    </row>
    <row r="13639" spans="1:20" x14ac:dyDescent="0.3">
      <c r="A13639">
        <v>23797</v>
      </c>
      <c r="B13639">
        <v>2</v>
      </c>
      <c r="D13639" s="1">
        <v>44101.654125312503</v>
      </c>
      <c r="E13639">
        <v>4</v>
      </c>
      <c r="G13639" t="s">
        <v>25422</v>
      </c>
      <c r="H13639">
        <v>1847</v>
      </c>
      <c r="I13639">
        <v>1847</v>
      </c>
      <c r="J13639" s="1">
        <v>44101.660337037036</v>
      </c>
      <c r="K13639" s="1">
        <v>44101.660337037036</v>
      </c>
      <c r="O13639">
        <v>0</v>
      </c>
      <c r="P13639" t="s">
        <v>25</v>
      </c>
      <c r="Q13639">
        <v>23773</v>
      </c>
      <c r="R13639" s="1"/>
      <c r="T13639" s="1"/>
    </row>
    <row r="13640" spans="1:20" x14ac:dyDescent="0.3">
      <c r="A13640">
        <v>23798</v>
      </c>
      <c r="B13640">
        <v>1</v>
      </c>
      <c r="D13640" s="1">
        <v>44101.747674571758</v>
      </c>
      <c r="E13640">
        <v>0</v>
      </c>
      <c r="F13640">
        <v>32</v>
      </c>
      <c r="G13640" t="s">
        <v>25423</v>
      </c>
      <c r="H13640">
        <v>12201</v>
      </c>
      <c r="I13640">
        <v>2444</v>
      </c>
      <c r="J13640" s="1">
        <v>44101.86823630787</v>
      </c>
      <c r="K13640" s="1">
        <v>44101.86823630787</v>
      </c>
      <c r="L13640" t="s">
        <v>25424</v>
      </c>
      <c r="M13640" t="s">
        <v>25425</v>
      </c>
      <c r="N13640">
        <v>0</v>
      </c>
      <c r="O13640">
        <v>3</v>
      </c>
      <c r="P13640" t="s">
        <v>25</v>
      </c>
      <c r="R13640" s="1"/>
      <c r="T13640" s="1"/>
    </row>
    <row r="13641" spans="1:20" x14ac:dyDescent="0.3">
      <c r="A13641">
        <v>23799</v>
      </c>
      <c r="B13641">
        <v>1</v>
      </c>
      <c r="D13641" s="1">
        <v>44101.942430902775</v>
      </c>
      <c r="E13641">
        <v>0</v>
      </c>
      <c r="F13641">
        <v>72</v>
      </c>
      <c r="G13641" t="s">
        <v>25426</v>
      </c>
      <c r="H13641">
        <v>42372</v>
      </c>
      <c r="J13641" s="1"/>
      <c r="K13641" s="1">
        <v>44733.920896724536</v>
      </c>
      <c r="L13641" t="s">
        <v>25427</v>
      </c>
      <c r="M13641" t="s">
        <v>25428</v>
      </c>
      <c r="N13641">
        <v>1</v>
      </c>
      <c r="O13641">
        <v>2</v>
      </c>
      <c r="P13641" t="s">
        <v>25</v>
      </c>
      <c r="R13641" s="1"/>
      <c r="T13641" s="1"/>
    </row>
    <row r="13642" spans="1:20" x14ac:dyDescent="0.3">
      <c r="A13642">
        <v>23801</v>
      </c>
      <c r="B13642">
        <v>1</v>
      </c>
      <c r="D13642" s="1">
        <v>44102.040254432868</v>
      </c>
      <c r="E13642">
        <v>2</v>
      </c>
      <c r="F13642">
        <v>59</v>
      </c>
      <c r="G13642" t="s">
        <v>25429</v>
      </c>
      <c r="H13642">
        <v>9983</v>
      </c>
      <c r="J13642" s="1"/>
      <c r="K13642" s="1">
        <v>44102.040254432868</v>
      </c>
      <c r="L13642" t="s">
        <v>25430</v>
      </c>
      <c r="M13642" t="s">
        <v>25431</v>
      </c>
      <c r="N13642">
        <v>0</v>
      </c>
      <c r="O13642">
        <v>0</v>
      </c>
      <c r="P13642" t="s">
        <v>25</v>
      </c>
      <c r="R13642" s="1"/>
      <c r="T13642" s="1"/>
    </row>
    <row r="13643" spans="1:20" x14ac:dyDescent="0.3">
      <c r="A13643">
        <v>23802</v>
      </c>
      <c r="B13643">
        <v>2</v>
      </c>
      <c r="D13643" s="1">
        <v>44102.407235335646</v>
      </c>
      <c r="E13643">
        <v>2</v>
      </c>
      <c r="G13643" t="s">
        <v>25432</v>
      </c>
      <c r="H13643">
        <v>41264</v>
      </c>
      <c r="I13643">
        <v>41264</v>
      </c>
      <c r="J13643" s="1">
        <v>44105.103919907408</v>
      </c>
      <c r="K13643" s="1">
        <v>44105.103919907408</v>
      </c>
      <c r="O13643">
        <v>0</v>
      </c>
      <c r="P13643" t="s">
        <v>25</v>
      </c>
      <c r="Q13643">
        <v>5861</v>
      </c>
      <c r="R13643" s="1"/>
      <c r="T13643" s="1"/>
    </row>
    <row r="13644" spans="1:20" x14ac:dyDescent="0.3">
      <c r="A13644">
        <v>23803</v>
      </c>
      <c r="B13644">
        <v>1</v>
      </c>
      <c r="D13644" s="1">
        <v>44102.420364317128</v>
      </c>
      <c r="E13644">
        <v>2</v>
      </c>
      <c r="F13644">
        <v>265</v>
      </c>
      <c r="G13644" t="s">
        <v>25433</v>
      </c>
      <c r="H13644">
        <v>41265</v>
      </c>
      <c r="I13644">
        <v>2444</v>
      </c>
      <c r="J13644" s="1">
        <v>44530.644560844907</v>
      </c>
      <c r="K13644" s="1">
        <v>44530.644560844907</v>
      </c>
      <c r="L13644" t="s">
        <v>25434</v>
      </c>
      <c r="M13644" t="s">
        <v>25435</v>
      </c>
      <c r="N13644">
        <v>0</v>
      </c>
      <c r="O13644">
        <v>1</v>
      </c>
      <c r="P13644" t="s">
        <v>25</v>
      </c>
      <c r="R13644" s="1"/>
      <c r="T13644" s="1"/>
    </row>
    <row r="13645" spans="1:20" x14ac:dyDescent="0.3">
      <c r="A13645">
        <v>23804</v>
      </c>
      <c r="B13645">
        <v>1</v>
      </c>
      <c r="D13645" s="1">
        <v>44102.482578240742</v>
      </c>
      <c r="E13645">
        <v>1</v>
      </c>
      <c r="F13645">
        <v>43</v>
      </c>
      <c r="G13645" t="s">
        <v>25436</v>
      </c>
      <c r="H13645">
        <v>41268</v>
      </c>
      <c r="J13645" s="1"/>
      <c r="K13645" s="1">
        <v>44102.516908645834</v>
      </c>
      <c r="L13645" t="s">
        <v>25437</v>
      </c>
      <c r="M13645" t="s">
        <v>14701</v>
      </c>
      <c r="N13645">
        <v>1</v>
      </c>
      <c r="O13645">
        <v>1</v>
      </c>
      <c r="P13645" t="s">
        <v>25</v>
      </c>
      <c r="R13645" s="1"/>
      <c r="T13645" s="1"/>
    </row>
    <row r="13646" spans="1:20" x14ac:dyDescent="0.3">
      <c r="A13646">
        <v>23805</v>
      </c>
      <c r="B13646">
        <v>2</v>
      </c>
      <c r="D13646" s="1">
        <v>44102.516908645834</v>
      </c>
      <c r="E13646">
        <v>1</v>
      </c>
      <c r="G13646" t="s">
        <v>25438</v>
      </c>
      <c r="H13646">
        <v>41268</v>
      </c>
      <c r="J13646" s="1"/>
      <c r="K13646" s="1">
        <v>44102.516908645834</v>
      </c>
      <c r="O13646">
        <v>1</v>
      </c>
      <c r="P13646" t="s">
        <v>25</v>
      </c>
      <c r="Q13646">
        <v>23804</v>
      </c>
      <c r="R13646" s="1"/>
      <c r="T13646" s="1"/>
    </row>
    <row r="13647" spans="1:20" x14ac:dyDescent="0.3">
      <c r="A13647">
        <v>23806</v>
      </c>
      <c r="B13647">
        <v>1</v>
      </c>
      <c r="D13647" s="1">
        <v>44102.525034837963</v>
      </c>
      <c r="E13647">
        <v>1</v>
      </c>
      <c r="F13647">
        <v>299</v>
      </c>
      <c r="G13647" t="s">
        <v>25439</v>
      </c>
      <c r="H13647">
        <v>41271</v>
      </c>
      <c r="I13647">
        <v>2444</v>
      </c>
      <c r="J13647" s="1">
        <v>44264.748518715278</v>
      </c>
      <c r="K13647" s="1">
        <v>44264.748518715278</v>
      </c>
      <c r="L13647" t="s">
        <v>25440</v>
      </c>
      <c r="M13647" t="s">
        <v>25441</v>
      </c>
      <c r="N13647">
        <v>0</v>
      </c>
      <c r="O13647">
        <v>1</v>
      </c>
      <c r="P13647" t="s">
        <v>25</v>
      </c>
      <c r="R13647" s="1"/>
      <c r="T13647" s="1"/>
    </row>
    <row r="13648" spans="1:20" x14ac:dyDescent="0.3">
      <c r="A13648">
        <v>23807</v>
      </c>
      <c r="B13648">
        <v>1</v>
      </c>
      <c r="D13648" s="1">
        <v>44102.555538854169</v>
      </c>
      <c r="E13648">
        <v>3</v>
      </c>
      <c r="F13648">
        <v>219</v>
      </c>
      <c r="G13648" t="s">
        <v>25442</v>
      </c>
      <c r="H13648">
        <v>32111</v>
      </c>
      <c r="J13648" s="1"/>
      <c r="K13648" s="1">
        <v>45334.292942789354</v>
      </c>
      <c r="L13648" t="s">
        <v>25443</v>
      </c>
      <c r="M13648" t="s">
        <v>5428</v>
      </c>
      <c r="N13648">
        <v>1</v>
      </c>
      <c r="O13648">
        <v>0</v>
      </c>
      <c r="P13648" t="s">
        <v>25</v>
      </c>
      <c r="R13648" s="1"/>
      <c r="T13648" s="1"/>
    </row>
    <row r="13649" spans="1:20" x14ac:dyDescent="0.3">
      <c r="A13649">
        <v>23809</v>
      </c>
      <c r="B13649">
        <v>1</v>
      </c>
      <c r="D13649" s="1">
        <v>44102.78353857639</v>
      </c>
      <c r="E13649">
        <v>0</v>
      </c>
      <c r="F13649">
        <v>196</v>
      </c>
      <c r="G13649" t="s">
        <v>25444</v>
      </c>
      <c r="H13649">
        <v>41279</v>
      </c>
      <c r="I13649">
        <v>41279</v>
      </c>
      <c r="J13649" s="1">
        <v>44103.237367743059</v>
      </c>
      <c r="K13649" s="1">
        <v>44969.754175150461</v>
      </c>
      <c r="L13649" t="s">
        <v>25445</v>
      </c>
      <c r="M13649" t="s">
        <v>25446</v>
      </c>
      <c r="N13649">
        <v>1</v>
      </c>
      <c r="O13649">
        <v>2</v>
      </c>
      <c r="P13649" t="s">
        <v>25</v>
      </c>
      <c r="R13649" s="1"/>
      <c r="T13649" s="1"/>
    </row>
    <row r="13650" spans="1:20" x14ac:dyDescent="0.3">
      <c r="A13650">
        <v>23810</v>
      </c>
      <c r="B13650">
        <v>1</v>
      </c>
      <c r="C13650">
        <v>23814</v>
      </c>
      <c r="D13650" s="1">
        <v>44102.840474884259</v>
      </c>
      <c r="E13650">
        <v>3</v>
      </c>
      <c r="F13650">
        <v>3294</v>
      </c>
      <c r="G13650" t="s">
        <v>25447</v>
      </c>
      <c r="H13650">
        <v>31755</v>
      </c>
      <c r="I13650">
        <v>2444</v>
      </c>
      <c r="J13650" s="1">
        <v>44102.942572372682</v>
      </c>
      <c r="K13650" s="1">
        <v>44103.36646484954</v>
      </c>
      <c r="L13650" t="s">
        <v>25448</v>
      </c>
      <c r="M13650" t="s">
        <v>25449</v>
      </c>
      <c r="N13650">
        <v>1</v>
      </c>
      <c r="O13650">
        <v>0</v>
      </c>
      <c r="P13650" t="s">
        <v>25</v>
      </c>
      <c r="R13650" s="1"/>
      <c r="T13650" s="1"/>
    </row>
    <row r="13651" spans="1:20" x14ac:dyDescent="0.3">
      <c r="A13651">
        <v>23811</v>
      </c>
      <c r="B13651">
        <v>1</v>
      </c>
      <c r="D13651" s="1">
        <v>44102.980429131945</v>
      </c>
      <c r="E13651">
        <v>2</v>
      </c>
      <c r="F13651">
        <v>399</v>
      </c>
      <c r="G13651" t="s">
        <v>25450</v>
      </c>
      <c r="H13651">
        <v>41285</v>
      </c>
      <c r="I13651">
        <v>2444</v>
      </c>
      <c r="J13651" s="1">
        <v>44133.459003206015</v>
      </c>
      <c r="K13651" s="1">
        <v>44763.672753391205</v>
      </c>
      <c r="L13651" t="s">
        <v>25451</v>
      </c>
      <c r="M13651" t="s">
        <v>25452</v>
      </c>
      <c r="N13651">
        <v>1</v>
      </c>
      <c r="O13651">
        <v>0</v>
      </c>
      <c r="P13651" t="s">
        <v>25</v>
      </c>
      <c r="R13651" s="1"/>
      <c r="T13651" s="1"/>
    </row>
    <row r="13652" spans="1:20" x14ac:dyDescent="0.3">
      <c r="A13652">
        <v>23812</v>
      </c>
      <c r="B13652">
        <v>1</v>
      </c>
      <c r="D13652" s="1">
        <v>44103.085780057867</v>
      </c>
      <c r="E13652">
        <v>1</v>
      </c>
      <c r="F13652">
        <v>35</v>
      </c>
      <c r="G13652" t="s">
        <v>25453</v>
      </c>
      <c r="H13652">
        <v>41287</v>
      </c>
      <c r="I13652">
        <v>2444</v>
      </c>
      <c r="J13652" s="1">
        <v>44103.682909953706</v>
      </c>
      <c r="K13652" s="1">
        <v>44103.682909953706</v>
      </c>
      <c r="L13652" t="s">
        <v>25454</v>
      </c>
      <c r="M13652" t="s">
        <v>25455</v>
      </c>
      <c r="N13652">
        <v>0</v>
      </c>
      <c r="O13652">
        <v>2</v>
      </c>
      <c r="P13652" t="s">
        <v>25</v>
      </c>
      <c r="R13652" s="1"/>
      <c r="T13652" s="1"/>
    </row>
    <row r="13653" spans="1:20" x14ac:dyDescent="0.3">
      <c r="A13653">
        <v>23813</v>
      </c>
      <c r="B13653">
        <v>2</v>
      </c>
      <c r="D13653" s="1">
        <v>44103.107158761573</v>
      </c>
      <c r="E13653">
        <v>5</v>
      </c>
      <c r="G13653" t="s">
        <v>25456</v>
      </c>
      <c r="H13653">
        <v>41287</v>
      </c>
      <c r="J13653" s="1"/>
      <c r="K13653" s="1">
        <v>44103.107158761573</v>
      </c>
      <c r="O13653">
        <v>3</v>
      </c>
      <c r="P13653" t="s">
        <v>25</v>
      </c>
      <c r="Q13653">
        <v>23756</v>
      </c>
      <c r="R13653" s="1"/>
      <c r="T13653" s="1"/>
    </row>
    <row r="13654" spans="1:20" x14ac:dyDescent="0.3">
      <c r="A13654">
        <v>23814</v>
      </c>
      <c r="B13654">
        <v>2</v>
      </c>
      <c r="D13654" s="1">
        <v>44103.321423530091</v>
      </c>
      <c r="E13654">
        <v>6</v>
      </c>
      <c r="G13654" t="s">
        <v>25457</v>
      </c>
      <c r="H13654">
        <v>1847</v>
      </c>
      <c r="I13654">
        <v>1847</v>
      </c>
      <c r="J13654" s="1">
        <v>44103.36646484954</v>
      </c>
      <c r="K13654" s="1">
        <v>44103.36646484954</v>
      </c>
      <c r="O13654">
        <v>4</v>
      </c>
      <c r="P13654" t="s">
        <v>25</v>
      </c>
      <c r="Q13654">
        <v>23810</v>
      </c>
      <c r="R13654" s="1"/>
      <c r="T13654" s="1"/>
    </row>
    <row r="13655" spans="1:20" x14ac:dyDescent="0.3">
      <c r="A13655">
        <v>23815</v>
      </c>
      <c r="B13655">
        <v>2</v>
      </c>
      <c r="D13655" s="1">
        <v>44103.39322114583</v>
      </c>
      <c r="E13655">
        <v>1</v>
      </c>
      <c r="G13655" t="s">
        <v>25458</v>
      </c>
      <c r="H13655">
        <v>26494</v>
      </c>
      <c r="J13655" s="1"/>
      <c r="K13655" s="1">
        <v>44103.39322114583</v>
      </c>
      <c r="O13655">
        <v>1</v>
      </c>
      <c r="P13655" t="s">
        <v>25</v>
      </c>
      <c r="Q13655">
        <v>23811</v>
      </c>
      <c r="R13655" s="1"/>
      <c r="T13655" s="1"/>
    </row>
    <row r="13656" spans="1:20" x14ac:dyDescent="0.3">
      <c r="A13656">
        <v>23817</v>
      </c>
      <c r="B13656">
        <v>1</v>
      </c>
      <c r="C13656">
        <v>23831</v>
      </c>
      <c r="D13656" s="1">
        <v>44103.548953900463</v>
      </c>
      <c r="E13656">
        <v>2</v>
      </c>
      <c r="F13656">
        <v>1098</v>
      </c>
      <c r="G13656" t="s">
        <v>25459</v>
      </c>
      <c r="H13656">
        <v>40205</v>
      </c>
      <c r="I13656">
        <v>2444</v>
      </c>
      <c r="J13656" s="1">
        <v>44142.029485381943</v>
      </c>
      <c r="K13656" s="1">
        <v>44142.029485381943</v>
      </c>
      <c r="L13656" t="s">
        <v>25460</v>
      </c>
      <c r="M13656" t="s">
        <v>25461</v>
      </c>
      <c r="N13656">
        <v>1</v>
      </c>
      <c r="O13656">
        <v>0</v>
      </c>
      <c r="P13656" t="s">
        <v>25</v>
      </c>
      <c r="R13656" s="1"/>
      <c r="T13656" s="1"/>
    </row>
    <row r="13657" spans="1:20" x14ac:dyDescent="0.3">
      <c r="A13657">
        <v>23819</v>
      </c>
      <c r="B13657">
        <v>1</v>
      </c>
      <c r="D13657" s="1">
        <v>44103.579116400462</v>
      </c>
      <c r="E13657">
        <v>1</v>
      </c>
      <c r="F13657">
        <v>22</v>
      </c>
      <c r="G13657" t="s">
        <v>25462</v>
      </c>
      <c r="H13657">
        <v>41293</v>
      </c>
      <c r="I13657">
        <v>41293</v>
      </c>
      <c r="J13657" s="1">
        <v>44105.227657488424</v>
      </c>
      <c r="K13657" s="1">
        <v>44105.227657488424</v>
      </c>
      <c r="L13657" t="s">
        <v>25463</v>
      </c>
      <c r="M13657" t="s">
        <v>25464</v>
      </c>
      <c r="N13657">
        <v>0</v>
      </c>
      <c r="O13657">
        <v>0</v>
      </c>
      <c r="P13657" t="s">
        <v>25</v>
      </c>
      <c r="R13657" s="1"/>
      <c r="T13657" s="1"/>
    </row>
    <row r="13658" spans="1:20" x14ac:dyDescent="0.3">
      <c r="A13658">
        <v>23821</v>
      </c>
      <c r="B13658">
        <v>1</v>
      </c>
      <c r="D13658" s="1">
        <v>44103.587083530096</v>
      </c>
      <c r="E13658">
        <v>2</v>
      </c>
      <c r="F13658">
        <v>117</v>
      </c>
      <c r="G13658" t="s">
        <v>25465</v>
      </c>
      <c r="H13658">
        <v>41226</v>
      </c>
      <c r="J13658" s="1"/>
      <c r="K13658" s="1">
        <v>44103.587083530096</v>
      </c>
      <c r="L13658" t="s">
        <v>25466</v>
      </c>
      <c r="M13658" t="s">
        <v>25467</v>
      </c>
      <c r="N13658">
        <v>0</v>
      </c>
      <c r="O13658">
        <v>0</v>
      </c>
      <c r="P13658" t="s">
        <v>25</v>
      </c>
      <c r="R13658" s="1"/>
      <c r="T13658" s="1"/>
    </row>
    <row r="13659" spans="1:20" x14ac:dyDescent="0.3">
      <c r="A13659">
        <v>23822</v>
      </c>
      <c r="B13659">
        <v>1</v>
      </c>
      <c r="D13659" s="1">
        <v>44103.591550694444</v>
      </c>
      <c r="E13659">
        <v>3</v>
      </c>
      <c r="F13659">
        <v>62</v>
      </c>
      <c r="G13659" t="s">
        <v>25468</v>
      </c>
      <c r="H13659">
        <v>41294</v>
      </c>
      <c r="I13659">
        <v>2444</v>
      </c>
      <c r="J13659" s="1">
        <v>44136.795048182874</v>
      </c>
      <c r="K13659" s="1">
        <v>44136.795048182874</v>
      </c>
      <c r="L13659" t="s">
        <v>25469</v>
      </c>
      <c r="M13659" t="s">
        <v>25470</v>
      </c>
      <c r="N13659">
        <v>0</v>
      </c>
      <c r="O13659">
        <v>1</v>
      </c>
      <c r="P13659" t="s">
        <v>25</v>
      </c>
      <c r="R13659" s="1"/>
      <c r="T13659" s="1"/>
    </row>
    <row r="13660" spans="1:20" x14ac:dyDescent="0.3">
      <c r="A13660">
        <v>23825</v>
      </c>
      <c r="B13660">
        <v>1</v>
      </c>
      <c r="D13660" s="1">
        <v>44103.648564120369</v>
      </c>
      <c r="E13660">
        <v>7</v>
      </c>
      <c r="F13660">
        <v>1108</v>
      </c>
      <c r="G13660" t="s">
        <v>25471</v>
      </c>
      <c r="H13660">
        <v>27777</v>
      </c>
      <c r="I13660">
        <v>2444</v>
      </c>
      <c r="J13660" s="1">
        <v>44103.670013541669</v>
      </c>
      <c r="K13660" s="1">
        <v>44105.797695949077</v>
      </c>
      <c r="L13660" t="s">
        <v>25472</v>
      </c>
      <c r="M13660" t="s">
        <v>10687</v>
      </c>
      <c r="N13660">
        <v>2</v>
      </c>
      <c r="O13660">
        <v>1</v>
      </c>
      <c r="P13660" t="s">
        <v>25</v>
      </c>
      <c r="R13660" s="1"/>
      <c r="T13660" s="1"/>
    </row>
    <row r="13661" spans="1:20" x14ac:dyDescent="0.3">
      <c r="A13661">
        <v>23826</v>
      </c>
      <c r="B13661">
        <v>2</v>
      </c>
      <c r="D13661" s="1">
        <v>44103.654080821761</v>
      </c>
      <c r="E13661">
        <v>7</v>
      </c>
      <c r="G13661" t="s">
        <v>25473</v>
      </c>
      <c r="H13661">
        <v>20430</v>
      </c>
      <c r="I13661">
        <v>20430</v>
      </c>
      <c r="J13661" s="1">
        <v>44104.525165196763</v>
      </c>
      <c r="K13661" s="1">
        <v>44104.525165196763</v>
      </c>
      <c r="O13661">
        <v>0</v>
      </c>
      <c r="P13661" t="s">
        <v>25</v>
      </c>
      <c r="Q13661">
        <v>23825</v>
      </c>
      <c r="R13661" s="1"/>
      <c r="T13661" s="1"/>
    </row>
    <row r="13662" spans="1:20" x14ac:dyDescent="0.3">
      <c r="A13662">
        <v>23828</v>
      </c>
      <c r="B13662">
        <v>2</v>
      </c>
      <c r="D13662" s="1">
        <v>44103.702200266205</v>
      </c>
      <c r="E13662">
        <v>5</v>
      </c>
      <c r="G13662" t="s">
        <v>25474</v>
      </c>
      <c r="H13662">
        <v>1641</v>
      </c>
      <c r="J13662" s="1"/>
      <c r="K13662" s="1">
        <v>44103.702200266205</v>
      </c>
      <c r="O13662">
        <v>1</v>
      </c>
      <c r="P13662" t="s">
        <v>25</v>
      </c>
      <c r="Q13662">
        <v>23825</v>
      </c>
      <c r="R13662" s="1"/>
      <c r="T13662" s="1"/>
    </row>
    <row r="13663" spans="1:20" x14ac:dyDescent="0.3">
      <c r="A13663">
        <v>23830</v>
      </c>
      <c r="B13663">
        <v>2</v>
      </c>
      <c r="D13663" s="1">
        <v>44103.728556365742</v>
      </c>
      <c r="E13663">
        <v>-1</v>
      </c>
      <c r="G13663" t="s">
        <v>25475</v>
      </c>
      <c r="H13663">
        <v>37982</v>
      </c>
      <c r="J13663" s="1"/>
      <c r="K13663" s="1">
        <v>44103.728556365742</v>
      </c>
      <c r="O13663">
        <v>1</v>
      </c>
      <c r="P13663" t="s">
        <v>25</v>
      </c>
      <c r="Q13663">
        <v>23799</v>
      </c>
      <c r="R13663" s="1"/>
      <c r="T13663" s="1"/>
    </row>
    <row r="13664" spans="1:20" x14ac:dyDescent="0.3">
      <c r="A13664">
        <v>23831</v>
      </c>
      <c r="B13664">
        <v>2</v>
      </c>
      <c r="D13664" s="1">
        <v>44103.733095949072</v>
      </c>
      <c r="E13664">
        <v>2</v>
      </c>
      <c r="G13664" t="s">
        <v>25476</v>
      </c>
      <c r="H13664">
        <v>2444</v>
      </c>
      <c r="I13664">
        <v>2444</v>
      </c>
      <c r="J13664" s="1">
        <v>44103.746474768515</v>
      </c>
      <c r="K13664" s="1">
        <v>44103.746474768515</v>
      </c>
      <c r="O13664">
        <v>2</v>
      </c>
      <c r="P13664" t="s">
        <v>25</v>
      </c>
      <c r="Q13664">
        <v>23817</v>
      </c>
      <c r="R13664" s="1"/>
      <c r="T13664" s="1"/>
    </row>
    <row r="13665" spans="1:20" x14ac:dyDescent="0.3">
      <c r="A13665">
        <v>23832</v>
      </c>
      <c r="B13665">
        <v>2</v>
      </c>
      <c r="D13665" s="1">
        <v>44103.821997025465</v>
      </c>
      <c r="E13665">
        <v>0</v>
      </c>
      <c r="G13665" t="s">
        <v>25477</v>
      </c>
      <c r="H13665">
        <v>2444</v>
      </c>
      <c r="J13665" s="1"/>
      <c r="K13665" s="1">
        <v>44103.821997025465</v>
      </c>
      <c r="O13665">
        <v>1</v>
      </c>
      <c r="P13665" t="s">
        <v>25</v>
      </c>
      <c r="Q13665">
        <v>23467</v>
      </c>
      <c r="R13665" s="1"/>
      <c r="T13665" s="1"/>
    </row>
    <row r="13666" spans="1:20" x14ac:dyDescent="0.3">
      <c r="A13666">
        <v>23833</v>
      </c>
      <c r="B13666">
        <v>2</v>
      </c>
      <c r="D13666" s="1">
        <v>44103.891253240741</v>
      </c>
      <c r="E13666">
        <v>1</v>
      </c>
      <c r="G13666" t="s">
        <v>25478</v>
      </c>
      <c r="H13666">
        <v>41306</v>
      </c>
      <c r="I13666">
        <v>41306</v>
      </c>
      <c r="J13666" s="1">
        <v>44103.896683796294</v>
      </c>
      <c r="K13666" s="1">
        <v>44103.896683796294</v>
      </c>
      <c r="O13666">
        <v>1</v>
      </c>
      <c r="P13666" t="s">
        <v>25</v>
      </c>
      <c r="Q13666">
        <v>23807</v>
      </c>
      <c r="R13666" s="1"/>
      <c r="T13666" s="1"/>
    </row>
    <row r="13667" spans="1:20" x14ac:dyDescent="0.3">
      <c r="A13667">
        <v>23836</v>
      </c>
      <c r="B13667">
        <v>1</v>
      </c>
      <c r="D13667" s="1">
        <v>44103.97947002315</v>
      </c>
      <c r="E13667">
        <v>0</v>
      </c>
      <c r="F13667">
        <v>32</v>
      </c>
      <c r="G13667" t="s">
        <v>25479</v>
      </c>
      <c r="H13667">
        <v>41276</v>
      </c>
      <c r="I13667">
        <v>2444</v>
      </c>
      <c r="J13667" s="1">
        <v>44108.84097271991</v>
      </c>
      <c r="K13667" s="1">
        <v>44108.84097271991</v>
      </c>
      <c r="L13667" t="s">
        <v>25480</v>
      </c>
      <c r="M13667" t="s">
        <v>25481</v>
      </c>
      <c r="N13667">
        <v>0</v>
      </c>
      <c r="O13667">
        <v>4</v>
      </c>
      <c r="P13667" t="s">
        <v>25</v>
      </c>
      <c r="R13667" s="1"/>
      <c r="T13667" s="1"/>
    </row>
    <row r="13668" spans="1:20" x14ac:dyDescent="0.3">
      <c r="A13668">
        <v>23837</v>
      </c>
      <c r="B13668">
        <v>1</v>
      </c>
      <c r="D13668" s="1">
        <v>44104.359126192132</v>
      </c>
      <c r="E13668">
        <v>1</v>
      </c>
      <c r="F13668">
        <v>121</v>
      </c>
      <c r="G13668" t="s">
        <v>25482</v>
      </c>
      <c r="H13668">
        <v>41311</v>
      </c>
      <c r="J13668" s="1"/>
      <c r="K13668" s="1">
        <v>44104.359126192132</v>
      </c>
      <c r="L13668" t="s">
        <v>25483</v>
      </c>
      <c r="M13668" t="s">
        <v>25484</v>
      </c>
      <c r="N13668">
        <v>0</v>
      </c>
      <c r="O13668">
        <v>0</v>
      </c>
      <c r="P13668" t="s">
        <v>25</v>
      </c>
      <c r="R13668" s="1"/>
      <c r="T13668" s="1"/>
    </row>
    <row r="13669" spans="1:20" x14ac:dyDescent="0.3">
      <c r="A13669">
        <v>23838</v>
      </c>
      <c r="B13669">
        <v>1</v>
      </c>
      <c r="C13669">
        <v>23839</v>
      </c>
      <c r="D13669" s="1">
        <v>44104.365374386573</v>
      </c>
      <c r="E13669">
        <v>2</v>
      </c>
      <c r="F13669">
        <v>1127</v>
      </c>
      <c r="G13669" t="s">
        <v>25485</v>
      </c>
      <c r="H13669">
        <v>41312</v>
      </c>
      <c r="I13669">
        <v>41312</v>
      </c>
      <c r="J13669" s="1">
        <v>44104.562866087967</v>
      </c>
      <c r="K13669" s="1">
        <v>44104.562866087967</v>
      </c>
      <c r="L13669" t="s">
        <v>25486</v>
      </c>
      <c r="M13669" t="s">
        <v>25487</v>
      </c>
      <c r="N13669">
        <v>1</v>
      </c>
      <c r="O13669">
        <v>1</v>
      </c>
      <c r="P13669" t="s">
        <v>25</v>
      </c>
      <c r="R13669" s="1"/>
      <c r="T13669" s="1"/>
    </row>
    <row r="13670" spans="1:20" x14ac:dyDescent="0.3">
      <c r="A13670">
        <v>23839</v>
      </c>
      <c r="B13670">
        <v>2</v>
      </c>
      <c r="D13670" s="1">
        <v>44104.458916979165</v>
      </c>
      <c r="E13670">
        <v>3</v>
      </c>
      <c r="G13670" t="s">
        <v>25488</v>
      </c>
      <c r="H13670">
        <v>1847</v>
      </c>
      <c r="I13670">
        <v>1847</v>
      </c>
      <c r="J13670" s="1">
        <v>44104.543381365744</v>
      </c>
      <c r="K13670" s="1">
        <v>44104.543381365744</v>
      </c>
      <c r="O13670">
        <v>0</v>
      </c>
      <c r="P13670" t="s">
        <v>25</v>
      </c>
      <c r="Q13670">
        <v>23838</v>
      </c>
      <c r="R13670" s="1"/>
      <c r="T13670" s="1"/>
    </row>
    <row r="13671" spans="1:20" x14ac:dyDescent="0.3">
      <c r="A13671">
        <v>23840</v>
      </c>
      <c r="B13671">
        <v>1</v>
      </c>
      <c r="D13671" s="1">
        <v>44104.474326469906</v>
      </c>
      <c r="E13671">
        <v>4</v>
      </c>
      <c r="F13671">
        <v>105</v>
      </c>
      <c r="G13671" t="s">
        <v>25489</v>
      </c>
      <c r="H13671">
        <v>41315</v>
      </c>
      <c r="I13671">
        <v>32410</v>
      </c>
      <c r="J13671" s="1">
        <v>44309.071932604165</v>
      </c>
      <c r="K13671" s="1">
        <v>44309.071932604165</v>
      </c>
      <c r="L13671" t="s">
        <v>25490</v>
      </c>
      <c r="M13671" t="s">
        <v>25491</v>
      </c>
      <c r="N13671">
        <v>2</v>
      </c>
      <c r="O13671">
        <v>0</v>
      </c>
      <c r="P13671" t="s">
        <v>25</v>
      </c>
      <c r="R13671" s="1"/>
      <c r="T13671" s="1"/>
    </row>
    <row r="13672" spans="1:20" x14ac:dyDescent="0.3">
      <c r="A13672">
        <v>23841</v>
      </c>
      <c r="B13672">
        <v>2</v>
      </c>
      <c r="D13672" s="1">
        <v>44104.545067789353</v>
      </c>
      <c r="E13672">
        <v>2</v>
      </c>
      <c r="G13672" t="s">
        <v>25492</v>
      </c>
      <c r="H13672">
        <v>2193</v>
      </c>
      <c r="J13672" s="1"/>
      <c r="K13672" s="1">
        <v>44104.545067789353</v>
      </c>
      <c r="O13672">
        <v>4</v>
      </c>
      <c r="P13672" t="s">
        <v>25</v>
      </c>
      <c r="Q13672">
        <v>23840</v>
      </c>
      <c r="R13672" s="1"/>
      <c r="T13672" s="1"/>
    </row>
    <row r="13673" spans="1:20" x14ac:dyDescent="0.3">
      <c r="A13673">
        <v>23842</v>
      </c>
      <c r="B13673">
        <v>1</v>
      </c>
      <c r="D13673" s="1">
        <v>44104.590058715279</v>
      </c>
      <c r="E13673">
        <v>5</v>
      </c>
      <c r="F13673">
        <v>269</v>
      </c>
      <c r="G13673" t="s">
        <v>25493</v>
      </c>
      <c r="H13673">
        <v>41318</v>
      </c>
      <c r="I13673">
        <v>41318</v>
      </c>
      <c r="J13673" s="1">
        <v>44410.604136689813</v>
      </c>
      <c r="K13673" s="1">
        <v>45077.548553668981</v>
      </c>
      <c r="L13673" t="s">
        <v>25494</v>
      </c>
      <c r="M13673" t="s">
        <v>467</v>
      </c>
      <c r="N13673">
        <v>3</v>
      </c>
      <c r="O13673">
        <v>4</v>
      </c>
      <c r="P13673" t="s">
        <v>25</v>
      </c>
      <c r="R13673" s="1"/>
      <c r="T13673" s="1"/>
    </row>
    <row r="13674" spans="1:20" x14ac:dyDescent="0.3">
      <c r="A13674">
        <v>23843</v>
      </c>
      <c r="B13674">
        <v>2</v>
      </c>
      <c r="D13674" s="1">
        <v>44104.653716631947</v>
      </c>
      <c r="E13674">
        <v>1</v>
      </c>
      <c r="G13674" t="s">
        <v>25495</v>
      </c>
      <c r="H13674">
        <v>40434</v>
      </c>
      <c r="J13674" s="1"/>
      <c r="K13674" s="1">
        <v>44104.653716631947</v>
      </c>
      <c r="O13674">
        <v>0</v>
      </c>
      <c r="P13674" t="s">
        <v>25</v>
      </c>
      <c r="Q13674">
        <v>23840</v>
      </c>
      <c r="R13674" s="1"/>
      <c r="T13674" s="1"/>
    </row>
    <row r="13675" spans="1:20" x14ac:dyDescent="0.3">
      <c r="A13675">
        <v>23844</v>
      </c>
      <c r="B13675">
        <v>2</v>
      </c>
      <c r="D13675" s="1">
        <v>44104.713388506942</v>
      </c>
      <c r="E13675">
        <v>1</v>
      </c>
      <c r="G13675" t="s">
        <v>25496</v>
      </c>
      <c r="H13675">
        <v>40434</v>
      </c>
      <c r="J13675" s="1"/>
      <c r="K13675" s="1">
        <v>44104.713388506942</v>
      </c>
      <c r="O13675">
        <v>0</v>
      </c>
      <c r="P13675" t="s">
        <v>25</v>
      </c>
      <c r="Q13675">
        <v>22976</v>
      </c>
      <c r="R13675" s="1"/>
      <c r="T13675" s="1"/>
    </row>
    <row r="13676" spans="1:20" x14ac:dyDescent="0.3">
      <c r="A13676">
        <v>23846</v>
      </c>
      <c r="B13676">
        <v>2</v>
      </c>
      <c r="D13676" s="1">
        <v>44104.853359988425</v>
      </c>
      <c r="E13676">
        <v>1</v>
      </c>
      <c r="G13676" t="s">
        <v>25497</v>
      </c>
      <c r="H13676">
        <v>41323</v>
      </c>
      <c r="J13676" s="1"/>
      <c r="K13676" s="1">
        <v>44104.853359988425</v>
      </c>
      <c r="O13676">
        <v>0</v>
      </c>
      <c r="P13676" t="s">
        <v>25</v>
      </c>
      <c r="Q13676">
        <v>10549</v>
      </c>
      <c r="R13676" s="1"/>
      <c r="T13676" s="1"/>
    </row>
    <row r="13677" spans="1:20" x14ac:dyDescent="0.3">
      <c r="A13677">
        <v>23847</v>
      </c>
      <c r="B13677">
        <v>1</v>
      </c>
      <c r="C13677">
        <v>23862</v>
      </c>
      <c r="D13677" s="1">
        <v>44104.925473414354</v>
      </c>
      <c r="E13677">
        <v>5</v>
      </c>
      <c r="F13677">
        <v>2183</v>
      </c>
      <c r="G13677" t="s">
        <v>25498</v>
      </c>
      <c r="H13677">
        <v>41026</v>
      </c>
      <c r="I13677">
        <v>36821</v>
      </c>
      <c r="J13677" s="1">
        <v>44290.845097303238</v>
      </c>
      <c r="K13677" s="1">
        <v>44290.845097303238</v>
      </c>
      <c r="L13677" t="s">
        <v>25499</v>
      </c>
      <c r="M13677" t="s">
        <v>25500</v>
      </c>
      <c r="N13677">
        <v>1</v>
      </c>
      <c r="O13677">
        <v>12</v>
      </c>
      <c r="P13677" t="s">
        <v>25</v>
      </c>
      <c r="R13677" s="1"/>
      <c r="T13677" s="1"/>
    </row>
    <row r="13678" spans="1:20" x14ac:dyDescent="0.3">
      <c r="A13678">
        <v>23848</v>
      </c>
      <c r="B13678">
        <v>1</v>
      </c>
      <c r="C13678">
        <v>23849</v>
      </c>
      <c r="D13678" s="1">
        <v>44105.131292164355</v>
      </c>
      <c r="E13678">
        <v>0</v>
      </c>
      <c r="F13678">
        <v>1359</v>
      </c>
      <c r="G13678" t="s">
        <v>25501</v>
      </c>
      <c r="H13678">
        <v>41329</v>
      </c>
      <c r="I13678">
        <v>41293</v>
      </c>
      <c r="J13678" s="1">
        <v>44105.429381863425</v>
      </c>
      <c r="K13678" s="1">
        <v>44105.429381863425</v>
      </c>
      <c r="L13678" t="s">
        <v>25502</v>
      </c>
      <c r="M13678" t="s">
        <v>25503</v>
      </c>
      <c r="N13678">
        <v>1</v>
      </c>
      <c r="O13678">
        <v>0</v>
      </c>
      <c r="P13678" t="s">
        <v>25</v>
      </c>
      <c r="R13678" s="1"/>
      <c r="T13678" s="1"/>
    </row>
    <row r="13679" spans="1:20" x14ac:dyDescent="0.3">
      <c r="A13679">
        <v>23849</v>
      </c>
      <c r="B13679">
        <v>2</v>
      </c>
      <c r="D13679" s="1">
        <v>44105.233678090277</v>
      </c>
      <c r="E13679">
        <v>1</v>
      </c>
      <c r="G13679" t="s">
        <v>25504</v>
      </c>
      <c r="H13679">
        <v>41293</v>
      </c>
      <c r="J13679" s="1"/>
      <c r="K13679" s="1">
        <v>44105.233678090277</v>
      </c>
      <c r="O13679">
        <v>5</v>
      </c>
      <c r="P13679" t="s">
        <v>25</v>
      </c>
      <c r="Q13679">
        <v>23848</v>
      </c>
      <c r="R13679" s="1"/>
      <c r="T13679" s="1"/>
    </row>
    <row r="13680" spans="1:20" x14ac:dyDescent="0.3">
      <c r="A13680">
        <v>23850</v>
      </c>
      <c r="B13680">
        <v>1</v>
      </c>
      <c r="D13680" s="1">
        <v>44105.3559346412</v>
      </c>
      <c r="E13680">
        <v>3</v>
      </c>
      <c r="F13680">
        <v>248</v>
      </c>
      <c r="G13680" t="s">
        <v>25505</v>
      </c>
      <c r="H13680">
        <v>41331</v>
      </c>
      <c r="I13680">
        <v>2444</v>
      </c>
      <c r="J13680" s="1">
        <v>44106.437842743057</v>
      </c>
      <c r="K13680" s="1">
        <v>44106.437842743057</v>
      </c>
      <c r="L13680" t="s">
        <v>25506</v>
      </c>
      <c r="M13680" t="s">
        <v>25507</v>
      </c>
      <c r="N13680">
        <v>1</v>
      </c>
      <c r="O13680">
        <v>2</v>
      </c>
      <c r="P13680" t="s">
        <v>25</v>
      </c>
      <c r="R13680" s="1"/>
      <c r="T13680" s="1"/>
    </row>
    <row r="13681" spans="1:22" x14ac:dyDescent="0.3">
      <c r="A13681">
        <v>23852</v>
      </c>
      <c r="B13681">
        <v>1</v>
      </c>
      <c r="D13681" s="1">
        <v>44105.428889618059</v>
      </c>
      <c r="E13681">
        <v>1</v>
      </c>
      <c r="F13681">
        <v>95</v>
      </c>
      <c r="G13681" t="s">
        <v>25508</v>
      </c>
      <c r="H13681">
        <v>37169</v>
      </c>
      <c r="I13681">
        <v>2444</v>
      </c>
      <c r="J13681" s="1">
        <v>44573.896026967595</v>
      </c>
      <c r="K13681" s="1">
        <v>44573.896026967595</v>
      </c>
      <c r="L13681" t="s">
        <v>25509</v>
      </c>
      <c r="M13681" t="s">
        <v>25510</v>
      </c>
      <c r="N13681">
        <v>0</v>
      </c>
      <c r="O13681">
        <v>0</v>
      </c>
      <c r="P13681" t="s">
        <v>25</v>
      </c>
      <c r="R13681" s="1"/>
      <c r="T13681" s="1"/>
    </row>
    <row r="13682" spans="1:22" x14ac:dyDescent="0.3">
      <c r="A13682">
        <v>23854</v>
      </c>
      <c r="B13682">
        <v>2</v>
      </c>
      <c r="D13682" s="1">
        <v>44105.587265277776</v>
      </c>
      <c r="E13682">
        <v>1</v>
      </c>
      <c r="G13682" t="s">
        <v>25511</v>
      </c>
      <c r="H13682">
        <v>41286</v>
      </c>
      <c r="J13682" s="1"/>
      <c r="K13682" s="1">
        <v>44105.587265277776</v>
      </c>
      <c r="O13682">
        <v>0</v>
      </c>
      <c r="P13682" t="s">
        <v>25</v>
      </c>
      <c r="Q13682">
        <v>23842</v>
      </c>
      <c r="R13682" s="1"/>
      <c r="T13682" s="1"/>
    </row>
    <row r="13683" spans="1:22" x14ac:dyDescent="0.3">
      <c r="A13683">
        <v>23855</v>
      </c>
      <c r="B13683">
        <v>2</v>
      </c>
      <c r="D13683" s="1">
        <v>44105.623620335646</v>
      </c>
      <c r="E13683">
        <v>0</v>
      </c>
      <c r="G13683" t="s">
        <v>25512</v>
      </c>
      <c r="H13683">
        <v>41176</v>
      </c>
      <c r="J13683" s="1"/>
      <c r="K13683" s="1">
        <v>44105.623620335646</v>
      </c>
      <c r="O13683">
        <v>0</v>
      </c>
      <c r="P13683" t="s">
        <v>25</v>
      </c>
      <c r="Q13683">
        <v>23723</v>
      </c>
      <c r="R13683" s="1"/>
      <c r="T13683" s="1"/>
    </row>
    <row r="13684" spans="1:22" x14ac:dyDescent="0.3">
      <c r="A13684">
        <v>23856</v>
      </c>
      <c r="B13684">
        <v>2</v>
      </c>
      <c r="D13684" s="1">
        <v>44105.675720752311</v>
      </c>
      <c r="E13684">
        <v>1</v>
      </c>
      <c r="G13684" t="s">
        <v>25513</v>
      </c>
      <c r="H13684">
        <v>35757</v>
      </c>
      <c r="J13684" s="1"/>
      <c r="K13684" s="1">
        <v>44105.675720752311</v>
      </c>
      <c r="O13684">
        <v>0</v>
      </c>
      <c r="P13684" t="s">
        <v>25</v>
      </c>
      <c r="Q13684">
        <v>23154</v>
      </c>
      <c r="R13684" s="1"/>
      <c r="T13684" s="1"/>
    </row>
    <row r="13685" spans="1:22" x14ac:dyDescent="0.3">
      <c r="A13685">
        <v>23857</v>
      </c>
      <c r="B13685">
        <v>2</v>
      </c>
      <c r="D13685" s="1">
        <v>44105.767795868058</v>
      </c>
      <c r="E13685">
        <v>1</v>
      </c>
      <c r="G13685" t="s">
        <v>25514</v>
      </c>
      <c r="H13685">
        <v>41226</v>
      </c>
      <c r="J13685" s="1"/>
      <c r="K13685" s="1">
        <v>44105.767795868058</v>
      </c>
      <c r="O13685">
        <v>0</v>
      </c>
      <c r="P13685" t="s">
        <v>25</v>
      </c>
      <c r="Q13685">
        <v>16939</v>
      </c>
      <c r="R13685" s="1"/>
      <c r="T13685" s="1"/>
    </row>
    <row r="13686" spans="1:22" x14ac:dyDescent="0.3">
      <c r="A13686">
        <v>23862</v>
      </c>
      <c r="B13686">
        <v>2</v>
      </c>
      <c r="D13686" s="1">
        <v>44105.989257210647</v>
      </c>
      <c r="E13686">
        <v>3</v>
      </c>
      <c r="G13686" t="s">
        <v>25515</v>
      </c>
      <c r="H13686">
        <v>36821</v>
      </c>
      <c r="I13686">
        <v>36821</v>
      </c>
      <c r="J13686" s="1">
        <v>44106.945904166663</v>
      </c>
      <c r="K13686" s="1">
        <v>44106.945904166663</v>
      </c>
      <c r="O13686">
        <v>12</v>
      </c>
      <c r="P13686" t="s">
        <v>25</v>
      </c>
      <c r="Q13686">
        <v>23847</v>
      </c>
      <c r="R13686" s="1"/>
      <c r="T13686" s="1"/>
    </row>
    <row r="13687" spans="1:22" x14ac:dyDescent="0.3">
      <c r="A13687">
        <v>23863</v>
      </c>
      <c r="B13687">
        <v>2</v>
      </c>
      <c r="D13687" s="1">
        <v>44105.994819328705</v>
      </c>
      <c r="E13687">
        <v>2</v>
      </c>
      <c r="G13687" t="s">
        <v>25516</v>
      </c>
      <c r="H13687">
        <v>36821</v>
      </c>
      <c r="J13687" s="1"/>
      <c r="K13687" s="1">
        <v>44105.994819328705</v>
      </c>
      <c r="O13687">
        <v>0</v>
      </c>
      <c r="P13687" t="s">
        <v>25</v>
      </c>
      <c r="Q13687">
        <v>23850</v>
      </c>
      <c r="R13687" s="1"/>
      <c r="T13687" s="1"/>
    </row>
    <row r="13688" spans="1:22" x14ac:dyDescent="0.3">
      <c r="A13688">
        <v>23864</v>
      </c>
      <c r="B13688">
        <v>1</v>
      </c>
      <c r="C13688">
        <v>23975</v>
      </c>
      <c r="D13688" s="1">
        <v>44106.288082557869</v>
      </c>
      <c r="E13688">
        <v>0</v>
      </c>
      <c r="F13688">
        <v>85</v>
      </c>
      <c r="G13688" t="s">
        <v>25517</v>
      </c>
      <c r="H13688">
        <v>41346</v>
      </c>
      <c r="J13688" s="1"/>
      <c r="K13688" s="1">
        <v>44112.629123726852</v>
      </c>
      <c r="L13688" t="s">
        <v>25518</v>
      </c>
      <c r="M13688" t="s">
        <v>25519</v>
      </c>
      <c r="N13688">
        <v>1</v>
      </c>
      <c r="O13688">
        <v>0</v>
      </c>
      <c r="P13688" t="s">
        <v>25</v>
      </c>
      <c r="R13688" s="1"/>
      <c r="T13688" s="1"/>
    </row>
    <row r="13689" spans="1:22" x14ac:dyDescent="0.3">
      <c r="A13689">
        <v>23871</v>
      </c>
      <c r="B13689">
        <v>1</v>
      </c>
      <c r="D13689" s="1">
        <v>44106.438654861115</v>
      </c>
      <c r="E13689">
        <v>1</v>
      </c>
      <c r="F13689">
        <v>70</v>
      </c>
      <c r="G13689" t="s">
        <v>25520</v>
      </c>
      <c r="H13689">
        <v>5344</v>
      </c>
      <c r="I13689">
        <v>5344</v>
      </c>
      <c r="J13689" s="1">
        <v>44111.320957372685</v>
      </c>
      <c r="K13689" s="1">
        <v>44111.320957372685</v>
      </c>
      <c r="L13689" t="s">
        <v>25521</v>
      </c>
      <c r="M13689" t="s">
        <v>25522</v>
      </c>
      <c r="N13689">
        <v>0</v>
      </c>
      <c r="O13689">
        <v>0</v>
      </c>
      <c r="P13689" t="s">
        <v>25</v>
      </c>
      <c r="R13689" s="1"/>
      <c r="T13689" s="1"/>
    </row>
    <row r="13690" spans="1:22" x14ac:dyDescent="0.3">
      <c r="A13690">
        <v>23874</v>
      </c>
      <c r="B13690">
        <v>2</v>
      </c>
      <c r="D13690" s="1">
        <v>44106.613640972224</v>
      </c>
      <c r="E13690">
        <v>1</v>
      </c>
      <c r="G13690" t="s">
        <v>25523</v>
      </c>
      <c r="H13690">
        <v>37829</v>
      </c>
      <c r="J13690" s="1"/>
      <c r="K13690" s="1">
        <v>44106.613640972224</v>
      </c>
      <c r="O13690">
        <v>0</v>
      </c>
      <c r="P13690" t="s">
        <v>25</v>
      </c>
      <c r="Q13690">
        <v>7408</v>
      </c>
      <c r="R13690" s="1"/>
      <c r="T13690" s="1"/>
    </row>
    <row r="13691" spans="1:22" x14ac:dyDescent="0.3">
      <c r="A13691">
        <v>23875</v>
      </c>
      <c r="B13691">
        <v>1</v>
      </c>
      <c r="C13691">
        <v>23887</v>
      </c>
      <c r="D13691" s="1">
        <v>44106.658350196762</v>
      </c>
      <c r="E13691">
        <v>3</v>
      </c>
      <c r="F13691">
        <v>4375</v>
      </c>
      <c r="G13691" t="s">
        <v>25524</v>
      </c>
      <c r="H13691">
        <v>35585</v>
      </c>
      <c r="I13691">
        <v>2444</v>
      </c>
      <c r="J13691" s="1">
        <v>44544.455534837965</v>
      </c>
      <c r="K13691" s="1">
        <v>45226.885745173611</v>
      </c>
      <c r="L13691" t="s">
        <v>25525</v>
      </c>
      <c r="M13691" t="s">
        <v>25526</v>
      </c>
      <c r="N13691">
        <v>2</v>
      </c>
      <c r="O13691">
        <v>0</v>
      </c>
      <c r="P13691" t="s">
        <v>25</v>
      </c>
      <c r="R13691" s="1"/>
      <c r="T13691" s="1"/>
    </row>
    <row r="13692" spans="1:22" x14ac:dyDescent="0.3">
      <c r="A13692">
        <v>23876</v>
      </c>
      <c r="B13692">
        <v>1</v>
      </c>
      <c r="D13692" s="1">
        <v>44106.689750613426</v>
      </c>
      <c r="E13692">
        <v>-1</v>
      </c>
      <c r="F13692">
        <v>85</v>
      </c>
      <c r="G13692" t="s">
        <v>25527</v>
      </c>
      <c r="H13692">
        <v>41355</v>
      </c>
      <c r="J13692" s="1"/>
      <c r="K13692" s="1">
        <v>44106.906466782406</v>
      </c>
      <c r="L13692" t="s">
        <v>25528</v>
      </c>
      <c r="M13692" t="s">
        <v>25529</v>
      </c>
      <c r="N13692">
        <v>1</v>
      </c>
      <c r="O13692">
        <v>0</v>
      </c>
      <c r="P13692" t="s">
        <v>25</v>
      </c>
      <c r="R13692" s="1">
        <v>44711.073512071758</v>
      </c>
      <c r="S13692">
        <v>0</v>
      </c>
      <c r="T13692" s="1"/>
    </row>
    <row r="13693" spans="1:22" x14ac:dyDescent="0.3">
      <c r="A13693">
        <v>23877</v>
      </c>
      <c r="B13693">
        <v>1</v>
      </c>
      <c r="C13693">
        <v>24033</v>
      </c>
      <c r="D13693" s="1">
        <v>44106.697188460646</v>
      </c>
      <c r="E13693">
        <v>1</v>
      </c>
      <c r="F13693">
        <v>78</v>
      </c>
      <c r="G13693" t="s">
        <v>25530</v>
      </c>
      <c r="J13693" s="1">
        <v>44109.897418437497</v>
      </c>
      <c r="K13693" s="1">
        <v>44118.790490624997</v>
      </c>
      <c r="L13693" t="s">
        <v>25531</v>
      </c>
      <c r="M13693" t="s">
        <v>25532</v>
      </c>
      <c r="N13693">
        <v>2</v>
      </c>
      <c r="O13693">
        <v>2</v>
      </c>
      <c r="P13693" t="s">
        <v>25</v>
      </c>
      <c r="R13693" s="1"/>
      <c r="T13693" s="1"/>
      <c r="U13693" t="s">
        <v>25094</v>
      </c>
      <c r="V13693" t="s">
        <v>25094</v>
      </c>
    </row>
    <row r="13694" spans="1:22" x14ac:dyDescent="0.3">
      <c r="A13694">
        <v>23880</v>
      </c>
      <c r="B13694">
        <v>2</v>
      </c>
      <c r="D13694" s="1">
        <v>44106.906466782406</v>
      </c>
      <c r="E13694">
        <v>1</v>
      </c>
      <c r="G13694" t="s">
        <v>25533</v>
      </c>
      <c r="H13694">
        <v>41365</v>
      </c>
      <c r="J13694" s="1"/>
      <c r="K13694" s="1">
        <v>44106.906466782406</v>
      </c>
      <c r="O13694">
        <v>0</v>
      </c>
      <c r="P13694" t="s">
        <v>25</v>
      </c>
      <c r="Q13694">
        <v>23876</v>
      </c>
      <c r="R13694" s="1"/>
      <c r="T13694" s="1"/>
    </row>
    <row r="13695" spans="1:22" x14ac:dyDescent="0.3">
      <c r="A13695">
        <v>23881</v>
      </c>
      <c r="B13695">
        <v>2</v>
      </c>
      <c r="D13695" s="1">
        <v>44107.004495289351</v>
      </c>
      <c r="E13695">
        <v>1</v>
      </c>
      <c r="G13695" t="s">
        <v>25534</v>
      </c>
      <c r="H13695">
        <v>1671</v>
      </c>
      <c r="I13695">
        <v>1671</v>
      </c>
      <c r="J13695" s="1">
        <v>44107.078007256947</v>
      </c>
      <c r="K13695" s="1">
        <v>44107.078007256947</v>
      </c>
      <c r="O13695">
        <v>4</v>
      </c>
      <c r="P13695" t="s">
        <v>25</v>
      </c>
      <c r="Q13695">
        <v>23775</v>
      </c>
      <c r="R13695" s="1"/>
      <c r="T13695" s="1"/>
    </row>
    <row r="13696" spans="1:22" x14ac:dyDescent="0.3">
      <c r="A13696">
        <v>23883</v>
      </c>
      <c r="B13696">
        <v>1</v>
      </c>
      <c r="D13696" s="1">
        <v>44107.367829050927</v>
      </c>
      <c r="E13696">
        <v>1</v>
      </c>
      <c r="F13696">
        <v>64</v>
      </c>
      <c r="G13696" t="s">
        <v>25535</v>
      </c>
      <c r="H13696">
        <v>41370</v>
      </c>
      <c r="J13696" s="1"/>
      <c r="K13696" s="1">
        <v>44107.367829050927</v>
      </c>
      <c r="L13696" t="s">
        <v>25536</v>
      </c>
      <c r="M13696" t="s">
        <v>25537</v>
      </c>
      <c r="N13696">
        <v>0</v>
      </c>
      <c r="O13696">
        <v>0</v>
      </c>
      <c r="P13696" t="s">
        <v>25</v>
      </c>
      <c r="R13696" s="1"/>
      <c r="T13696" s="1"/>
    </row>
    <row r="13697" spans="1:20" x14ac:dyDescent="0.3">
      <c r="A13697">
        <v>23884</v>
      </c>
      <c r="B13697">
        <v>1</v>
      </c>
      <c r="D13697" s="1">
        <v>44107.460771608799</v>
      </c>
      <c r="E13697">
        <v>4</v>
      </c>
      <c r="F13697">
        <v>1757</v>
      </c>
      <c r="G13697" t="s">
        <v>25538</v>
      </c>
      <c r="H13697">
        <v>41373</v>
      </c>
      <c r="I13697">
        <v>2444</v>
      </c>
      <c r="J13697" s="1">
        <v>44107.609402928239</v>
      </c>
      <c r="K13697" s="1">
        <v>45323.792478854164</v>
      </c>
      <c r="L13697" t="s">
        <v>25539</v>
      </c>
      <c r="M13697" t="s">
        <v>25540</v>
      </c>
      <c r="N13697">
        <v>1</v>
      </c>
      <c r="O13697">
        <v>4</v>
      </c>
      <c r="P13697" t="s">
        <v>25</v>
      </c>
      <c r="R13697" s="1"/>
      <c r="T13697" s="1"/>
    </row>
    <row r="13698" spans="1:20" x14ac:dyDescent="0.3">
      <c r="A13698">
        <v>23885</v>
      </c>
      <c r="B13698">
        <v>1</v>
      </c>
      <c r="D13698" s="1">
        <v>44107.531510960645</v>
      </c>
      <c r="E13698">
        <v>0</v>
      </c>
      <c r="F13698">
        <v>141</v>
      </c>
      <c r="G13698" t="s">
        <v>25541</v>
      </c>
      <c r="H13698">
        <v>41374</v>
      </c>
      <c r="I13698">
        <v>41374</v>
      </c>
      <c r="J13698" s="1">
        <v>44108.487021412038</v>
      </c>
      <c r="K13698" s="1">
        <v>44108.487021412038</v>
      </c>
      <c r="L13698" t="s">
        <v>25542</v>
      </c>
      <c r="M13698" t="s">
        <v>25543</v>
      </c>
      <c r="N13698">
        <v>0</v>
      </c>
      <c r="O13698">
        <v>2</v>
      </c>
      <c r="P13698" t="s">
        <v>25</v>
      </c>
      <c r="R13698" s="1"/>
      <c r="T13698" s="1"/>
    </row>
    <row r="13699" spans="1:20" x14ac:dyDescent="0.3">
      <c r="A13699">
        <v>23887</v>
      </c>
      <c r="B13699">
        <v>2</v>
      </c>
      <c r="D13699" s="1">
        <v>44107.702061111115</v>
      </c>
      <c r="E13699">
        <v>7</v>
      </c>
      <c r="G13699" t="s">
        <v>25544</v>
      </c>
      <c r="H13699">
        <v>2444</v>
      </c>
      <c r="I13699">
        <v>68942</v>
      </c>
      <c r="J13699" s="1">
        <v>45226.885745173611</v>
      </c>
      <c r="K13699" s="1">
        <v>45226.885745173611</v>
      </c>
      <c r="O13699">
        <v>2</v>
      </c>
      <c r="P13699" t="s">
        <v>25</v>
      </c>
      <c r="Q13699">
        <v>23875</v>
      </c>
      <c r="R13699" s="1"/>
      <c r="T13699" s="1"/>
    </row>
    <row r="13700" spans="1:20" x14ac:dyDescent="0.3">
      <c r="A13700">
        <v>23888</v>
      </c>
      <c r="B13700">
        <v>1</v>
      </c>
      <c r="D13700" s="1">
        <v>44107.773036689818</v>
      </c>
      <c r="E13700">
        <v>1</v>
      </c>
      <c r="F13700">
        <v>30</v>
      </c>
      <c r="G13700" t="s">
        <v>25545</v>
      </c>
      <c r="H13700">
        <v>35576</v>
      </c>
      <c r="I13700">
        <v>2444</v>
      </c>
      <c r="J13700" s="1">
        <v>44108.900709409725</v>
      </c>
      <c r="K13700" s="1">
        <v>44108.900709409725</v>
      </c>
      <c r="L13700" t="s">
        <v>25546</v>
      </c>
      <c r="M13700" t="s">
        <v>25547</v>
      </c>
      <c r="N13700">
        <v>0</v>
      </c>
      <c r="O13700">
        <v>4</v>
      </c>
      <c r="P13700" t="s">
        <v>25</v>
      </c>
      <c r="R13700" s="1"/>
      <c r="T13700" s="1"/>
    </row>
    <row r="13701" spans="1:20" x14ac:dyDescent="0.3">
      <c r="A13701">
        <v>23889</v>
      </c>
      <c r="B13701">
        <v>1</v>
      </c>
      <c r="C13701">
        <v>23923</v>
      </c>
      <c r="D13701" s="1">
        <v>44107.845844988427</v>
      </c>
      <c r="E13701">
        <v>11</v>
      </c>
      <c r="F13701">
        <v>8758</v>
      </c>
      <c r="G13701" t="s">
        <v>25548</v>
      </c>
      <c r="H13701">
        <v>41379</v>
      </c>
      <c r="I13701">
        <v>41379</v>
      </c>
      <c r="J13701" s="1">
        <v>44110.420960960648</v>
      </c>
      <c r="K13701" s="1">
        <v>44254.579517395832</v>
      </c>
      <c r="L13701" t="s">
        <v>25549</v>
      </c>
      <c r="M13701" t="s">
        <v>25550</v>
      </c>
      <c r="N13701">
        <v>3</v>
      </c>
      <c r="O13701">
        <v>0</v>
      </c>
      <c r="P13701" t="s">
        <v>25</v>
      </c>
      <c r="R13701" s="1"/>
      <c r="T13701" s="1"/>
    </row>
    <row r="13702" spans="1:20" x14ac:dyDescent="0.3">
      <c r="A13702">
        <v>23891</v>
      </c>
      <c r="B13702">
        <v>1</v>
      </c>
      <c r="C13702">
        <v>23895</v>
      </c>
      <c r="D13702" s="1">
        <v>44108.191176886576</v>
      </c>
      <c r="E13702">
        <v>1</v>
      </c>
      <c r="F13702">
        <v>126</v>
      </c>
      <c r="G13702" t="s">
        <v>25551</v>
      </c>
      <c r="H13702">
        <v>41226</v>
      </c>
      <c r="J13702" s="1"/>
      <c r="K13702" s="1">
        <v>44108.647957719906</v>
      </c>
      <c r="L13702" t="s">
        <v>25552</v>
      </c>
      <c r="M13702" t="s">
        <v>25553</v>
      </c>
      <c r="N13702">
        <v>1</v>
      </c>
      <c r="O13702">
        <v>0</v>
      </c>
      <c r="P13702" t="s">
        <v>25</v>
      </c>
      <c r="R13702" s="1"/>
      <c r="T13702" s="1"/>
    </row>
    <row r="13703" spans="1:20" x14ac:dyDescent="0.3">
      <c r="A13703">
        <v>23895</v>
      </c>
      <c r="B13703">
        <v>2</v>
      </c>
      <c r="D13703" s="1">
        <v>44108.639420254629</v>
      </c>
      <c r="E13703">
        <v>2</v>
      </c>
      <c r="G13703" t="s">
        <v>25554</v>
      </c>
      <c r="H13703">
        <v>36055</v>
      </c>
      <c r="I13703">
        <v>36055</v>
      </c>
      <c r="J13703" s="1">
        <v>44108.647957719906</v>
      </c>
      <c r="K13703" s="1">
        <v>44108.647957719906</v>
      </c>
      <c r="O13703">
        <v>3</v>
      </c>
      <c r="P13703" t="s">
        <v>25</v>
      </c>
      <c r="Q13703">
        <v>23891</v>
      </c>
      <c r="R13703" s="1"/>
      <c r="T13703" s="1"/>
    </row>
    <row r="13704" spans="1:20" x14ac:dyDescent="0.3">
      <c r="A13704">
        <v>23896</v>
      </c>
      <c r="B13704">
        <v>2</v>
      </c>
      <c r="D13704" s="1">
        <v>44108.694350081016</v>
      </c>
      <c r="E13704">
        <v>3</v>
      </c>
      <c r="G13704" t="s">
        <v>25555</v>
      </c>
      <c r="H13704">
        <v>41392</v>
      </c>
      <c r="J13704" s="1"/>
      <c r="K13704" s="1">
        <v>44108.694350081016</v>
      </c>
      <c r="O13704">
        <v>1</v>
      </c>
      <c r="P13704" t="s">
        <v>25</v>
      </c>
      <c r="Q13704">
        <v>7608</v>
      </c>
      <c r="R13704" s="1"/>
      <c r="T13704" s="1"/>
    </row>
    <row r="13705" spans="1:20" x14ac:dyDescent="0.3">
      <c r="A13705">
        <v>23897</v>
      </c>
      <c r="B13705">
        <v>1</v>
      </c>
      <c r="D13705" s="1">
        <v>44108.985295057872</v>
      </c>
      <c r="E13705">
        <v>2</v>
      </c>
      <c r="F13705">
        <v>64</v>
      </c>
      <c r="G13705" t="s">
        <v>25556</v>
      </c>
      <c r="H13705">
        <v>38252</v>
      </c>
      <c r="I13705">
        <v>2444</v>
      </c>
      <c r="J13705" s="1">
        <v>44109.882857025463</v>
      </c>
      <c r="K13705" s="1">
        <v>44109.882857025463</v>
      </c>
      <c r="L13705" t="s">
        <v>25557</v>
      </c>
      <c r="M13705" t="s">
        <v>25558</v>
      </c>
      <c r="N13705">
        <v>0</v>
      </c>
      <c r="O13705">
        <v>0</v>
      </c>
      <c r="P13705" t="s">
        <v>25</v>
      </c>
      <c r="R13705" s="1"/>
      <c r="T13705" s="1"/>
    </row>
    <row r="13706" spans="1:20" x14ac:dyDescent="0.3">
      <c r="A13706">
        <v>23898</v>
      </c>
      <c r="B13706">
        <v>1</v>
      </c>
      <c r="C13706">
        <v>23904</v>
      </c>
      <c r="D13706" s="1">
        <v>44108.99189232639</v>
      </c>
      <c r="E13706">
        <v>3</v>
      </c>
      <c r="F13706">
        <v>2258</v>
      </c>
      <c r="G13706" t="s">
        <v>25559</v>
      </c>
      <c r="H13706">
        <v>40551</v>
      </c>
      <c r="J13706" s="1"/>
      <c r="K13706" s="1">
        <v>44109.405864386572</v>
      </c>
      <c r="L13706" t="s">
        <v>25560</v>
      </c>
      <c r="M13706" t="s">
        <v>25561</v>
      </c>
      <c r="N13706">
        <v>1</v>
      </c>
      <c r="O13706">
        <v>0</v>
      </c>
      <c r="P13706" t="s">
        <v>25</v>
      </c>
      <c r="R13706" s="1"/>
      <c r="T13706" s="1"/>
    </row>
    <row r="13707" spans="1:20" x14ac:dyDescent="0.3">
      <c r="A13707">
        <v>23902</v>
      </c>
      <c r="B13707">
        <v>1</v>
      </c>
      <c r="D13707" s="1">
        <v>44109.136832291668</v>
      </c>
      <c r="E13707">
        <v>1</v>
      </c>
      <c r="F13707">
        <v>1215</v>
      </c>
      <c r="G13707" t="s">
        <v>25562</v>
      </c>
      <c r="H13707">
        <v>31755</v>
      </c>
      <c r="I13707">
        <v>2444</v>
      </c>
      <c r="J13707" s="1">
        <v>44220.562366053244</v>
      </c>
      <c r="K13707" s="1">
        <v>44220.562366053244</v>
      </c>
      <c r="L13707" t="s">
        <v>25563</v>
      </c>
      <c r="M13707" t="s">
        <v>25564</v>
      </c>
      <c r="N13707">
        <v>0</v>
      </c>
      <c r="O13707">
        <v>1</v>
      </c>
      <c r="P13707" t="s">
        <v>25</v>
      </c>
      <c r="R13707" s="1"/>
      <c r="T13707" s="1"/>
    </row>
    <row r="13708" spans="1:20" x14ac:dyDescent="0.3">
      <c r="A13708">
        <v>23904</v>
      </c>
      <c r="B13708">
        <v>2</v>
      </c>
      <c r="D13708" s="1">
        <v>44109.388753506944</v>
      </c>
      <c r="E13708">
        <v>3</v>
      </c>
      <c r="G13708" t="s">
        <v>25565</v>
      </c>
      <c r="H13708">
        <v>4446</v>
      </c>
      <c r="I13708">
        <v>4446</v>
      </c>
      <c r="J13708" s="1">
        <v>44109.405864386572</v>
      </c>
      <c r="K13708" s="1">
        <v>44109.405864386572</v>
      </c>
      <c r="O13708">
        <v>2</v>
      </c>
      <c r="P13708" t="s">
        <v>25</v>
      </c>
      <c r="Q13708">
        <v>23898</v>
      </c>
      <c r="R13708" s="1"/>
      <c r="T13708" s="1"/>
    </row>
    <row r="13709" spans="1:20" x14ac:dyDescent="0.3">
      <c r="A13709">
        <v>23906</v>
      </c>
      <c r="B13709">
        <v>1</v>
      </c>
      <c r="D13709" s="1">
        <v>44109.45824201389</v>
      </c>
      <c r="E13709">
        <v>1</v>
      </c>
      <c r="F13709">
        <v>80</v>
      </c>
      <c r="G13709" t="s">
        <v>25566</v>
      </c>
      <c r="H13709">
        <v>41405</v>
      </c>
      <c r="I13709">
        <v>2444</v>
      </c>
      <c r="J13709" s="1">
        <v>44111.436763194448</v>
      </c>
      <c r="K13709" s="1">
        <v>44501.503940740738</v>
      </c>
      <c r="L13709" t="s">
        <v>25567</v>
      </c>
      <c r="M13709" t="s">
        <v>25568</v>
      </c>
      <c r="N13709">
        <v>1</v>
      </c>
      <c r="O13709">
        <v>2</v>
      </c>
      <c r="P13709" t="s">
        <v>25</v>
      </c>
      <c r="R13709" s="1"/>
      <c r="T13709" s="1"/>
    </row>
    <row r="13710" spans="1:20" x14ac:dyDescent="0.3">
      <c r="A13710">
        <v>23908</v>
      </c>
      <c r="B13710">
        <v>2</v>
      </c>
      <c r="D13710" s="1">
        <v>44109.64277835648</v>
      </c>
      <c r="E13710">
        <v>9</v>
      </c>
      <c r="G13710" t="s">
        <v>25569</v>
      </c>
      <c r="H13710">
        <v>37829</v>
      </c>
      <c r="I13710">
        <v>2444</v>
      </c>
      <c r="J13710" s="1">
        <v>44239.833792824073</v>
      </c>
      <c r="K13710" s="1">
        <v>44239.833792824073</v>
      </c>
      <c r="O13710">
        <v>5</v>
      </c>
      <c r="P13710" t="s">
        <v>25</v>
      </c>
      <c r="Q13710">
        <v>11375</v>
      </c>
      <c r="R13710" s="1"/>
      <c r="T13710" s="1"/>
    </row>
    <row r="13711" spans="1:20" x14ac:dyDescent="0.3">
      <c r="A13711">
        <v>23909</v>
      </c>
      <c r="B13711">
        <v>2</v>
      </c>
      <c r="D13711" s="1">
        <v>44109.67250385417</v>
      </c>
      <c r="E13711">
        <v>0</v>
      </c>
      <c r="G13711" t="s">
        <v>25570</v>
      </c>
      <c r="H13711">
        <v>41414</v>
      </c>
      <c r="J13711" s="1"/>
      <c r="K13711" s="1">
        <v>44109.67250385417</v>
      </c>
      <c r="O13711">
        <v>0</v>
      </c>
      <c r="P13711" t="s">
        <v>25</v>
      </c>
      <c r="Q13711">
        <v>20794</v>
      </c>
      <c r="R13711" s="1"/>
      <c r="T13711" s="1"/>
    </row>
    <row r="13712" spans="1:20" x14ac:dyDescent="0.3">
      <c r="A13712">
        <v>23910</v>
      </c>
      <c r="B13712">
        <v>1</v>
      </c>
      <c r="D13712" s="1">
        <v>44109.797864699074</v>
      </c>
      <c r="E13712">
        <v>18</v>
      </c>
      <c r="F13712">
        <v>1190</v>
      </c>
      <c r="G13712" t="s">
        <v>25571</v>
      </c>
      <c r="H13712">
        <v>41418</v>
      </c>
      <c r="J13712" s="1"/>
      <c r="K13712" s="1">
        <v>44142.168521493055</v>
      </c>
      <c r="L13712" t="s">
        <v>25572</v>
      </c>
      <c r="M13712" t="s">
        <v>25573</v>
      </c>
      <c r="N13712">
        <v>1</v>
      </c>
      <c r="O13712">
        <v>3</v>
      </c>
      <c r="P13712" t="s">
        <v>25</v>
      </c>
      <c r="R13712" s="1"/>
      <c r="T13712" s="1"/>
    </row>
    <row r="13713" spans="1:22" x14ac:dyDescent="0.3">
      <c r="A13713">
        <v>23915</v>
      </c>
      <c r="B13713">
        <v>1</v>
      </c>
      <c r="C13713">
        <v>23963</v>
      </c>
      <c r="D13713" s="1">
        <v>44110.040122951388</v>
      </c>
      <c r="E13713">
        <v>2</v>
      </c>
      <c r="F13713">
        <v>718</v>
      </c>
      <c r="G13713" t="s">
        <v>25574</v>
      </c>
      <c r="H13713">
        <v>41421</v>
      </c>
      <c r="J13713" s="1"/>
      <c r="K13713" s="1">
        <v>44112.176668171298</v>
      </c>
      <c r="L13713" t="s">
        <v>25575</v>
      </c>
      <c r="M13713" t="s">
        <v>4138</v>
      </c>
      <c r="N13713">
        <v>1</v>
      </c>
      <c r="O13713">
        <v>0</v>
      </c>
      <c r="P13713" t="s">
        <v>25</v>
      </c>
      <c r="R13713" s="1"/>
      <c r="T13713" s="1"/>
    </row>
    <row r="13714" spans="1:22" x14ac:dyDescent="0.3">
      <c r="A13714">
        <v>23916</v>
      </c>
      <c r="B13714">
        <v>2</v>
      </c>
      <c r="D13714" s="1">
        <v>44110.176942013888</v>
      </c>
      <c r="E13714">
        <v>1</v>
      </c>
      <c r="G13714" t="s">
        <v>25576</v>
      </c>
      <c r="H13714">
        <v>40434</v>
      </c>
      <c r="J13714" s="1"/>
      <c r="K13714" s="1">
        <v>44110.176942013888</v>
      </c>
      <c r="O13714">
        <v>0</v>
      </c>
      <c r="P13714" t="s">
        <v>25</v>
      </c>
      <c r="Q13714">
        <v>23772</v>
      </c>
      <c r="R13714" s="1"/>
      <c r="T13714" s="1"/>
    </row>
    <row r="13715" spans="1:22" x14ac:dyDescent="0.3">
      <c r="A13715">
        <v>23920</v>
      </c>
      <c r="B13715">
        <v>2</v>
      </c>
      <c r="D13715" s="1">
        <v>44110.322405289349</v>
      </c>
      <c r="E13715">
        <v>1</v>
      </c>
      <c r="G13715" t="s">
        <v>25577</v>
      </c>
      <c r="H13715">
        <v>41176</v>
      </c>
      <c r="J13715" s="1"/>
      <c r="K13715" s="1">
        <v>44110.322405289349</v>
      </c>
      <c r="O13715">
        <v>0</v>
      </c>
      <c r="P13715" t="s">
        <v>25</v>
      </c>
      <c r="Q13715">
        <v>23906</v>
      </c>
      <c r="R13715" s="1"/>
      <c r="T13715" s="1"/>
    </row>
    <row r="13716" spans="1:22" x14ac:dyDescent="0.3">
      <c r="A13716">
        <v>23922</v>
      </c>
      <c r="B13716">
        <v>1</v>
      </c>
      <c r="D13716" s="1">
        <v>44110.361941087962</v>
      </c>
      <c r="E13716">
        <v>1</v>
      </c>
      <c r="F13716">
        <v>94</v>
      </c>
      <c r="G13716" t="s">
        <v>25578</v>
      </c>
      <c r="H13716">
        <v>36769</v>
      </c>
      <c r="J13716" s="1"/>
      <c r="K13716" s="1">
        <v>44122.176585532405</v>
      </c>
      <c r="L13716" t="s">
        <v>25579</v>
      </c>
      <c r="M13716" t="s">
        <v>25580</v>
      </c>
      <c r="N13716">
        <v>1</v>
      </c>
      <c r="O13716">
        <v>0</v>
      </c>
      <c r="P13716" t="s">
        <v>25</v>
      </c>
      <c r="R13716" s="1"/>
      <c r="T13716" s="1"/>
    </row>
    <row r="13717" spans="1:22" x14ac:dyDescent="0.3">
      <c r="A13717">
        <v>23923</v>
      </c>
      <c r="B13717">
        <v>2</v>
      </c>
      <c r="D13717" s="1">
        <v>44110.447149155094</v>
      </c>
      <c r="E13717">
        <v>12</v>
      </c>
      <c r="G13717" t="s">
        <v>25581</v>
      </c>
      <c r="H13717">
        <v>41110</v>
      </c>
      <c r="J13717" s="1"/>
      <c r="K13717" s="1">
        <v>44110.447149155094</v>
      </c>
      <c r="O13717">
        <v>3</v>
      </c>
      <c r="P13717" t="s">
        <v>25</v>
      </c>
      <c r="Q13717">
        <v>23889</v>
      </c>
      <c r="R13717" s="1"/>
      <c r="T13717" s="1"/>
    </row>
    <row r="13718" spans="1:22" x14ac:dyDescent="0.3">
      <c r="A13718">
        <v>23928</v>
      </c>
      <c r="B13718">
        <v>1</v>
      </c>
      <c r="C13718">
        <v>23932</v>
      </c>
      <c r="D13718" s="1">
        <v>44110.808730902776</v>
      </c>
      <c r="E13718">
        <v>1</v>
      </c>
      <c r="F13718">
        <v>118</v>
      </c>
      <c r="G13718" t="s">
        <v>25582</v>
      </c>
      <c r="H13718">
        <v>35576</v>
      </c>
      <c r="J13718" s="1"/>
      <c r="K13718" s="1">
        <v>44111.341727118059</v>
      </c>
      <c r="L13718" t="s">
        <v>25583</v>
      </c>
      <c r="M13718" t="s">
        <v>25584</v>
      </c>
      <c r="N13718">
        <v>1</v>
      </c>
      <c r="O13718">
        <v>0</v>
      </c>
      <c r="P13718" t="s">
        <v>25</v>
      </c>
      <c r="R13718" s="1"/>
      <c r="T13718" s="1"/>
    </row>
    <row r="13719" spans="1:22" x14ac:dyDescent="0.3">
      <c r="A13719">
        <v>23931</v>
      </c>
      <c r="B13719">
        <v>2</v>
      </c>
      <c r="D13719" s="1">
        <v>44109.770762499997</v>
      </c>
      <c r="E13719">
        <v>4</v>
      </c>
      <c r="G13719" t="s">
        <v>25585</v>
      </c>
      <c r="H13719">
        <v>41442</v>
      </c>
      <c r="I13719">
        <v>41442</v>
      </c>
      <c r="J13719" s="1">
        <v>44112.134182986112</v>
      </c>
      <c r="K13719" s="1">
        <v>44112.134182986112</v>
      </c>
      <c r="O13719">
        <v>5</v>
      </c>
      <c r="P13719" t="s">
        <v>25</v>
      </c>
      <c r="Q13719">
        <v>23910</v>
      </c>
      <c r="R13719" s="1"/>
      <c r="T13719" s="1"/>
      <c r="V13719" t="s">
        <v>25586</v>
      </c>
    </row>
    <row r="13720" spans="1:22" x14ac:dyDescent="0.3">
      <c r="A13720">
        <v>23932</v>
      </c>
      <c r="B13720">
        <v>2</v>
      </c>
      <c r="D13720" s="1">
        <v>44110.931931793981</v>
      </c>
      <c r="E13720">
        <v>1</v>
      </c>
      <c r="G13720" t="s">
        <v>25587</v>
      </c>
      <c r="H13720">
        <v>36055</v>
      </c>
      <c r="I13720">
        <v>36055</v>
      </c>
      <c r="J13720" s="1">
        <v>44111.341727118059</v>
      </c>
      <c r="K13720" s="1">
        <v>44111.341727118059</v>
      </c>
      <c r="O13720">
        <v>2</v>
      </c>
      <c r="P13720" t="s">
        <v>25</v>
      </c>
      <c r="Q13720">
        <v>23928</v>
      </c>
      <c r="R13720" s="1"/>
      <c r="T13720" s="1"/>
    </row>
    <row r="13721" spans="1:22" x14ac:dyDescent="0.3">
      <c r="A13721">
        <v>23933</v>
      </c>
      <c r="B13721">
        <v>1</v>
      </c>
      <c r="C13721">
        <v>23934</v>
      </c>
      <c r="D13721" s="1">
        <v>44111.098473229169</v>
      </c>
      <c r="E13721">
        <v>4</v>
      </c>
      <c r="F13721">
        <v>159</v>
      </c>
      <c r="G13721" t="s">
        <v>25588</v>
      </c>
      <c r="H13721">
        <v>37611</v>
      </c>
      <c r="I13721">
        <v>2444</v>
      </c>
      <c r="J13721" s="1">
        <v>44111.730846412036</v>
      </c>
      <c r="K13721" s="1">
        <v>44111.730846412036</v>
      </c>
      <c r="L13721" t="s">
        <v>25589</v>
      </c>
      <c r="M13721" t="s">
        <v>25590</v>
      </c>
      <c r="N13721">
        <v>2</v>
      </c>
      <c r="O13721">
        <v>0</v>
      </c>
      <c r="P13721" t="s">
        <v>25</v>
      </c>
      <c r="R13721" s="1"/>
      <c r="T13721" s="1"/>
    </row>
    <row r="13722" spans="1:22" x14ac:dyDescent="0.3">
      <c r="A13722">
        <v>23934</v>
      </c>
      <c r="B13722">
        <v>2</v>
      </c>
      <c r="D13722" s="1">
        <v>44111.119336956021</v>
      </c>
      <c r="E13722">
        <v>4</v>
      </c>
      <c r="G13722" t="s">
        <v>25591</v>
      </c>
      <c r="H13722">
        <v>40573</v>
      </c>
      <c r="J13722" s="1"/>
      <c r="K13722" s="1">
        <v>44111.119336956021</v>
      </c>
      <c r="O13722">
        <v>0</v>
      </c>
      <c r="P13722" t="s">
        <v>25</v>
      </c>
      <c r="Q13722">
        <v>23933</v>
      </c>
      <c r="R13722" s="1"/>
      <c r="T13722" s="1"/>
    </row>
    <row r="13723" spans="1:22" x14ac:dyDescent="0.3">
      <c r="A13723">
        <v>23935</v>
      </c>
      <c r="B13723">
        <v>2</v>
      </c>
      <c r="D13723" s="1">
        <v>44111.326993171293</v>
      </c>
      <c r="E13723">
        <v>1</v>
      </c>
      <c r="G13723" t="s">
        <v>25592</v>
      </c>
      <c r="H13723">
        <v>1847</v>
      </c>
      <c r="J13723" s="1"/>
      <c r="K13723" s="1">
        <v>44111.326993171293</v>
      </c>
      <c r="O13723">
        <v>0</v>
      </c>
      <c r="P13723" t="s">
        <v>25</v>
      </c>
      <c r="Q13723">
        <v>23933</v>
      </c>
      <c r="R13723" s="1"/>
      <c r="T13723" s="1"/>
    </row>
    <row r="13724" spans="1:22" x14ac:dyDescent="0.3">
      <c r="A13724">
        <v>23937</v>
      </c>
      <c r="B13724">
        <v>1</v>
      </c>
      <c r="D13724" s="1">
        <v>44111.450937731483</v>
      </c>
      <c r="E13724">
        <v>1</v>
      </c>
      <c r="F13724">
        <v>23</v>
      </c>
      <c r="G13724" t="s">
        <v>25593</v>
      </c>
      <c r="H13724">
        <v>41448</v>
      </c>
      <c r="J13724" s="1"/>
      <c r="K13724" s="1">
        <v>44111.450937731483</v>
      </c>
      <c r="L13724" t="s">
        <v>25594</v>
      </c>
      <c r="M13724" t="s">
        <v>25595</v>
      </c>
      <c r="N13724">
        <v>0</v>
      </c>
      <c r="O13724">
        <v>0</v>
      </c>
      <c r="P13724" t="s">
        <v>25</v>
      </c>
      <c r="R13724" s="1"/>
      <c r="T13724" s="1"/>
    </row>
    <row r="13725" spans="1:22" x14ac:dyDescent="0.3">
      <c r="A13725">
        <v>23938</v>
      </c>
      <c r="B13725">
        <v>1</v>
      </c>
      <c r="D13725" s="1">
        <v>44111.556108715275</v>
      </c>
      <c r="E13725">
        <v>1</v>
      </c>
      <c r="F13725">
        <v>56</v>
      </c>
      <c r="G13725" t="s">
        <v>25596</v>
      </c>
      <c r="H13725">
        <v>41451</v>
      </c>
      <c r="I13725">
        <v>41451</v>
      </c>
      <c r="J13725" s="1">
        <v>44113.488371261577</v>
      </c>
      <c r="K13725" s="1">
        <v>44113.488371261577</v>
      </c>
      <c r="L13725" t="s">
        <v>25597</v>
      </c>
      <c r="M13725" t="s">
        <v>25598</v>
      </c>
      <c r="N13725">
        <v>0</v>
      </c>
      <c r="O13725">
        <v>3</v>
      </c>
      <c r="P13725" t="s">
        <v>25</v>
      </c>
      <c r="R13725" s="1"/>
      <c r="T13725" s="1"/>
    </row>
    <row r="13726" spans="1:22" x14ac:dyDescent="0.3">
      <c r="A13726">
        <v>23941</v>
      </c>
      <c r="B13726">
        <v>1</v>
      </c>
      <c r="C13726">
        <v>23952</v>
      </c>
      <c r="D13726" s="1">
        <v>44111.711059490743</v>
      </c>
      <c r="E13726">
        <v>3</v>
      </c>
      <c r="F13726">
        <v>1186</v>
      </c>
      <c r="G13726" t="s">
        <v>25599</v>
      </c>
      <c r="H13726">
        <v>40671</v>
      </c>
      <c r="I13726">
        <v>2444</v>
      </c>
      <c r="J13726" s="1">
        <v>44111.935417627312</v>
      </c>
      <c r="K13726" s="1">
        <v>44112.624470173614</v>
      </c>
      <c r="L13726" t="s">
        <v>25600</v>
      </c>
      <c r="M13726" t="s">
        <v>25601</v>
      </c>
      <c r="N13726">
        <v>2</v>
      </c>
      <c r="O13726">
        <v>0</v>
      </c>
      <c r="P13726" t="s">
        <v>25</v>
      </c>
      <c r="R13726" s="1"/>
      <c r="T13726" s="1"/>
    </row>
    <row r="13727" spans="1:22" x14ac:dyDescent="0.3">
      <c r="A13727">
        <v>23946</v>
      </c>
      <c r="B13727">
        <v>1</v>
      </c>
      <c r="C13727">
        <v>23960</v>
      </c>
      <c r="D13727" s="1">
        <v>44111.763709143517</v>
      </c>
      <c r="E13727">
        <v>3</v>
      </c>
      <c r="F13727">
        <v>154</v>
      </c>
      <c r="G13727" t="s">
        <v>25602</v>
      </c>
      <c r="H13727">
        <v>37611</v>
      </c>
      <c r="I13727">
        <v>36821</v>
      </c>
      <c r="J13727" s="1">
        <v>44111.994786724536</v>
      </c>
      <c r="K13727" s="1">
        <v>44111.997934837964</v>
      </c>
      <c r="L13727" t="s">
        <v>25603</v>
      </c>
      <c r="M13727" t="s">
        <v>25604</v>
      </c>
      <c r="N13727">
        <v>1</v>
      </c>
      <c r="O13727">
        <v>2</v>
      </c>
      <c r="P13727" t="s">
        <v>25</v>
      </c>
      <c r="R13727" s="1"/>
      <c r="T13727" s="1"/>
    </row>
    <row r="13728" spans="1:22" x14ac:dyDescent="0.3">
      <c r="A13728">
        <v>23947</v>
      </c>
      <c r="B13728">
        <v>2</v>
      </c>
      <c r="D13728" s="1">
        <v>44111.834086608796</v>
      </c>
      <c r="E13728">
        <v>-2</v>
      </c>
      <c r="G13728" t="s">
        <v>25605</v>
      </c>
      <c r="H13728">
        <v>41126</v>
      </c>
      <c r="J13728" s="1"/>
      <c r="K13728" s="1">
        <v>44111.834086608796</v>
      </c>
      <c r="O13728">
        <v>0</v>
      </c>
      <c r="P13728" t="s">
        <v>25</v>
      </c>
      <c r="Q13728">
        <v>23922</v>
      </c>
      <c r="R13728" s="1"/>
      <c r="T13728" s="1"/>
    </row>
    <row r="13729" spans="1:22" x14ac:dyDescent="0.3">
      <c r="A13729">
        <v>23948</v>
      </c>
      <c r="B13729">
        <v>1</v>
      </c>
      <c r="C13729">
        <v>23959</v>
      </c>
      <c r="D13729" s="1">
        <v>44111.856986192128</v>
      </c>
      <c r="E13729">
        <v>2</v>
      </c>
      <c r="F13729">
        <v>77</v>
      </c>
      <c r="G13729" t="s">
        <v>25606</v>
      </c>
      <c r="H13729">
        <v>40506</v>
      </c>
      <c r="I13729">
        <v>2444</v>
      </c>
      <c r="J13729" s="1">
        <v>44113.867021990744</v>
      </c>
      <c r="K13729" s="1">
        <v>44113.867021990744</v>
      </c>
      <c r="L13729" t="s">
        <v>25607</v>
      </c>
      <c r="M13729" t="s">
        <v>25608</v>
      </c>
      <c r="N13729">
        <v>1</v>
      </c>
      <c r="O13729">
        <v>7</v>
      </c>
      <c r="P13729" t="s">
        <v>25</v>
      </c>
      <c r="R13729" s="1"/>
      <c r="T13729" s="1"/>
    </row>
    <row r="13730" spans="1:22" x14ac:dyDescent="0.3">
      <c r="A13730">
        <v>23949</v>
      </c>
      <c r="B13730">
        <v>2</v>
      </c>
      <c r="D13730" s="1">
        <v>44111.867006863424</v>
      </c>
      <c r="E13730">
        <v>0</v>
      </c>
      <c r="G13730" t="s">
        <v>25609</v>
      </c>
      <c r="H13730">
        <v>41126</v>
      </c>
      <c r="J13730" s="1"/>
      <c r="K13730" s="1">
        <v>44111.867006863424</v>
      </c>
      <c r="O13730">
        <v>0</v>
      </c>
      <c r="P13730" t="s">
        <v>25</v>
      </c>
      <c r="Q13730">
        <v>21604</v>
      </c>
      <c r="R13730" s="1"/>
      <c r="T13730" s="1"/>
    </row>
    <row r="13731" spans="1:22" x14ac:dyDescent="0.3">
      <c r="A13731">
        <v>23950</v>
      </c>
      <c r="B13731">
        <v>1</v>
      </c>
      <c r="D13731" s="1">
        <v>44111.869810798613</v>
      </c>
      <c r="E13731">
        <v>0</v>
      </c>
      <c r="F13731">
        <v>94</v>
      </c>
      <c r="G13731" t="s">
        <v>25610</v>
      </c>
      <c r="H13731">
        <v>30497</v>
      </c>
      <c r="J13731" s="1"/>
      <c r="K13731" s="1">
        <v>44112.273064386573</v>
      </c>
      <c r="L13731" t="s">
        <v>25611</v>
      </c>
      <c r="M13731" t="s">
        <v>25612</v>
      </c>
      <c r="N13731">
        <v>1</v>
      </c>
      <c r="O13731">
        <v>0</v>
      </c>
      <c r="P13731" t="s">
        <v>25</v>
      </c>
      <c r="R13731" s="1"/>
      <c r="T13731" s="1"/>
    </row>
    <row r="13732" spans="1:22" x14ac:dyDescent="0.3">
      <c r="A13732">
        <v>23952</v>
      </c>
      <c r="B13732">
        <v>2</v>
      </c>
      <c r="D13732" s="1">
        <v>44111.922766932868</v>
      </c>
      <c r="E13732">
        <v>1</v>
      </c>
      <c r="G13732" t="s">
        <v>25613</v>
      </c>
      <c r="H13732">
        <v>2444</v>
      </c>
      <c r="I13732">
        <v>2444</v>
      </c>
      <c r="J13732" s="1">
        <v>44112.624470173614</v>
      </c>
      <c r="K13732" s="1">
        <v>44112.624470173614</v>
      </c>
      <c r="O13732">
        <v>5</v>
      </c>
      <c r="P13732" t="s">
        <v>25</v>
      </c>
      <c r="Q13732">
        <v>23941</v>
      </c>
      <c r="R13732" s="1"/>
      <c r="T13732" s="1"/>
    </row>
    <row r="13733" spans="1:22" x14ac:dyDescent="0.3">
      <c r="A13733">
        <v>23959</v>
      </c>
      <c r="B13733">
        <v>2</v>
      </c>
      <c r="D13733" s="1">
        <v>44111.982638229165</v>
      </c>
      <c r="E13733">
        <v>2</v>
      </c>
      <c r="G13733" t="s">
        <v>25614</v>
      </c>
      <c r="H13733">
        <v>36821</v>
      </c>
      <c r="J13733" s="1"/>
      <c r="K13733" s="1">
        <v>44111.982638229165</v>
      </c>
      <c r="O13733">
        <v>0</v>
      </c>
      <c r="P13733" t="s">
        <v>25</v>
      </c>
      <c r="Q13733">
        <v>23948</v>
      </c>
      <c r="R13733" s="1"/>
      <c r="T13733" s="1"/>
    </row>
    <row r="13734" spans="1:22" x14ac:dyDescent="0.3">
      <c r="A13734">
        <v>23960</v>
      </c>
      <c r="B13734">
        <v>2</v>
      </c>
      <c r="D13734" s="1">
        <v>44111.993553969907</v>
      </c>
      <c r="E13734">
        <v>3</v>
      </c>
      <c r="G13734" t="s">
        <v>25615</v>
      </c>
      <c r="H13734">
        <v>36821</v>
      </c>
      <c r="I13734">
        <v>36821</v>
      </c>
      <c r="J13734" s="1">
        <v>44111.997934837964</v>
      </c>
      <c r="K13734" s="1">
        <v>44111.997934837964</v>
      </c>
      <c r="O13734">
        <v>0</v>
      </c>
      <c r="P13734" t="s">
        <v>25</v>
      </c>
      <c r="Q13734">
        <v>23946</v>
      </c>
      <c r="R13734" s="1"/>
      <c r="T13734" s="1"/>
    </row>
    <row r="13735" spans="1:22" x14ac:dyDescent="0.3">
      <c r="A13735">
        <v>23961</v>
      </c>
      <c r="B13735">
        <v>2</v>
      </c>
      <c r="D13735" s="1">
        <v>44111.994468784724</v>
      </c>
      <c r="E13735">
        <v>0</v>
      </c>
      <c r="G13735" t="s">
        <v>25616</v>
      </c>
      <c r="H13735">
        <v>41432</v>
      </c>
      <c r="J13735" s="1"/>
      <c r="K13735" s="1">
        <v>44111.994468784724</v>
      </c>
      <c r="O13735">
        <v>1</v>
      </c>
      <c r="P13735" t="s">
        <v>25</v>
      </c>
      <c r="Q13735">
        <v>13848</v>
      </c>
      <c r="R13735" s="1"/>
      <c r="T13735" s="1"/>
    </row>
    <row r="13736" spans="1:22" x14ac:dyDescent="0.3">
      <c r="A13736">
        <v>23962</v>
      </c>
      <c r="B13736">
        <v>1</v>
      </c>
      <c r="D13736" s="1">
        <v>44112.029646099538</v>
      </c>
      <c r="E13736">
        <v>1</v>
      </c>
      <c r="F13736">
        <v>25</v>
      </c>
      <c r="G13736" t="s">
        <v>25617</v>
      </c>
      <c r="H13736">
        <v>41462</v>
      </c>
      <c r="I13736">
        <v>41462</v>
      </c>
      <c r="J13736" s="1">
        <v>44150.009220636573</v>
      </c>
      <c r="K13736" s="1">
        <v>44150.009220636573</v>
      </c>
      <c r="L13736" t="s">
        <v>25618</v>
      </c>
      <c r="M13736" t="s">
        <v>25619</v>
      </c>
      <c r="N13736">
        <v>0</v>
      </c>
      <c r="O13736">
        <v>2</v>
      </c>
      <c r="P13736" t="s">
        <v>25</v>
      </c>
      <c r="R13736" s="1"/>
      <c r="T13736" s="1"/>
    </row>
    <row r="13737" spans="1:22" x14ac:dyDescent="0.3">
      <c r="A13737">
        <v>23963</v>
      </c>
      <c r="B13737">
        <v>2</v>
      </c>
      <c r="D13737" s="1">
        <v>44112.176668171298</v>
      </c>
      <c r="E13737">
        <v>1</v>
      </c>
      <c r="G13737" t="s">
        <v>25620</v>
      </c>
      <c r="H13737">
        <v>190</v>
      </c>
      <c r="J13737" s="1"/>
      <c r="K13737" s="1">
        <v>44112.176668171298</v>
      </c>
      <c r="O13737">
        <v>3</v>
      </c>
      <c r="P13737" t="s">
        <v>25</v>
      </c>
      <c r="Q13737">
        <v>23915</v>
      </c>
      <c r="R13737" s="1"/>
      <c r="T13737" s="1"/>
    </row>
    <row r="13738" spans="1:22" x14ac:dyDescent="0.3">
      <c r="A13738">
        <v>23964</v>
      </c>
      <c r="B13738">
        <v>1</v>
      </c>
      <c r="D13738" s="1">
        <v>44112.218679548612</v>
      </c>
      <c r="E13738">
        <v>3</v>
      </c>
      <c r="F13738">
        <v>1958</v>
      </c>
      <c r="G13738" t="s">
        <v>25621</v>
      </c>
      <c r="H13738">
        <v>15368</v>
      </c>
      <c r="I13738">
        <v>2444</v>
      </c>
      <c r="J13738" s="1">
        <v>44113.364093900462</v>
      </c>
      <c r="K13738" s="1">
        <v>44326.013994988425</v>
      </c>
      <c r="L13738" t="s">
        <v>25622</v>
      </c>
      <c r="M13738" t="s">
        <v>25623</v>
      </c>
      <c r="N13738">
        <v>2</v>
      </c>
      <c r="O13738">
        <v>3</v>
      </c>
      <c r="P13738" t="s">
        <v>25</v>
      </c>
      <c r="R13738" s="1"/>
      <c r="T13738" s="1"/>
    </row>
    <row r="13739" spans="1:22" x14ac:dyDescent="0.3">
      <c r="A13739">
        <v>23965</v>
      </c>
      <c r="B13739">
        <v>2</v>
      </c>
      <c r="D13739" s="1">
        <v>44112.273064386573</v>
      </c>
      <c r="E13739">
        <v>1</v>
      </c>
      <c r="G13739" t="s">
        <v>25624</v>
      </c>
      <c r="H13739">
        <v>41287</v>
      </c>
      <c r="J13739" s="1"/>
      <c r="K13739" s="1">
        <v>44112.273064386573</v>
      </c>
      <c r="O13739">
        <v>0</v>
      </c>
      <c r="P13739" t="s">
        <v>25</v>
      </c>
      <c r="Q13739">
        <v>23950</v>
      </c>
      <c r="R13739" s="1"/>
      <c r="T13739" s="1"/>
    </row>
    <row r="13740" spans="1:22" x14ac:dyDescent="0.3">
      <c r="A13740">
        <v>23967</v>
      </c>
      <c r="B13740">
        <v>2</v>
      </c>
      <c r="D13740" s="1">
        <v>44112.330887418982</v>
      </c>
      <c r="E13740">
        <v>0</v>
      </c>
      <c r="G13740" t="s">
        <v>25625</v>
      </c>
      <c r="J13740" s="1">
        <v>44112.338969560187</v>
      </c>
      <c r="K13740" s="1">
        <v>44112.338969560187</v>
      </c>
      <c r="O13740">
        <v>0</v>
      </c>
      <c r="P13740" t="s">
        <v>25</v>
      </c>
      <c r="Q13740">
        <v>10682</v>
      </c>
      <c r="R13740" s="1"/>
      <c r="T13740" s="1"/>
      <c r="U13740" t="s">
        <v>25626</v>
      </c>
      <c r="V13740" t="s">
        <v>25626</v>
      </c>
    </row>
    <row r="13741" spans="1:22" x14ac:dyDescent="0.3">
      <c r="A13741">
        <v>23968</v>
      </c>
      <c r="B13741">
        <v>1</v>
      </c>
      <c r="C13741">
        <v>23988</v>
      </c>
      <c r="D13741" s="1">
        <v>44112.337014201388</v>
      </c>
      <c r="E13741">
        <v>3</v>
      </c>
      <c r="F13741">
        <v>180</v>
      </c>
      <c r="G13741" t="s">
        <v>25627</v>
      </c>
      <c r="H13741">
        <v>38060</v>
      </c>
      <c r="I13741">
        <v>38060</v>
      </c>
      <c r="J13741" s="1">
        <v>44113.392571724537</v>
      </c>
      <c r="K13741" s="1">
        <v>44113.418795798614</v>
      </c>
      <c r="L13741" t="s">
        <v>25628</v>
      </c>
      <c r="M13741" t="s">
        <v>25629</v>
      </c>
      <c r="N13741">
        <v>1</v>
      </c>
      <c r="O13741">
        <v>0</v>
      </c>
      <c r="P13741" t="s">
        <v>25</v>
      </c>
      <c r="R13741" s="1"/>
      <c r="T13741" s="1"/>
    </row>
    <row r="13742" spans="1:22" x14ac:dyDescent="0.3">
      <c r="A13742">
        <v>23970</v>
      </c>
      <c r="B13742">
        <v>2</v>
      </c>
      <c r="D13742" s="1">
        <v>44112.512853587963</v>
      </c>
      <c r="E13742">
        <v>0</v>
      </c>
      <c r="G13742" t="s">
        <v>25630</v>
      </c>
      <c r="H13742">
        <v>2444</v>
      </c>
      <c r="J13742" s="1"/>
      <c r="K13742" s="1">
        <v>44112.512853587963</v>
      </c>
      <c r="O13742">
        <v>0</v>
      </c>
      <c r="P13742" t="s">
        <v>25</v>
      </c>
      <c r="Q13742">
        <v>3647</v>
      </c>
      <c r="R13742" s="1"/>
      <c r="T13742" s="1"/>
    </row>
    <row r="13743" spans="1:22" x14ac:dyDescent="0.3">
      <c r="A13743">
        <v>23974</v>
      </c>
      <c r="B13743">
        <v>2</v>
      </c>
      <c r="D13743" s="1">
        <v>44112.618450428243</v>
      </c>
      <c r="E13743">
        <v>2</v>
      </c>
      <c r="G13743" t="s">
        <v>25631</v>
      </c>
      <c r="H13743">
        <v>37829</v>
      </c>
      <c r="J13743" s="1"/>
      <c r="K13743" s="1">
        <v>44112.618450428243</v>
      </c>
      <c r="O13743">
        <v>3</v>
      </c>
      <c r="P13743" t="s">
        <v>25</v>
      </c>
      <c r="Q13743">
        <v>23941</v>
      </c>
      <c r="R13743" s="1"/>
      <c r="T13743" s="1"/>
    </row>
    <row r="13744" spans="1:22" x14ac:dyDescent="0.3">
      <c r="A13744">
        <v>23975</v>
      </c>
      <c r="B13744">
        <v>2</v>
      </c>
      <c r="D13744" s="1">
        <v>44112.629123726852</v>
      </c>
      <c r="E13744">
        <v>0</v>
      </c>
      <c r="G13744" t="s">
        <v>25632</v>
      </c>
      <c r="H13744">
        <v>41346</v>
      </c>
      <c r="J13744" s="1"/>
      <c r="K13744" s="1">
        <v>44112.629123726852</v>
      </c>
      <c r="O13744">
        <v>0</v>
      </c>
      <c r="P13744" t="s">
        <v>25</v>
      </c>
      <c r="Q13744">
        <v>23864</v>
      </c>
      <c r="R13744" s="1"/>
      <c r="T13744" s="1"/>
    </row>
    <row r="13745" spans="1:20" x14ac:dyDescent="0.3">
      <c r="A13745">
        <v>23976</v>
      </c>
      <c r="B13745">
        <v>1</v>
      </c>
      <c r="D13745" s="1">
        <v>44112.74660810185</v>
      </c>
      <c r="E13745">
        <v>0</v>
      </c>
      <c r="F13745">
        <v>37</v>
      </c>
      <c r="G13745" t="s">
        <v>25633</v>
      </c>
      <c r="H13745">
        <v>41484</v>
      </c>
      <c r="J13745" s="1"/>
      <c r="K13745" s="1">
        <v>44112.74660810185</v>
      </c>
      <c r="L13745" t="s">
        <v>25634</v>
      </c>
      <c r="M13745" t="s">
        <v>25635</v>
      </c>
      <c r="N13745">
        <v>0</v>
      </c>
      <c r="O13745">
        <v>2</v>
      </c>
      <c r="P13745" t="s">
        <v>25</v>
      </c>
      <c r="R13745" s="1"/>
      <c r="T13745" s="1"/>
    </row>
    <row r="13746" spans="1:20" x14ac:dyDescent="0.3">
      <c r="A13746">
        <v>23977</v>
      </c>
      <c r="B13746">
        <v>1</v>
      </c>
      <c r="D13746" s="1">
        <v>44112.774651967593</v>
      </c>
      <c r="E13746">
        <v>0</v>
      </c>
      <c r="F13746">
        <v>256</v>
      </c>
      <c r="G13746" t="s">
        <v>25636</v>
      </c>
      <c r="H13746">
        <v>41382</v>
      </c>
      <c r="J13746" s="1"/>
      <c r="K13746" s="1">
        <v>44113.265605474538</v>
      </c>
      <c r="L13746" t="s">
        <v>25637</v>
      </c>
      <c r="M13746" t="s">
        <v>25638</v>
      </c>
      <c r="N13746">
        <v>1</v>
      </c>
      <c r="O13746">
        <v>0</v>
      </c>
      <c r="P13746" t="s">
        <v>25</v>
      </c>
      <c r="R13746" s="1"/>
      <c r="T13746" s="1"/>
    </row>
    <row r="13747" spans="1:20" x14ac:dyDescent="0.3">
      <c r="A13747">
        <v>23978</v>
      </c>
      <c r="B13747">
        <v>1</v>
      </c>
      <c r="D13747" s="1">
        <v>44112.812085034719</v>
      </c>
      <c r="E13747">
        <v>3</v>
      </c>
      <c r="F13747">
        <v>619</v>
      </c>
      <c r="G13747" t="s">
        <v>25639</v>
      </c>
      <c r="H13747">
        <v>37691</v>
      </c>
      <c r="J13747" s="1"/>
      <c r="K13747" s="1">
        <v>44112.812085034719</v>
      </c>
      <c r="L13747" t="s">
        <v>25640</v>
      </c>
      <c r="M13747" t="s">
        <v>25641</v>
      </c>
      <c r="N13747">
        <v>0</v>
      </c>
      <c r="O13747">
        <v>0</v>
      </c>
      <c r="P13747" t="s">
        <v>25</v>
      </c>
      <c r="R13747" s="1"/>
      <c r="T13747" s="1"/>
    </row>
    <row r="13748" spans="1:20" x14ac:dyDescent="0.3">
      <c r="A13748">
        <v>23979</v>
      </c>
      <c r="B13748">
        <v>2</v>
      </c>
      <c r="D13748" s="1">
        <v>44112.812870486108</v>
      </c>
      <c r="E13748">
        <v>1</v>
      </c>
      <c r="G13748" t="s">
        <v>25642</v>
      </c>
      <c r="H13748">
        <v>1847</v>
      </c>
      <c r="I13748">
        <v>1847</v>
      </c>
      <c r="J13748" s="1">
        <v>44113.265605474538</v>
      </c>
      <c r="K13748" s="1">
        <v>44113.265605474538</v>
      </c>
      <c r="O13748">
        <v>0</v>
      </c>
      <c r="P13748" t="s">
        <v>25</v>
      </c>
      <c r="Q13748">
        <v>23977</v>
      </c>
      <c r="R13748" s="1"/>
      <c r="T13748" s="1"/>
    </row>
    <row r="13749" spans="1:20" x14ac:dyDescent="0.3">
      <c r="A13749">
        <v>23980</v>
      </c>
      <c r="B13749">
        <v>1</v>
      </c>
      <c r="C13749">
        <v>23981</v>
      </c>
      <c r="D13749" s="1">
        <v>44112.842100196758</v>
      </c>
      <c r="E13749">
        <v>1</v>
      </c>
      <c r="F13749">
        <v>171</v>
      </c>
      <c r="G13749" t="s">
        <v>25643</v>
      </c>
      <c r="H13749">
        <v>36453</v>
      </c>
      <c r="I13749">
        <v>2444</v>
      </c>
      <c r="J13749" s="1">
        <v>44113.358546377312</v>
      </c>
      <c r="K13749" s="1">
        <v>44114.858132604168</v>
      </c>
      <c r="L13749" t="s">
        <v>25644</v>
      </c>
      <c r="M13749" t="s">
        <v>25645</v>
      </c>
      <c r="N13749">
        <v>1</v>
      </c>
      <c r="O13749">
        <v>1</v>
      </c>
      <c r="P13749" t="s">
        <v>25</v>
      </c>
      <c r="R13749" s="1"/>
      <c r="T13749" s="1"/>
    </row>
    <row r="13750" spans="1:20" x14ac:dyDescent="0.3">
      <c r="A13750">
        <v>23981</v>
      </c>
      <c r="B13750">
        <v>2</v>
      </c>
      <c r="D13750" s="1">
        <v>44112.904279861112</v>
      </c>
      <c r="E13750">
        <v>1</v>
      </c>
      <c r="G13750" t="s">
        <v>25646</v>
      </c>
      <c r="H13750">
        <v>41126</v>
      </c>
      <c r="I13750">
        <v>41026</v>
      </c>
      <c r="J13750" s="1">
        <v>44114.858132604168</v>
      </c>
      <c r="K13750" s="1">
        <v>44114.858132604168</v>
      </c>
      <c r="O13750">
        <v>1</v>
      </c>
      <c r="P13750" t="s">
        <v>25</v>
      </c>
      <c r="Q13750">
        <v>23980</v>
      </c>
      <c r="R13750" s="1"/>
      <c r="T13750" s="1"/>
    </row>
    <row r="13751" spans="1:20" x14ac:dyDescent="0.3">
      <c r="A13751">
        <v>23983</v>
      </c>
      <c r="B13751">
        <v>1</v>
      </c>
      <c r="D13751" s="1">
        <v>44113.099517210649</v>
      </c>
      <c r="E13751">
        <v>3</v>
      </c>
      <c r="F13751">
        <v>230</v>
      </c>
      <c r="G13751" t="s">
        <v>25647</v>
      </c>
      <c r="H13751">
        <v>18758</v>
      </c>
      <c r="I13751">
        <v>2444</v>
      </c>
      <c r="J13751" s="1">
        <v>44117.944996562503</v>
      </c>
      <c r="K13751" s="1">
        <v>44117.944996562503</v>
      </c>
      <c r="L13751" t="s">
        <v>25648</v>
      </c>
      <c r="M13751" t="s">
        <v>25649</v>
      </c>
      <c r="N13751">
        <v>1</v>
      </c>
      <c r="O13751">
        <v>2</v>
      </c>
      <c r="P13751" t="s">
        <v>25</v>
      </c>
      <c r="R13751" s="1"/>
      <c r="T13751" s="1"/>
    </row>
    <row r="13752" spans="1:20" x14ac:dyDescent="0.3">
      <c r="A13752">
        <v>23984</v>
      </c>
      <c r="B13752">
        <v>2</v>
      </c>
      <c r="D13752" s="1">
        <v>44113.115664583333</v>
      </c>
      <c r="E13752">
        <v>6</v>
      </c>
      <c r="G13752" t="s">
        <v>25650</v>
      </c>
      <c r="H13752">
        <v>41279</v>
      </c>
      <c r="I13752">
        <v>41279</v>
      </c>
      <c r="J13752" s="1">
        <v>44113.293514699071</v>
      </c>
      <c r="K13752" s="1">
        <v>44113.293514699071</v>
      </c>
      <c r="O13752">
        <v>0</v>
      </c>
      <c r="P13752" t="s">
        <v>25</v>
      </c>
      <c r="Q13752">
        <v>23889</v>
      </c>
      <c r="R13752" s="1"/>
      <c r="T13752" s="1"/>
    </row>
    <row r="13753" spans="1:20" x14ac:dyDescent="0.3">
      <c r="A13753">
        <v>23986</v>
      </c>
      <c r="B13753">
        <v>2</v>
      </c>
      <c r="D13753" s="1">
        <v>44113.149578668985</v>
      </c>
      <c r="E13753">
        <v>5</v>
      </c>
      <c r="G13753" t="s">
        <v>25651</v>
      </c>
      <c r="H13753">
        <v>40434</v>
      </c>
      <c r="J13753" s="1"/>
      <c r="K13753" s="1">
        <v>44113.149578668985</v>
      </c>
      <c r="O13753">
        <v>1</v>
      </c>
      <c r="P13753" t="s">
        <v>25</v>
      </c>
      <c r="Q13753">
        <v>23964</v>
      </c>
      <c r="R13753" s="1"/>
      <c r="T13753" s="1"/>
    </row>
    <row r="13754" spans="1:20" x14ac:dyDescent="0.3">
      <c r="A13754">
        <v>23988</v>
      </c>
      <c r="B13754">
        <v>2</v>
      </c>
      <c r="D13754" s="1">
        <v>44113.418795798614</v>
      </c>
      <c r="E13754">
        <v>2</v>
      </c>
      <c r="G13754" t="s">
        <v>25652</v>
      </c>
      <c r="H13754">
        <v>36821</v>
      </c>
      <c r="J13754" s="1"/>
      <c r="K13754" s="1">
        <v>44113.418795798614</v>
      </c>
      <c r="O13754">
        <v>3</v>
      </c>
      <c r="P13754" t="s">
        <v>25</v>
      </c>
      <c r="Q13754">
        <v>23968</v>
      </c>
      <c r="R13754" s="1"/>
      <c r="T13754" s="1"/>
    </row>
    <row r="13755" spans="1:20" x14ac:dyDescent="0.3">
      <c r="A13755">
        <v>23989</v>
      </c>
      <c r="B13755">
        <v>2</v>
      </c>
      <c r="D13755" s="1">
        <v>44113.55134351852</v>
      </c>
      <c r="E13755">
        <v>0</v>
      </c>
      <c r="G13755" t="s">
        <v>25653</v>
      </c>
      <c r="H13755">
        <v>41126</v>
      </c>
      <c r="I13755">
        <v>40434</v>
      </c>
      <c r="J13755" s="1">
        <v>44114.67456446759</v>
      </c>
      <c r="K13755" s="1">
        <v>44114.67456446759</v>
      </c>
      <c r="O13755">
        <v>0</v>
      </c>
      <c r="P13755" t="s">
        <v>25</v>
      </c>
      <c r="Q13755">
        <v>5960</v>
      </c>
      <c r="R13755" s="1"/>
      <c r="T13755" s="1"/>
    </row>
    <row r="13756" spans="1:20" x14ac:dyDescent="0.3">
      <c r="A13756">
        <v>23990</v>
      </c>
      <c r="B13756">
        <v>2</v>
      </c>
      <c r="D13756" s="1">
        <v>44113.611740624998</v>
      </c>
      <c r="E13756">
        <v>5</v>
      </c>
      <c r="G13756" t="s">
        <v>25654</v>
      </c>
      <c r="H13756">
        <v>2444</v>
      </c>
      <c r="I13756">
        <v>2444</v>
      </c>
      <c r="J13756" s="1">
        <v>44113.615918252312</v>
      </c>
      <c r="K13756" s="1">
        <v>44113.615918252312</v>
      </c>
      <c r="O13756">
        <v>1</v>
      </c>
      <c r="P13756" t="s">
        <v>25</v>
      </c>
      <c r="Q13756">
        <v>23983</v>
      </c>
      <c r="R13756" s="1"/>
      <c r="T13756" s="1"/>
    </row>
    <row r="13757" spans="1:20" x14ac:dyDescent="0.3">
      <c r="A13757">
        <v>23993</v>
      </c>
      <c r="B13757">
        <v>1</v>
      </c>
      <c r="D13757" s="1">
        <v>44113.885277118054</v>
      </c>
      <c r="E13757">
        <v>4</v>
      </c>
      <c r="F13757">
        <v>166</v>
      </c>
      <c r="G13757" t="s">
        <v>25655</v>
      </c>
      <c r="H13757">
        <v>38846</v>
      </c>
      <c r="I13757">
        <v>2444</v>
      </c>
      <c r="J13757" s="1">
        <v>44336.405621874997</v>
      </c>
      <c r="K13757" s="1">
        <v>44904.776297488424</v>
      </c>
      <c r="L13757" t="s">
        <v>25656</v>
      </c>
      <c r="M13757" t="s">
        <v>25657</v>
      </c>
      <c r="N13757">
        <v>2</v>
      </c>
      <c r="O13757">
        <v>0</v>
      </c>
      <c r="P13757" t="s">
        <v>25</v>
      </c>
      <c r="R13757" s="1"/>
      <c r="T13757" s="1"/>
    </row>
    <row r="13758" spans="1:20" x14ac:dyDescent="0.3">
      <c r="A13758">
        <v>23995</v>
      </c>
      <c r="B13758">
        <v>1</v>
      </c>
      <c r="D13758" s="1">
        <v>44114.060427314813</v>
      </c>
      <c r="E13758">
        <v>2</v>
      </c>
      <c r="F13758">
        <v>92</v>
      </c>
      <c r="G13758" t="s">
        <v>25658</v>
      </c>
      <c r="H13758">
        <v>41514</v>
      </c>
      <c r="I13758">
        <v>2444</v>
      </c>
      <c r="J13758" s="1">
        <v>44116.827477233797</v>
      </c>
      <c r="K13758" s="1">
        <v>44116.827477233797</v>
      </c>
      <c r="L13758" t="s">
        <v>25659</v>
      </c>
      <c r="M13758" t="s">
        <v>25660</v>
      </c>
      <c r="N13758">
        <v>0</v>
      </c>
      <c r="O13758">
        <v>0</v>
      </c>
      <c r="P13758" t="s">
        <v>25</v>
      </c>
      <c r="R13758" s="1"/>
      <c r="T13758" s="1"/>
    </row>
    <row r="13759" spans="1:20" x14ac:dyDescent="0.3">
      <c r="A13759">
        <v>23996</v>
      </c>
      <c r="B13759">
        <v>1</v>
      </c>
      <c r="C13759">
        <v>23999</v>
      </c>
      <c r="D13759" s="1">
        <v>44114.077968020836</v>
      </c>
      <c r="E13759">
        <v>5</v>
      </c>
      <c r="F13759">
        <v>883</v>
      </c>
      <c r="G13759" t="s">
        <v>25661</v>
      </c>
      <c r="H13759">
        <v>36978</v>
      </c>
      <c r="I13759">
        <v>2444</v>
      </c>
      <c r="J13759" s="1">
        <v>44114.379683645835</v>
      </c>
      <c r="K13759" s="1">
        <v>44114.549247881943</v>
      </c>
      <c r="L13759" t="s">
        <v>25662</v>
      </c>
      <c r="M13759" t="s">
        <v>22440</v>
      </c>
      <c r="N13759">
        <v>1</v>
      </c>
      <c r="O13759">
        <v>0</v>
      </c>
      <c r="P13759" t="s">
        <v>25</v>
      </c>
      <c r="R13759" s="1"/>
      <c r="T13759" s="1"/>
    </row>
    <row r="13760" spans="1:20" x14ac:dyDescent="0.3">
      <c r="A13760">
        <v>23998</v>
      </c>
      <c r="B13760">
        <v>1</v>
      </c>
      <c r="D13760" s="1">
        <v>44114.289377048612</v>
      </c>
      <c r="E13760">
        <v>3</v>
      </c>
      <c r="F13760">
        <v>415</v>
      </c>
      <c r="G13760" t="s">
        <v>25663</v>
      </c>
      <c r="H13760">
        <v>41519</v>
      </c>
      <c r="I13760">
        <v>2444</v>
      </c>
      <c r="J13760" s="1">
        <v>44114.927031793981</v>
      </c>
      <c r="K13760" s="1">
        <v>44114.927031793981</v>
      </c>
      <c r="L13760" t="s">
        <v>25664</v>
      </c>
      <c r="M13760" t="s">
        <v>25665</v>
      </c>
      <c r="N13760">
        <v>0</v>
      </c>
      <c r="O13760">
        <v>0</v>
      </c>
      <c r="P13760" t="s">
        <v>25</v>
      </c>
      <c r="R13760" s="1"/>
      <c r="T13760" s="1"/>
    </row>
    <row r="13761" spans="1:20" x14ac:dyDescent="0.3">
      <c r="A13761">
        <v>23999</v>
      </c>
      <c r="B13761">
        <v>2</v>
      </c>
      <c r="D13761" s="1">
        <v>44114.358025428242</v>
      </c>
      <c r="E13761">
        <v>5</v>
      </c>
      <c r="G13761" t="s">
        <v>25666</v>
      </c>
      <c r="H13761">
        <v>1847</v>
      </c>
      <c r="I13761">
        <v>1847</v>
      </c>
      <c r="J13761" s="1">
        <v>44114.549247881943</v>
      </c>
      <c r="K13761" s="1">
        <v>44114.549247881943</v>
      </c>
      <c r="O13761">
        <v>0</v>
      </c>
      <c r="P13761" t="s">
        <v>25</v>
      </c>
      <c r="Q13761">
        <v>23996</v>
      </c>
      <c r="R13761" s="1"/>
      <c r="T13761" s="1"/>
    </row>
    <row r="13762" spans="1:20" x14ac:dyDescent="0.3">
      <c r="A13762">
        <v>24001</v>
      </c>
      <c r="B13762">
        <v>1</v>
      </c>
      <c r="D13762" s="1">
        <v>44114.536015659723</v>
      </c>
      <c r="E13762">
        <v>4</v>
      </c>
      <c r="F13762">
        <v>81</v>
      </c>
      <c r="G13762" t="s">
        <v>25667</v>
      </c>
      <c r="H13762">
        <v>41525</v>
      </c>
      <c r="I13762">
        <v>32410</v>
      </c>
      <c r="J13762" s="1">
        <v>44149.09502184028</v>
      </c>
      <c r="K13762" s="1">
        <v>44149.09502184028</v>
      </c>
      <c r="L13762" t="s">
        <v>25668</v>
      </c>
      <c r="M13762" t="s">
        <v>25669</v>
      </c>
      <c r="N13762">
        <v>0</v>
      </c>
      <c r="O13762">
        <v>8</v>
      </c>
      <c r="P13762" t="s">
        <v>25</v>
      </c>
      <c r="R13762" s="1"/>
      <c r="T13762" s="1"/>
    </row>
    <row r="13763" spans="1:20" x14ac:dyDescent="0.3">
      <c r="A13763">
        <v>24005</v>
      </c>
      <c r="B13763">
        <v>1</v>
      </c>
      <c r="D13763" s="1">
        <v>44114.655441932868</v>
      </c>
      <c r="E13763">
        <v>6</v>
      </c>
      <c r="F13763">
        <v>1559</v>
      </c>
      <c r="G13763" t="s">
        <v>25670</v>
      </c>
      <c r="H13763">
        <v>2444</v>
      </c>
      <c r="I13763">
        <v>2444</v>
      </c>
      <c r="J13763" s="1">
        <v>44114.65896666667</v>
      </c>
      <c r="K13763" s="1">
        <v>45073.878652430554</v>
      </c>
      <c r="L13763" t="s">
        <v>25671</v>
      </c>
      <c r="M13763" t="s">
        <v>25672</v>
      </c>
      <c r="N13763">
        <v>1</v>
      </c>
      <c r="O13763">
        <v>2</v>
      </c>
      <c r="P13763" t="s">
        <v>25</v>
      </c>
      <c r="R13763" s="1"/>
      <c r="T13763" s="1"/>
    </row>
    <row r="13764" spans="1:20" x14ac:dyDescent="0.3">
      <c r="A13764">
        <v>24007</v>
      </c>
      <c r="B13764">
        <v>1</v>
      </c>
      <c r="C13764">
        <v>24009</v>
      </c>
      <c r="D13764" s="1">
        <v>44114.680247071759</v>
      </c>
      <c r="E13764">
        <v>2</v>
      </c>
      <c r="F13764">
        <v>136</v>
      </c>
      <c r="G13764" t="s">
        <v>25673</v>
      </c>
      <c r="H13764">
        <v>36453</v>
      </c>
      <c r="I13764">
        <v>36453</v>
      </c>
      <c r="J13764" s="1">
        <v>44115.331322372687</v>
      </c>
      <c r="K13764" s="1">
        <v>44115.331322372687</v>
      </c>
      <c r="L13764" t="s">
        <v>25674</v>
      </c>
      <c r="M13764" t="s">
        <v>25675</v>
      </c>
      <c r="N13764">
        <v>1</v>
      </c>
      <c r="O13764">
        <v>5</v>
      </c>
      <c r="P13764" t="s">
        <v>25</v>
      </c>
      <c r="R13764" s="1"/>
      <c r="T13764" s="1"/>
    </row>
    <row r="13765" spans="1:20" x14ac:dyDescent="0.3">
      <c r="A13765">
        <v>24008</v>
      </c>
      <c r="B13765">
        <v>1</v>
      </c>
      <c r="D13765" s="1">
        <v>44114.680849305558</v>
      </c>
      <c r="E13765">
        <v>3</v>
      </c>
      <c r="F13765">
        <v>48</v>
      </c>
      <c r="G13765" t="s">
        <v>25676</v>
      </c>
      <c r="H13765">
        <v>41487</v>
      </c>
      <c r="I13765">
        <v>41487</v>
      </c>
      <c r="J13765" s="1">
        <v>44115.477078043979</v>
      </c>
      <c r="K13765" s="1">
        <v>44118.637290474537</v>
      </c>
      <c r="L13765" t="s">
        <v>25677</v>
      </c>
      <c r="M13765" t="s">
        <v>25678</v>
      </c>
      <c r="N13765">
        <v>1</v>
      </c>
      <c r="O13765">
        <v>0</v>
      </c>
      <c r="P13765" t="s">
        <v>25</v>
      </c>
      <c r="R13765" s="1"/>
      <c r="T13765" s="1"/>
    </row>
    <row r="13766" spans="1:20" x14ac:dyDescent="0.3">
      <c r="A13766">
        <v>24009</v>
      </c>
      <c r="B13766">
        <v>2</v>
      </c>
      <c r="D13766" s="1">
        <v>44114.713513344905</v>
      </c>
      <c r="E13766">
        <v>3</v>
      </c>
      <c r="G13766" t="s">
        <v>25679</v>
      </c>
      <c r="H13766">
        <v>36055</v>
      </c>
      <c r="J13766" s="1"/>
      <c r="K13766" s="1">
        <v>44114.713513344905</v>
      </c>
      <c r="O13766">
        <v>3</v>
      </c>
      <c r="P13766" t="s">
        <v>25</v>
      </c>
      <c r="Q13766">
        <v>24007</v>
      </c>
      <c r="R13766" s="1"/>
      <c r="T13766" s="1"/>
    </row>
    <row r="13767" spans="1:20" x14ac:dyDescent="0.3">
      <c r="A13767">
        <v>24013</v>
      </c>
      <c r="B13767">
        <v>1</v>
      </c>
      <c r="D13767" s="1">
        <v>44114.816866550929</v>
      </c>
      <c r="E13767">
        <v>1</v>
      </c>
      <c r="F13767">
        <v>618</v>
      </c>
      <c r="G13767" t="s">
        <v>25680</v>
      </c>
      <c r="H13767">
        <v>41519</v>
      </c>
      <c r="I13767">
        <v>36055</v>
      </c>
      <c r="J13767" s="1">
        <v>44131.062143981479</v>
      </c>
      <c r="K13767" s="1">
        <v>44131.062143981479</v>
      </c>
      <c r="L13767" t="s">
        <v>25681</v>
      </c>
      <c r="M13767" t="s">
        <v>25682</v>
      </c>
      <c r="N13767">
        <v>1</v>
      </c>
      <c r="O13767">
        <v>0</v>
      </c>
      <c r="P13767" t="s">
        <v>25</v>
      </c>
      <c r="R13767" s="1"/>
      <c r="T13767" s="1"/>
    </row>
    <row r="13768" spans="1:20" x14ac:dyDescent="0.3">
      <c r="A13768">
        <v>24020</v>
      </c>
      <c r="B13768">
        <v>1</v>
      </c>
      <c r="D13768" s="1">
        <v>44115.009138541667</v>
      </c>
      <c r="E13768">
        <v>5</v>
      </c>
      <c r="F13768">
        <v>1551</v>
      </c>
      <c r="G13768" t="s">
        <v>25683</v>
      </c>
      <c r="H13768">
        <v>17769</v>
      </c>
      <c r="J13768" s="1"/>
      <c r="K13768" s="1">
        <v>44266.00226134259</v>
      </c>
      <c r="L13768" t="s">
        <v>25684</v>
      </c>
      <c r="M13768" t="s">
        <v>25685</v>
      </c>
      <c r="N13768">
        <v>2</v>
      </c>
      <c r="O13768">
        <v>1</v>
      </c>
      <c r="P13768" t="s">
        <v>25</v>
      </c>
      <c r="R13768" s="1"/>
      <c r="T13768" s="1"/>
    </row>
    <row r="13769" spans="1:20" x14ac:dyDescent="0.3">
      <c r="A13769">
        <v>24023</v>
      </c>
      <c r="B13769">
        <v>2</v>
      </c>
      <c r="D13769" s="1">
        <v>44115.363447453703</v>
      </c>
      <c r="E13769">
        <v>1</v>
      </c>
      <c r="G13769" t="s">
        <v>25686</v>
      </c>
      <c r="H13769">
        <v>20819</v>
      </c>
      <c r="I13769">
        <v>20819</v>
      </c>
      <c r="J13769" s="1">
        <v>44116.158576620372</v>
      </c>
      <c r="K13769" s="1">
        <v>44116.158576620372</v>
      </c>
      <c r="O13769">
        <v>0</v>
      </c>
      <c r="P13769" t="s">
        <v>25</v>
      </c>
      <c r="Q13769">
        <v>23335</v>
      </c>
      <c r="R13769" s="1"/>
      <c r="T13769" s="1"/>
    </row>
    <row r="13770" spans="1:20" x14ac:dyDescent="0.3">
      <c r="A13770">
        <v>24024</v>
      </c>
      <c r="B13770">
        <v>1</v>
      </c>
      <c r="D13770" s="1">
        <v>44115.366586111108</v>
      </c>
      <c r="E13770">
        <v>3</v>
      </c>
      <c r="F13770">
        <v>2540</v>
      </c>
      <c r="G13770" t="s">
        <v>25687</v>
      </c>
      <c r="H13770">
        <v>41538</v>
      </c>
      <c r="I13770">
        <v>2904</v>
      </c>
      <c r="J13770" s="1">
        <v>44754.904661342596</v>
      </c>
      <c r="K13770" s="1">
        <v>44754.904661342596</v>
      </c>
      <c r="L13770" t="s">
        <v>25688</v>
      </c>
      <c r="M13770" t="s">
        <v>11391</v>
      </c>
      <c r="N13770">
        <v>1</v>
      </c>
      <c r="O13770">
        <v>0</v>
      </c>
      <c r="P13770" t="s">
        <v>25</v>
      </c>
      <c r="R13770" s="1"/>
      <c r="T13770" s="1"/>
    </row>
    <row r="13771" spans="1:20" x14ac:dyDescent="0.3">
      <c r="A13771">
        <v>24026</v>
      </c>
      <c r="B13771">
        <v>2</v>
      </c>
      <c r="D13771" s="1">
        <v>44115.407367511572</v>
      </c>
      <c r="E13771">
        <v>-1</v>
      </c>
      <c r="G13771" t="s">
        <v>25689</v>
      </c>
      <c r="H13771">
        <v>2444</v>
      </c>
      <c r="I13771">
        <v>2444</v>
      </c>
      <c r="J13771" s="1">
        <v>44115.865551238428</v>
      </c>
      <c r="K13771" s="1">
        <v>44115.865551238428</v>
      </c>
      <c r="O13771">
        <v>0</v>
      </c>
      <c r="P13771" t="s">
        <v>25</v>
      </c>
      <c r="Q13771">
        <v>24020</v>
      </c>
      <c r="R13771" s="1"/>
      <c r="T13771" s="1"/>
    </row>
    <row r="13772" spans="1:20" x14ac:dyDescent="0.3">
      <c r="A13772">
        <v>24028</v>
      </c>
      <c r="B13772">
        <v>1</v>
      </c>
      <c r="D13772" s="1">
        <v>44115.443178090274</v>
      </c>
      <c r="E13772">
        <v>2</v>
      </c>
      <c r="F13772">
        <v>107</v>
      </c>
      <c r="G13772" t="s">
        <v>25690</v>
      </c>
      <c r="H13772">
        <v>19666</v>
      </c>
      <c r="I13772">
        <v>2444</v>
      </c>
      <c r="J13772" s="1">
        <v>44115.611826851855</v>
      </c>
      <c r="K13772" s="1">
        <v>44116.357981099536</v>
      </c>
      <c r="L13772" t="s">
        <v>25691</v>
      </c>
      <c r="M13772" t="s">
        <v>25692</v>
      </c>
      <c r="N13772">
        <v>2</v>
      </c>
      <c r="O13772">
        <v>2</v>
      </c>
      <c r="P13772" t="s">
        <v>25</v>
      </c>
      <c r="R13772" s="1"/>
      <c r="T13772" s="1"/>
    </row>
    <row r="13773" spans="1:20" x14ac:dyDescent="0.3">
      <c r="A13773">
        <v>24029</v>
      </c>
      <c r="B13773">
        <v>2</v>
      </c>
      <c r="D13773" s="1">
        <v>44115.510707291665</v>
      </c>
      <c r="E13773">
        <v>2</v>
      </c>
      <c r="G13773" t="s">
        <v>25693</v>
      </c>
      <c r="H13773">
        <v>1847</v>
      </c>
      <c r="J13773" s="1"/>
      <c r="K13773" s="1">
        <v>44115.510707291665</v>
      </c>
      <c r="O13773">
        <v>0</v>
      </c>
      <c r="P13773" t="s">
        <v>25</v>
      </c>
      <c r="Q13773">
        <v>24028</v>
      </c>
      <c r="R13773" s="1"/>
      <c r="T13773" s="1"/>
    </row>
    <row r="13774" spans="1:20" x14ac:dyDescent="0.3">
      <c r="A13774">
        <v>24030</v>
      </c>
      <c r="B13774">
        <v>2</v>
      </c>
      <c r="D13774" s="1">
        <v>44115.631458368058</v>
      </c>
      <c r="E13774">
        <v>1</v>
      </c>
      <c r="G13774" t="s">
        <v>25694</v>
      </c>
      <c r="H13774">
        <v>41547</v>
      </c>
      <c r="J13774" s="1"/>
      <c r="K13774" s="1">
        <v>44115.631458368058</v>
      </c>
      <c r="O13774">
        <v>6</v>
      </c>
      <c r="P13774" t="s">
        <v>25</v>
      </c>
      <c r="Q13774">
        <v>24013</v>
      </c>
      <c r="R13774" s="1"/>
      <c r="T13774" s="1"/>
    </row>
    <row r="13775" spans="1:20" x14ac:dyDescent="0.3">
      <c r="A13775">
        <v>24031</v>
      </c>
      <c r="B13775">
        <v>2</v>
      </c>
      <c r="D13775" s="1">
        <v>44115.636405590281</v>
      </c>
      <c r="E13775">
        <v>3</v>
      </c>
      <c r="G13775" t="s">
        <v>25695</v>
      </c>
      <c r="H13775">
        <v>37829</v>
      </c>
      <c r="I13775">
        <v>37829</v>
      </c>
      <c r="J13775" s="1">
        <v>44115.878464120367</v>
      </c>
      <c r="K13775" s="1">
        <v>44115.878464120367</v>
      </c>
      <c r="O13775">
        <v>7</v>
      </c>
      <c r="P13775" t="s">
        <v>25</v>
      </c>
      <c r="Q13775">
        <v>24024</v>
      </c>
      <c r="R13775" s="1"/>
      <c r="T13775" s="1"/>
    </row>
    <row r="13776" spans="1:20" x14ac:dyDescent="0.3">
      <c r="A13776">
        <v>24032</v>
      </c>
      <c r="B13776">
        <v>2</v>
      </c>
      <c r="D13776" s="1">
        <v>44115.6675908912</v>
      </c>
      <c r="E13776">
        <v>0</v>
      </c>
      <c r="G13776" t="s">
        <v>25696</v>
      </c>
      <c r="H13776">
        <v>41547</v>
      </c>
      <c r="J13776" s="1"/>
      <c r="K13776" s="1">
        <v>44115.6675908912</v>
      </c>
      <c r="O13776">
        <v>1</v>
      </c>
      <c r="P13776" t="s">
        <v>25</v>
      </c>
      <c r="Q13776">
        <v>23877</v>
      </c>
      <c r="R13776" s="1"/>
      <c r="T13776" s="1"/>
    </row>
    <row r="13777" spans="1:20" x14ac:dyDescent="0.3">
      <c r="A13777">
        <v>24033</v>
      </c>
      <c r="B13777">
        <v>2</v>
      </c>
      <c r="D13777" s="1">
        <v>44115.742564120374</v>
      </c>
      <c r="E13777">
        <v>1</v>
      </c>
      <c r="G13777" t="s">
        <v>25697</v>
      </c>
      <c r="H13777">
        <v>12630</v>
      </c>
      <c r="I13777">
        <v>12630</v>
      </c>
      <c r="J13777" s="1">
        <v>44118.790490624997</v>
      </c>
      <c r="K13777" s="1">
        <v>44118.790490624997</v>
      </c>
      <c r="O13777">
        <v>0</v>
      </c>
      <c r="P13777" t="s">
        <v>25</v>
      </c>
      <c r="Q13777">
        <v>23877</v>
      </c>
      <c r="R13777" s="1"/>
      <c r="T13777" s="1"/>
    </row>
    <row r="13778" spans="1:20" x14ac:dyDescent="0.3">
      <c r="A13778">
        <v>24034</v>
      </c>
      <c r="B13778">
        <v>2</v>
      </c>
      <c r="D13778" s="1">
        <v>44115.757241435182</v>
      </c>
      <c r="E13778">
        <v>1</v>
      </c>
      <c r="G13778" t="s">
        <v>25698</v>
      </c>
      <c r="H13778">
        <v>12630</v>
      </c>
      <c r="I13778">
        <v>12630</v>
      </c>
      <c r="J13778" s="1">
        <v>44116.357981099536</v>
      </c>
      <c r="K13778" s="1">
        <v>44116.357981099536</v>
      </c>
      <c r="O13778">
        <v>0</v>
      </c>
      <c r="P13778" t="s">
        <v>25</v>
      </c>
      <c r="Q13778">
        <v>24028</v>
      </c>
      <c r="R13778" s="1"/>
      <c r="T13778" s="1"/>
    </row>
    <row r="13779" spans="1:20" x14ac:dyDescent="0.3">
      <c r="A13779">
        <v>24035</v>
      </c>
      <c r="B13779">
        <v>2</v>
      </c>
      <c r="D13779" s="1">
        <v>44115.773697025463</v>
      </c>
      <c r="E13779">
        <v>1</v>
      </c>
      <c r="G13779" t="s">
        <v>25699</v>
      </c>
      <c r="H13779">
        <v>12630</v>
      </c>
      <c r="I13779">
        <v>12630</v>
      </c>
      <c r="J13779" s="1">
        <v>44115.785575810187</v>
      </c>
      <c r="K13779" s="1">
        <v>44115.785575810187</v>
      </c>
      <c r="O13779">
        <v>0</v>
      </c>
      <c r="P13779" t="s">
        <v>25</v>
      </c>
      <c r="Q13779">
        <v>17306</v>
      </c>
      <c r="R13779" s="1"/>
      <c r="T13779" s="1"/>
    </row>
    <row r="13780" spans="1:20" x14ac:dyDescent="0.3">
      <c r="A13780">
        <v>24038</v>
      </c>
      <c r="B13780">
        <v>1</v>
      </c>
      <c r="D13780" s="1">
        <v>44115.936094675926</v>
      </c>
      <c r="E13780">
        <v>0</v>
      </c>
      <c r="F13780">
        <v>184</v>
      </c>
      <c r="G13780" t="s">
        <v>25700</v>
      </c>
      <c r="H13780">
        <v>41554</v>
      </c>
      <c r="I13780">
        <v>11539</v>
      </c>
      <c r="J13780" s="1">
        <v>44119.115615277777</v>
      </c>
      <c r="K13780" s="1">
        <v>44119.115615277777</v>
      </c>
      <c r="L13780" t="s">
        <v>25701</v>
      </c>
      <c r="M13780" t="s">
        <v>25702</v>
      </c>
      <c r="N13780">
        <v>1</v>
      </c>
      <c r="O13780">
        <v>0</v>
      </c>
      <c r="P13780" t="s">
        <v>25</v>
      </c>
      <c r="R13780" s="1"/>
      <c r="T13780" s="1"/>
    </row>
    <row r="13781" spans="1:20" x14ac:dyDescent="0.3">
      <c r="A13781">
        <v>24039</v>
      </c>
      <c r="B13781">
        <v>2</v>
      </c>
      <c r="D13781" s="1">
        <v>44115.947287384261</v>
      </c>
      <c r="E13781">
        <v>1</v>
      </c>
      <c r="G13781" t="s">
        <v>25703</v>
      </c>
      <c r="H13781">
        <v>41026</v>
      </c>
      <c r="I13781">
        <v>41026</v>
      </c>
      <c r="J13781" s="1">
        <v>44115.956395682872</v>
      </c>
      <c r="K13781" s="1">
        <v>44115.956395682872</v>
      </c>
      <c r="O13781">
        <v>2</v>
      </c>
      <c r="P13781" t="s">
        <v>25</v>
      </c>
      <c r="Q13781">
        <v>24020</v>
      </c>
      <c r="R13781" s="1"/>
      <c r="T13781" s="1"/>
    </row>
    <row r="13782" spans="1:20" x14ac:dyDescent="0.3">
      <c r="A13782">
        <v>24040</v>
      </c>
      <c r="B13782">
        <v>1</v>
      </c>
      <c r="D13782" s="1">
        <v>44116.276699074071</v>
      </c>
      <c r="E13782">
        <v>1</v>
      </c>
      <c r="F13782">
        <v>173</v>
      </c>
      <c r="G13782" t="s">
        <v>25704</v>
      </c>
      <c r="H13782">
        <v>30886</v>
      </c>
      <c r="I13782">
        <v>30886</v>
      </c>
      <c r="J13782" s="1">
        <v>44116.327749074073</v>
      </c>
      <c r="K13782" s="1">
        <v>45379.505043900463</v>
      </c>
      <c r="L13782" t="s">
        <v>25705</v>
      </c>
      <c r="M13782" t="s">
        <v>2031</v>
      </c>
      <c r="N13782">
        <v>1</v>
      </c>
      <c r="O13782">
        <v>0</v>
      </c>
      <c r="P13782" t="s">
        <v>25</v>
      </c>
      <c r="R13782" s="1"/>
      <c r="T13782" s="1"/>
    </row>
    <row r="13783" spans="1:20" x14ac:dyDescent="0.3">
      <c r="A13783">
        <v>24042</v>
      </c>
      <c r="B13783">
        <v>2</v>
      </c>
      <c r="D13783" s="1">
        <v>44116.800669247685</v>
      </c>
      <c r="E13783">
        <v>1</v>
      </c>
      <c r="G13783" t="s">
        <v>25706</v>
      </c>
      <c r="H13783">
        <v>41564</v>
      </c>
      <c r="J13783" s="1"/>
      <c r="K13783" s="1">
        <v>44116.800669247685</v>
      </c>
      <c r="O13783">
        <v>4</v>
      </c>
      <c r="P13783" t="s">
        <v>25</v>
      </c>
      <c r="Q13783">
        <v>24038</v>
      </c>
      <c r="R13783" s="1"/>
      <c r="T13783" s="1"/>
    </row>
    <row r="13784" spans="1:20" x14ac:dyDescent="0.3">
      <c r="A13784">
        <v>24043</v>
      </c>
      <c r="B13784">
        <v>1</v>
      </c>
      <c r="D13784" s="1">
        <v>44116.848070254629</v>
      </c>
      <c r="E13784">
        <v>1</v>
      </c>
      <c r="F13784">
        <v>257</v>
      </c>
      <c r="G13784" t="s">
        <v>25707</v>
      </c>
      <c r="H13784">
        <v>41567</v>
      </c>
      <c r="J13784" s="1"/>
      <c r="K13784" s="1">
        <v>44116.848070254629</v>
      </c>
      <c r="L13784" t="s">
        <v>25708</v>
      </c>
      <c r="M13784" t="s">
        <v>25709</v>
      </c>
      <c r="N13784">
        <v>0</v>
      </c>
      <c r="O13784">
        <v>0</v>
      </c>
      <c r="P13784" t="s">
        <v>25</v>
      </c>
      <c r="R13784" s="1"/>
      <c r="T13784" s="1"/>
    </row>
    <row r="13785" spans="1:20" x14ac:dyDescent="0.3">
      <c r="A13785">
        <v>24045</v>
      </c>
      <c r="B13785">
        <v>1</v>
      </c>
      <c r="C13785">
        <v>24046</v>
      </c>
      <c r="D13785" s="1">
        <v>44116.916319444441</v>
      </c>
      <c r="E13785">
        <v>2</v>
      </c>
      <c r="F13785">
        <v>1697</v>
      </c>
      <c r="G13785" t="s">
        <v>25710</v>
      </c>
      <c r="H13785">
        <v>18758</v>
      </c>
      <c r="I13785">
        <v>2444</v>
      </c>
      <c r="J13785" s="1">
        <v>44117.892649618057</v>
      </c>
      <c r="K13785" s="1">
        <v>44119.887685532405</v>
      </c>
      <c r="L13785" t="s">
        <v>25711</v>
      </c>
      <c r="M13785" t="s">
        <v>25712</v>
      </c>
      <c r="N13785">
        <v>2</v>
      </c>
      <c r="O13785">
        <v>0</v>
      </c>
      <c r="P13785" t="s">
        <v>25</v>
      </c>
      <c r="R13785" s="1"/>
      <c r="T13785" s="1"/>
    </row>
    <row r="13786" spans="1:20" x14ac:dyDescent="0.3">
      <c r="A13786">
        <v>24046</v>
      </c>
      <c r="B13786">
        <v>2</v>
      </c>
      <c r="D13786" s="1">
        <v>44116.944645289354</v>
      </c>
      <c r="E13786">
        <v>3</v>
      </c>
      <c r="G13786" t="s">
        <v>25713</v>
      </c>
      <c r="H13786">
        <v>2444</v>
      </c>
      <c r="I13786">
        <v>2444</v>
      </c>
      <c r="J13786" s="1">
        <v>44119.887685532405</v>
      </c>
      <c r="K13786" s="1">
        <v>44119.887685532405</v>
      </c>
      <c r="O13786">
        <v>0</v>
      </c>
      <c r="P13786" t="s">
        <v>25</v>
      </c>
      <c r="Q13786">
        <v>24045</v>
      </c>
      <c r="R13786" s="1"/>
      <c r="T13786" s="1"/>
    </row>
    <row r="13787" spans="1:20" x14ac:dyDescent="0.3">
      <c r="A13787">
        <v>24047</v>
      </c>
      <c r="B13787">
        <v>2</v>
      </c>
      <c r="D13787" s="1">
        <v>44116.94635204861</v>
      </c>
      <c r="E13787">
        <v>1</v>
      </c>
      <c r="G13787" t="s">
        <v>25714</v>
      </c>
      <c r="H13787">
        <v>34358</v>
      </c>
      <c r="J13787" s="1"/>
      <c r="K13787" s="1">
        <v>44116.94635204861</v>
      </c>
      <c r="O13787">
        <v>0</v>
      </c>
      <c r="P13787" t="s">
        <v>25</v>
      </c>
      <c r="Q13787">
        <v>24045</v>
      </c>
      <c r="R13787" s="1"/>
      <c r="T13787" s="1"/>
    </row>
    <row r="13788" spans="1:20" x14ac:dyDescent="0.3">
      <c r="A13788">
        <v>24048</v>
      </c>
      <c r="B13788">
        <v>2</v>
      </c>
      <c r="D13788" s="1">
        <v>44116.959089548611</v>
      </c>
      <c r="E13788">
        <v>1</v>
      </c>
      <c r="G13788" t="s">
        <v>25715</v>
      </c>
      <c r="H13788">
        <v>34358</v>
      </c>
      <c r="J13788" s="1"/>
      <c r="K13788" s="1">
        <v>44116.959089548611</v>
      </c>
      <c r="O13788">
        <v>0</v>
      </c>
      <c r="P13788" t="s">
        <v>25</v>
      </c>
      <c r="Q13788">
        <v>22316</v>
      </c>
      <c r="R13788" s="1"/>
      <c r="T13788" s="1"/>
    </row>
    <row r="13789" spans="1:20" x14ac:dyDescent="0.3">
      <c r="A13789">
        <v>24049</v>
      </c>
      <c r="B13789">
        <v>1</v>
      </c>
      <c r="D13789" s="1">
        <v>44117.062654085646</v>
      </c>
      <c r="E13789">
        <v>2</v>
      </c>
      <c r="F13789">
        <v>55</v>
      </c>
      <c r="G13789" t="s">
        <v>25716</v>
      </c>
      <c r="H13789">
        <v>41573</v>
      </c>
      <c r="I13789">
        <v>2444</v>
      </c>
      <c r="J13789" s="1">
        <v>44117.876547766202</v>
      </c>
      <c r="K13789" s="1">
        <v>44117.876547766202</v>
      </c>
      <c r="L13789" t="s">
        <v>25717</v>
      </c>
      <c r="M13789" t="s">
        <v>25718</v>
      </c>
      <c r="N13789">
        <v>0</v>
      </c>
      <c r="O13789">
        <v>1</v>
      </c>
      <c r="P13789" t="s">
        <v>25</v>
      </c>
      <c r="R13789" s="1"/>
      <c r="T13789" s="1"/>
    </row>
    <row r="13790" spans="1:20" x14ac:dyDescent="0.3">
      <c r="A13790">
        <v>24050</v>
      </c>
      <c r="B13790">
        <v>1</v>
      </c>
      <c r="D13790" s="1">
        <v>44117.407727777776</v>
      </c>
      <c r="E13790">
        <v>1</v>
      </c>
      <c r="F13790">
        <v>103</v>
      </c>
      <c r="G13790" t="s">
        <v>25719</v>
      </c>
      <c r="H13790">
        <v>41488</v>
      </c>
      <c r="I13790">
        <v>41488</v>
      </c>
      <c r="J13790" s="1">
        <v>44117.634923993057</v>
      </c>
      <c r="K13790" s="1">
        <v>44117.634923993057</v>
      </c>
      <c r="L13790" t="s">
        <v>25720</v>
      </c>
      <c r="M13790" t="s">
        <v>25721</v>
      </c>
      <c r="N13790">
        <v>0</v>
      </c>
      <c r="O13790">
        <v>4</v>
      </c>
      <c r="P13790" t="s">
        <v>25</v>
      </c>
      <c r="R13790" s="1"/>
      <c r="T13790" s="1"/>
    </row>
    <row r="13791" spans="1:20" x14ac:dyDescent="0.3">
      <c r="A13791">
        <v>24051</v>
      </c>
      <c r="B13791">
        <v>1</v>
      </c>
      <c r="D13791" s="1">
        <v>44117.527474340277</v>
      </c>
      <c r="E13791">
        <v>1</v>
      </c>
      <c r="F13791">
        <v>122</v>
      </c>
      <c r="G13791" t="s">
        <v>25722</v>
      </c>
      <c r="H13791">
        <v>41511</v>
      </c>
      <c r="I13791">
        <v>41511</v>
      </c>
      <c r="J13791" s="1">
        <v>44117.533949803241</v>
      </c>
      <c r="K13791" s="1">
        <v>44117.533949803241</v>
      </c>
      <c r="L13791" t="s">
        <v>25723</v>
      </c>
      <c r="M13791" t="s">
        <v>25724</v>
      </c>
      <c r="N13791">
        <v>0</v>
      </c>
      <c r="O13791">
        <v>0</v>
      </c>
      <c r="P13791" t="s">
        <v>25</v>
      </c>
      <c r="R13791" s="1"/>
      <c r="T13791" s="1"/>
    </row>
    <row r="13792" spans="1:20" x14ac:dyDescent="0.3">
      <c r="A13792">
        <v>24052</v>
      </c>
      <c r="B13792">
        <v>1</v>
      </c>
      <c r="D13792" s="1">
        <v>44117.586542673613</v>
      </c>
      <c r="E13792">
        <v>1</v>
      </c>
      <c r="F13792">
        <v>17</v>
      </c>
      <c r="G13792" t="s">
        <v>25725</v>
      </c>
      <c r="H13792">
        <v>28048</v>
      </c>
      <c r="J13792" s="1"/>
      <c r="K13792" s="1">
        <v>44117.586542673613</v>
      </c>
      <c r="L13792" t="s">
        <v>25726</v>
      </c>
      <c r="M13792" t="s">
        <v>25727</v>
      </c>
      <c r="N13792">
        <v>0</v>
      </c>
      <c r="O13792">
        <v>0</v>
      </c>
      <c r="P13792" t="s">
        <v>25</v>
      </c>
      <c r="R13792" s="1"/>
      <c r="T13792" s="1"/>
    </row>
    <row r="13793" spans="1:20" x14ac:dyDescent="0.3">
      <c r="A13793">
        <v>24054</v>
      </c>
      <c r="B13793">
        <v>1</v>
      </c>
      <c r="D13793" s="1">
        <v>44117.602462696763</v>
      </c>
      <c r="E13793">
        <v>1</v>
      </c>
      <c r="F13793">
        <v>135</v>
      </c>
      <c r="G13793" t="s">
        <v>25728</v>
      </c>
      <c r="H13793">
        <v>41591</v>
      </c>
      <c r="J13793" s="1"/>
      <c r="K13793" s="1">
        <v>45349.293522025466</v>
      </c>
      <c r="L13793" t="s">
        <v>25729</v>
      </c>
      <c r="M13793" t="s">
        <v>25730</v>
      </c>
      <c r="N13793">
        <v>1</v>
      </c>
      <c r="O13793">
        <v>1</v>
      </c>
      <c r="P13793" t="s">
        <v>25</v>
      </c>
      <c r="R13793" s="1"/>
      <c r="T13793" s="1"/>
    </row>
    <row r="13794" spans="1:20" x14ac:dyDescent="0.3">
      <c r="A13794">
        <v>24055</v>
      </c>
      <c r="B13794">
        <v>1</v>
      </c>
      <c r="D13794" s="1">
        <v>44117.614015590276</v>
      </c>
      <c r="E13794">
        <v>1</v>
      </c>
      <c r="F13794">
        <v>65</v>
      </c>
      <c r="G13794" t="s">
        <v>25731</v>
      </c>
      <c r="H13794">
        <v>41590</v>
      </c>
      <c r="J13794" s="1"/>
      <c r="K13794" s="1">
        <v>44165.835883946762</v>
      </c>
      <c r="L13794" t="s">
        <v>25732</v>
      </c>
      <c r="M13794" t="s">
        <v>25733</v>
      </c>
      <c r="N13794">
        <v>0</v>
      </c>
      <c r="O13794">
        <v>6</v>
      </c>
      <c r="P13794" t="s">
        <v>25</v>
      </c>
      <c r="R13794" s="1"/>
      <c r="T13794" s="1"/>
    </row>
    <row r="13795" spans="1:20" x14ac:dyDescent="0.3">
      <c r="A13795">
        <v>24062</v>
      </c>
      <c r="B13795">
        <v>2</v>
      </c>
      <c r="D13795" s="1">
        <v>44118.020454201389</v>
      </c>
      <c r="E13795">
        <v>0</v>
      </c>
      <c r="G13795" t="s">
        <v>25734</v>
      </c>
      <c r="H13795">
        <v>32709</v>
      </c>
      <c r="J13795" s="1"/>
      <c r="K13795" s="1">
        <v>44118.020454201389</v>
      </c>
      <c r="O13795">
        <v>1</v>
      </c>
      <c r="P13795" t="s">
        <v>25</v>
      </c>
      <c r="Q13795">
        <v>2279</v>
      </c>
      <c r="R13795" s="1"/>
      <c r="T13795" s="1"/>
    </row>
    <row r="13796" spans="1:20" x14ac:dyDescent="0.3">
      <c r="A13796">
        <v>24063</v>
      </c>
      <c r="B13796">
        <v>1</v>
      </c>
      <c r="C13796">
        <v>24066</v>
      </c>
      <c r="D13796" s="1">
        <v>44118.023193518522</v>
      </c>
      <c r="E13796">
        <v>2</v>
      </c>
      <c r="F13796">
        <v>93</v>
      </c>
      <c r="G13796" t="s">
        <v>25735</v>
      </c>
      <c r="H13796">
        <v>31703</v>
      </c>
      <c r="I13796">
        <v>2444</v>
      </c>
      <c r="J13796" s="1">
        <v>44118.42943822917</v>
      </c>
      <c r="K13796" s="1">
        <v>44118.559827164354</v>
      </c>
      <c r="L13796" t="s">
        <v>25736</v>
      </c>
      <c r="M13796" t="s">
        <v>25737</v>
      </c>
      <c r="N13796">
        <v>1</v>
      </c>
      <c r="O13796">
        <v>0</v>
      </c>
      <c r="P13796" t="s">
        <v>25</v>
      </c>
      <c r="R13796" s="1"/>
      <c r="T13796" s="1"/>
    </row>
    <row r="13797" spans="1:20" x14ac:dyDescent="0.3">
      <c r="A13797">
        <v>24065</v>
      </c>
      <c r="B13797">
        <v>1</v>
      </c>
      <c r="C13797">
        <v>24070</v>
      </c>
      <c r="D13797" s="1">
        <v>44118.311464386577</v>
      </c>
      <c r="E13797">
        <v>1</v>
      </c>
      <c r="F13797">
        <v>363</v>
      </c>
      <c r="G13797" t="s">
        <v>25738</v>
      </c>
      <c r="H13797">
        <v>36453</v>
      </c>
      <c r="I13797">
        <v>11539</v>
      </c>
      <c r="J13797" s="1">
        <v>44118.767925497683</v>
      </c>
      <c r="K13797" s="1">
        <v>44118.767925497683</v>
      </c>
      <c r="L13797" t="s">
        <v>25739</v>
      </c>
      <c r="M13797" t="s">
        <v>25740</v>
      </c>
      <c r="N13797">
        <v>1</v>
      </c>
      <c r="O13797">
        <v>0</v>
      </c>
      <c r="P13797" t="s">
        <v>25</v>
      </c>
      <c r="R13797" s="1"/>
      <c r="T13797" s="1"/>
    </row>
    <row r="13798" spans="1:20" x14ac:dyDescent="0.3">
      <c r="A13798">
        <v>24066</v>
      </c>
      <c r="B13798">
        <v>2</v>
      </c>
      <c r="D13798" s="1">
        <v>44118.420076469905</v>
      </c>
      <c r="E13798">
        <v>1</v>
      </c>
      <c r="G13798" t="s">
        <v>25741</v>
      </c>
      <c r="H13798">
        <v>1847</v>
      </c>
      <c r="I13798">
        <v>1847</v>
      </c>
      <c r="J13798" s="1">
        <v>44118.559827164354</v>
      </c>
      <c r="K13798" s="1">
        <v>44118.559827164354</v>
      </c>
      <c r="O13798">
        <v>1</v>
      </c>
      <c r="P13798" t="s">
        <v>25</v>
      </c>
      <c r="Q13798">
        <v>24063</v>
      </c>
      <c r="R13798" s="1"/>
      <c r="T13798" s="1"/>
    </row>
    <row r="13799" spans="1:20" x14ac:dyDescent="0.3">
      <c r="A13799">
        <v>24067</v>
      </c>
      <c r="B13799">
        <v>1</v>
      </c>
      <c r="D13799" s="1">
        <v>44118.438958333332</v>
      </c>
      <c r="E13799">
        <v>3</v>
      </c>
      <c r="F13799">
        <v>1698</v>
      </c>
      <c r="G13799" t="s">
        <v>25742</v>
      </c>
      <c r="H13799">
        <v>41613</v>
      </c>
      <c r="I13799">
        <v>2444</v>
      </c>
      <c r="J13799" s="1">
        <v>44118.642987534724</v>
      </c>
      <c r="K13799" s="1">
        <v>44118.655471956015</v>
      </c>
      <c r="L13799" t="s">
        <v>25743</v>
      </c>
      <c r="M13799" t="s">
        <v>25744</v>
      </c>
      <c r="N13799">
        <v>1</v>
      </c>
      <c r="O13799">
        <v>0</v>
      </c>
      <c r="P13799" t="s">
        <v>25</v>
      </c>
      <c r="R13799" s="1"/>
      <c r="T13799" s="1"/>
    </row>
    <row r="13800" spans="1:20" x14ac:dyDescent="0.3">
      <c r="A13800">
        <v>24068</v>
      </c>
      <c r="B13800">
        <v>1</v>
      </c>
      <c r="C13800">
        <v>24115</v>
      </c>
      <c r="D13800" s="1">
        <v>44118.456955474539</v>
      </c>
      <c r="E13800">
        <v>5</v>
      </c>
      <c r="F13800">
        <v>1961</v>
      </c>
      <c r="G13800" t="s">
        <v>25745</v>
      </c>
      <c r="H13800">
        <v>41615</v>
      </c>
      <c r="I13800">
        <v>41615</v>
      </c>
      <c r="J13800" s="1">
        <v>44121.577675891203</v>
      </c>
      <c r="K13800" s="1">
        <v>44122.627459918978</v>
      </c>
      <c r="L13800" t="s">
        <v>25746</v>
      </c>
      <c r="M13800" t="s">
        <v>18615</v>
      </c>
      <c r="N13800">
        <v>1</v>
      </c>
      <c r="O13800">
        <v>3</v>
      </c>
      <c r="P13800" t="s">
        <v>25</v>
      </c>
      <c r="R13800" s="1"/>
      <c r="T13800" s="1"/>
    </row>
    <row r="13801" spans="1:20" x14ac:dyDescent="0.3">
      <c r="A13801">
        <v>24069</v>
      </c>
      <c r="B13801">
        <v>1</v>
      </c>
      <c r="D13801" s="1">
        <v>44118.533944560186</v>
      </c>
      <c r="E13801">
        <v>3</v>
      </c>
      <c r="F13801">
        <v>130</v>
      </c>
      <c r="G13801" t="s">
        <v>25747</v>
      </c>
      <c r="H13801">
        <v>41617</v>
      </c>
      <c r="I13801">
        <v>2444</v>
      </c>
      <c r="J13801" s="1">
        <v>44120.954651770837</v>
      </c>
      <c r="K13801" s="1">
        <v>45290.797638657408</v>
      </c>
      <c r="L13801" t="s">
        <v>25748</v>
      </c>
      <c r="M13801" t="s">
        <v>25749</v>
      </c>
      <c r="N13801">
        <v>1</v>
      </c>
      <c r="O13801">
        <v>1</v>
      </c>
      <c r="P13801" t="s">
        <v>25</v>
      </c>
      <c r="R13801" s="1"/>
      <c r="T13801" s="1"/>
    </row>
    <row r="13802" spans="1:20" x14ac:dyDescent="0.3">
      <c r="A13802">
        <v>24070</v>
      </c>
      <c r="B13802">
        <v>2</v>
      </c>
      <c r="D13802" s="1">
        <v>44118.586536805553</v>
      </c>
      <c r="E13802">
        <v>2</v>
      </c>
      <c r="G13802" t="s">
        <v>25750</v>
      </c>
      <c r="H13802">
        <v>11539</v>
      </c>
      <c r="I13802">
        <v>11539</v>
      </c>
      <c r="J13802" s="1">
        <v>44118.723838622682</v>
      </c>
      <c r="K13802" s="1">
        <v>44118.723838622682</v>
      </c>
      <c r="O13802">
        <v>2</v>
      </c>
      <c r="P13802" t="s">
        <v>25</v>
      </c>
      <c r="Q13802">
        <v>24065</v>
      </c>
      <c r="R13802" s="1"/>
      <c r="T13802" s="1"/>
    </row>
    <row r="13803" spans="1:20" x14ac:dyDescent="0.3">
      <c r="A13803">
        <v>24071</v>
      </c>
      <c r="B13803">
        <v>2</v>
      </c>
      <c r="D13803" s="1">
        <v>44118.626263506943</v>
      </c>
      <c r="E13803">
        <v>4</v>
      </c>
      <c r="G13803" t="s">
        <v>25751</v>
      </c>
      <c r="H13803">
        <v>2444</v>
      </c>
      <c r="I13803">
        <v>2444</v>
      </c>
      <c r="J13803" s="1">
        <v>44118.655471956015</v>
      </c>
      <c r="K13803" s="1">
        <v>44118.655471956015</v>
      </c>
      <c r="O13803">
        <v>1</v>
      </c>
      <c r="P13803" t="s">
        <v>25</v>
      </c>
      <c r="Q13803">
        <v>24067</v>
      </c>
      <c r="R13803" s="1"/>
      <c r="T13803" s="1"/>
    </row>
    <row r="13804" spans="1:20" x14ac:dyDescent="0.3">
      <c r="A13804">
        <v>24072</v>
      </c>
      <c r="B13804">
        <v>1</v>
      </c>
      <c r="D13804" s="1">
        <v>44118.627613576391</v>
      </c>
      <c r="E13804">
        <v>1</v>
      </c>
      <c r="F13804">
        <v>43</v>
      </c>
      <c r="G13804" t="s">
        <v>25752</v>
      </c>
      <c r="H13804">
        <v>41621</v>
      </c>
      <c r="I13804">
        <v>11539</v>
      </c>
      <c r="J13804" s="1">
        <v>44119.67765208333</v>
      </c>
      <c r="K13804" s="1">
        <v>44119.67765208333</v>
      </c>
      <c r="L13804" t="s">
        <v>25753</v>
      </c>
      <c r="M13804" t="s">
        <v>12532</v>
      </c>
      <c r="N13804">
        <v>0</v>
      </c>
      <c r="O13804">
        <v>0</v>
      </c>
      <c r="P13804" t="s">
        <v>25</v>
      </c>
      <c r="R13804" s="1"/>
      <c r="T13804" s="1"/>
    </row>
    <row r="13805" spans="1:20" x14ac:dyDescent="0.3">
      <c r="A13805">
        <v>24073</v>
      </c>
      <c r="B13805">
        <v>2</v>
      </c>
      <c r="D13805" s="1">
        <v>44118.637290474537</v>
      </c>
      <c r="E13805">
        <v>1</v>
      </c>
      <c r="G13805" t="s">
        <v>25754</v>
      </c>
      <c r="H13805">
        <v>4446</v>
      </c>
      <c r="J13805" s="1"/>
      <c r="K13805" s="1">
        <v>44118.637290474537</v>
      </c>
      <c r="O13805">
        <v>1</v>
      </c>
      <c r="P13805" t="s">
        <v>25</v>
      </c>
      <c r="Q13805">
        <v>24008</v>
      </c>
      <c r="R13805" s="1"/>
      <c r="T13805" s="1"/>
    </row>
    <row r="13806" spans="1:20" x14ac:dyDescent="0.3">
      <c r="A13806">
        <v>24074</v>
      </c>
      <c r="B13806">
        <v>2</v>
      </c>
      <c r="D13806" s="1">
        <v>44118.679598414354</v>
      </c>
      <c r="E13806">
        <v>1</v>
      </c>
      <c r="G13806" t="s">
        <v>25755</v>
      </c>
      <c r="H13806">
        <v>2444</v>
      </c>
      <c r="J13806" s="1"/>
      <c r="K13806" s="1">
        <v>44118.679598414354</v>
      </c>
      <c r="O13806">
        <v>0</v>
      </c>
      <c r="P13806" t="s">
        <v>25</v>
      </c>
      <c r="Q13806">
        <v>23669</v>
      </c>
      <c r="R13806" s="1"/>
      <c r="T13806" s="1"/>
    </row>
    <row r="13807" spans="1:20" x14ac:dyDescent="0.3">
      <c r="A13807">
        <v>24075</v>
      </c>
      <c r="B13807">
        <v>1</v>
      </c>
      <c r="D13807" s="1">
        <v>44118.726998611113</v>
      </c>
      <c r="E13807">
        <v>1</v>
      </c>
      <c r="F13807">
        <v>24</v>
      </c>
      <c r="G13807" t="s">
        <v>25756</v>
      </c>
      <c r="H13807">
        <v>37792</v>
      </c>
      <c r="J13807" s="1"/>
      <c r="K13807" s="1">
        <v>44118.726998611113</v>
      </c>
      <c r="L13807" t="s">
        <v>25757</v>
      </c>
      <c r="M13807" t="s">
        <v>25758</v>
      </c>
      <c r="N13807">
        <v>0</v>
      </c>
      <c r="O13807">
        <v>0</v>
      </c>
      <c r="P13807" t="s">
        <v>25</v>
      </c>
      <c r="R13807" s="1"/>
      <c r="T13807" s="1"/>
    </row>
    <row r="13808" spans="1:20" x14ac:dyDescent="0.3">
      <c r="A13808">
        <v>24078</v>
      </c>
      <c r="B13808">
        <v>1</v>
      </c>
      <c r="D13808" s="1">
        <v>44118.913429432869</v>
      </c>
      <c r="E13808">
        <v>1</v>
      </c>
      <c r="F13808">
        <v>55</v>
      </c>
      <c r="G13808" t="s">
        <v>25759</v>
      </c>
      <c r="H13808">
        <v>41626</v>
      </c>
      <c r="I13808">
        <v>2444</v>
      </c>
      <c r="J13808" s="1">
        <v>44228.031481099541</v>
      </c>
      <c r="K13808" s="1">
        <v>44228.031481099541</v>
      </c>
      <c r="L13808" t="s">
        <v>25760</v>
      </c>
      <c r="M13808" t="s">
        <v>25761</v>
      </c>
      <c r="N13808">
        <v>0</v>
      </c>
      <c r="O13808">
        <v>0</v>
      </c>
      <c r="P13808" t="s">
        <v>25</v>
      </c>
      <c r="R13808" s="1"/>
      <c r="T13808" s="1"/>
    </row>
    <row r="13809" spans="1:20" x14ac:dyDescent="0.3">
      <c r="A13809">
        <v>24079</v>
      </c>
      <c r="B13809">
        <v>2</v>
      </c>
      <c r="D13809" s="1">
        <v>44118.949024502312</v>
      </c>
      <c r="E13809">
        <v>1</v>
      </c>
      <c r="G13809" t="s">
        <v>25762</v>
      </c>
      <c r="H13809">
        <v>32390</v>
      </c>
      <c r="J13809" s="1"/>
      <c r="K13809" s="1">
        <v>44118.949024502312</v>
      </c>
      <c r="O13809">
        <v>0</v>
      </c>
      <c r="P13809" t="s">
        <v>25</v>
      </c>
      <c r="Q13809">
        <v>24054</v>
      </c>
      <c r="R13809" s="1"/>
      <c r="T13809" s="1"/>
    </row>
    <row r="13810" spans="1:20" x14ac:dyDescent="0.3">
      <c r="A13810">
        <v>24081</v>
      </c>
      <c r="B13810">
        <v>1</v>
      </c>
      <c r="D13810" s="1">
        <v>44119.028603854167</v>
      </c>
      <c r="E13810">
        <v>1</v>
      </c>
      <c r="F13810">
        <v>165</v>
      </c>
      <c r="G13810" t="s">
        <v>25763</v>
      </c>
      <c r="H13810">
        <v>32390</v>
      </c>
      <c r="I13810">
        <v>2444</v>
      </c>
      <c r="J13810" s="1">
        <v>44392.523573229169</v>
      </c>
      <c r="K13810" s="1">
        <v>44392.523573229169</v>
      </c>
      <c r="L13810" t="s">
        <v>25764</v>
      </c>
      <c r="M13810" t="s">
        <v>25765</v>
      </c>
      <c r="N13810">
        <v>1</v>
      </c>
      <c r="O13810">
        <v>0</v>
      </c>
      <c r="P13810" t="s">
        <v>25</v>
      </c>
      <c r="R13810" s="1"/>
      <c r="T13810" s="1"/>
    </row>
    <row r="13811" spans="1:20" x14ac:dyDescent="0.3">
      <c r="A13811">
        <v>24082</v>
      </c>
      <c r="B13811">
        <v>1</v>
      </c>
      <c r="D13811" s="1">
        <v>44119.124680358793</v>
      </c>
      <c r="E13811">
        <v>0</v>
      </c>
      <c r="F13811">
        <v>41</v>
      </c>
      <c r="G13811" t="s">
        <v>25766</v>
      </c>
      <c r="H13811">
        <v>30884</v>
      </c>
      <c r="J13811" s="1"/>
      <c r="K13811" s="1">
        <v>44119.174998877315</v>
      </c>
      <c r="L13811" t="s">
        <v>25767</v>
      </c>
      <c r="M13811" t="s">
        <v>25768</v>
      </c>
      <c r="N13811">
        <v>1</v>
      </c>
      <c r="O13811">
        <v>0</v>
      </c>
      <c r="P13811" t="s">
        <v>25</v>
      </c>
      <c r="R13811" s="1">
        <v>44623.715065428238</v>
      </c>
      <c r="T13811" s="1"/>
    </row>
    <row r="13812" spans="1:20" x14ac:dyDescent="0.3">
      <c r="A13812">
        <v>24083</v>
      </c>
      <c r="B13812">
        <v>2</v>
      </c>
      <c r="D13812" s="1">
        <v>44119.174998877315</v>
      </c>
      <c r="E13812">
        <v>1</v>
      </c>
      <c r="G13812" t="s">
        <v>25769</v>
      </c>
      <c r="H13812">
        <v>38280</v>
      </c>
      <c r="J13812" s="1"/>
      <c r="K13812" s="1">
        <v>44119.174998877315</v>
      </c>
      <c r="O13812">
        <v>2</v>
      </c>
      <c r="P13812" t="s">
        <v>25</v>
      </c>
      <c r="Q13812">
        <v>24082</v>
      </c>
      <c r="R13812" s="1"/>
      <c r="T13812" s="1"/>
    </row>
    <row r="13813" spans="1:20" x14ac:dyDescent="0.3">
      <c r="A13813">
        <v>24086</v>
      </c>
      <c r="B13813">
        <v>1</v>
      </c>
      <c r="D13813" s="1">
        <v>44119.63013888889</v>
      </c>
      <c r="E13813">
        <v>0</v>
      </c>
      <c r="F13813">
        <v>68</v>
      </c>
      <c r="G13813" t="s">
        <v>25770</v>
      </c>
      <c r="H13813">
        <v>26159</v>
      </c>
      <c r="J13813" s="1"/>
      <c r="K13813" s="1">
        <v>44119.63013888889</v>
      </c>
      <c r="L13813" t="s">
        <v>25771</v>
      </c>
      <c r="M13813" t="s">
        <v>25772</v>
      </c>
      <c r="N13813">
        <v>0</v>
      </c>
      <c r="O13813">
        <v>3</v>
      </c>
      <c r="P13813" t="s">
        <v>25</v>
      </c>
      <c r="R13813" s="1"/>
      <c r="T13813" s="1"/>
    </row>
    <row r="13814" spans="1:20" x14ac:dyDescent="0.3">
      <c r="A13814">
        <v>24087</v>
      </c>
      <c r="B13814">
        <v>1</v>
      </c>
      <c r="C13814">
        <v>24089</v>
      </c>
      <c r="D13814" s="1">
        <v>44119.63370150463</v>
      </c>
      <c r="E13814">
        <v>6</v>
      </c>
      <c r="F13814">
        <v>1369</v>
      </c>
      <c r="G13814" t="s">
        <v>25773</v>
      </c>
      <c r="H13814">
        <v>36453</v>
      </c>
      <c r="I13814">
        <v>2444</v>
      </c>
      <c r="J13814" s="1">
        <v>44120.950240937498</v>
      </c>
      <c r="K13814" s="1">
        <v>45121.690056481479</v>
      </c>
      <c r="L13814" t="s">
        <v>25774</v>
      </c>
      <c r="M13814" t="s">
        <v>25775</v>
      </c>
      <c r="N13814">
        <v>1</v>
      </c>
      <c r="O13814">
        <v>0</v>
      </c>
      <c r="P13814" t="s">
        <v>25</v>
      </c>
      <c r="R13814" s="1"/>
      <c r="T13814" s="1"/>
    </row>
    <row r="13815" spans="1:20" x14ac:dyDescent="0.3">
      <c r="A13815">
        <v>24089</v>
      </c>
      <c r="B13815">
        <v>2</v>
      </c>
      <c r="D13815" s="1">
        <v>44119.882128506943</v>
      </c>
      <c r="E13815">
        <v>4</v>
      </c>
      <c r="G13815" t="s">
        <v>25776</v>
      </c>
      <c r="H13815">
        <v>25529</v>
      </c>
      <c r="I13815">
        <v>25529</v>
      </c>
      <c r="J13815" s="1">
        <v>45121.690056481479</v>
      </c>
      <c r="K13815" s="1">
        <v>45121.690056481479</v>
      </c>
      <c r="O13815">
        <v>8</v>
      </c>
      <c r="P13815" t="s">
        <v>25</v>
      </c>
      <c r="Q13815">
        <v>24087</v>
      </c>
      <c r="R13815" s="1"/>
      <c r="T13815" s="1"/>
    </row>
    <row r="13816" spans="1:20" x14ac:dyDescent="0.3">
      <c r="A13816">
        <v>24094</v>
      </c>
      <c r="B13816">
        <v>1</v>
      </c>
      <c r="D13816" s="1">
        <v>44120.322941238424</v>
      </c>
      <c r="E13816">
        <v>0</v>
      </c>
      <c r="F13816">
        <v>1090</v>
      </c>
      <c r="G13816" t="s">
        <v>25777</v>
      </c>
      <c r="H13816">
        <v>23717</v>
      </c>
      <c r="I13816">
        <v>2444</v>
      </c>
      <c r="J13816" s="1">
        <v>44121.854801469904</v>
      </c>
      <c r="K13816" s="1">
        <v>44993.961638229164</v>
      </c>
      <c r="L13816" t="s">
        <v>25778</v>
      </c>
      <c r="M13816" t="s">
        <v>25779</v>
      </c>
      <c r="N13816">
        <v>2</v>
      </c>
      <c r="O13816">
        <v>0</v>
      </c>
      <c r="P13816" t="s">
        <v>25</v>
      </c>
      <c r="R13816" s="1"/>
      <c r="T13816" s="1"/>
    </row>
    <row r="13817" spans="1:20" x14ac:dyDescent="0.3">
      <c r="A13817">
        <v>24095</v>
      </c>
      <c r="B13817">
        <v>2</v>
      </c>
      <c r="D13817" s="1">
        <v>44120.37035690972</v>
      </c>
      <c r="E13817">
        <v>1</v>
      </c>
      <c r="G13817" t="s">
        <v>25780</v>
      </c>
      <c r="H13817">
        <v>1847</v>
      </c>
      <c r="I13817">
        <v>1847</v>
      </c>
      <c r="J13817" s="1">
        <v>44120.439148958336</v>
      </c>
      <c r="K13817" s="1">
        <v>44120.439148958336</v>
      </c>
      <c r="O13817">
        <v>5</v>
      </c>
      <c r="P13817" t="s">
        <v>25</v>
      </c>
      <c r="Q13817">
        <v>24094</v>
      </c>
      <c r="R13817" s="1"/>
      <c r="T13817" s="1"/>
    </row>
    <row r="13818" spans="1:20" x14ac:dyDescent="0.3">
      <c r="A13818">
        <v>24097</v>
      </c>
      <c r="B13818">
        <v>1</v>
      </c>
      <c r="D13818" s="1">
        <v>44120.536069212962</v>
      </c>
      <c r="E13818">
        <v>3</v>
      </c>
      <c r="F13818">
        <v>434</v>
      </c>
      <c r="G13818" t="s">
        <v>25781</v>
      </c>
      <c r="H13818">
        <v>28048</v>
      </c>
      <c r="I13818">
        <v>18758</v>
      </c>
      <c r="J13818" s="1">
        <v>44411.08071559028</v>
      </c>
      <c r="K13818" s="1">
        <v>44445.916454745369</v>
      </c>
      <c r="L13818" t="s">
        <v>25782</v>
      </c>
      <c r="M13818" t="s">
        <v>25783</v>
      </c>
      <c r="N13818">
        <v>1</v>
      </c>
      <c r="O13818">
        <v>0</v>
      </c>
      <c r="P13818" t="s">
        <v>25</v>
      </c>
      <c r="R13818" s="1"/>
      <c r="T13818" s="1"/>
    </row>
    <row r="13819" spans="1:20" x14ac:dyDescent="0.3">
      <c r="A13819">
        <v>24100</v>
      </c>
      <c r="B13819">
        <v>1</v>
      </c>
      <c r="C13819">
        <v>24108</v>
      </c>
      <c r="D13819" s="1">
        <v>44120.644930671297</v>
      </c>
      <c r="E13819">
        <v>1</v>
      </c>
      <c r="F13819">
        <v>163</v>
      </c>
      <c r="G13819" t="s">
        <v>25784</v>
      </c>
      <c r="H13819">
        <v>41662</v>
      </c>
      <c r="I13819">
        <v>2444</v>
      </c>
      <c r="J13819" s="1">
        <v>44122.408564814818</v>
      </c>
      <c r="K13819" s="1">
        <v>44122.408564814818</v>
      </c>
      <c r="L13819" t="s">
        <v>25785</v>
      </c>
      <c r="M13819" t="s">
        <v>25786</v>
      </c>
      <c r="N13819">
        <v>1</v>
      </c>
      <c r="O13819">
        <v>0</v>
      </c>
      <c r="P13819" t="s">
        <v>25</v>
      </c>
      <c r="R13819" s="1"/>
      <c r="T13819" s="1"/>
    </row>
    <row r="13820" spans="1:20" x14ac:dyDescent="0.3">
      <c r="A13820">
        <v>24103</v>
      </c>
      <c r="B13820">
        <v>2</v>
      </c>
      <c r="D13820" s="1">
        <v>44120.87298133102</v>
      </c>
      <c r="E13820">
        <v>0</v>
      </c>
      <c r="G13820" t="s">
        <v>25787</v>
      </c>
      <c r="H13820">
        <v>41565</v>
      </c>
      <c r="I13820">
        <v>41565</v>
      </c>
      <c r="J13820" s="1">
        <v>44749.342926192126</v>
      </c>
      <c r="K13820" s="1">
        <v>44749.342926192126</v>
      </c>
      <c r="O13820">
        <v>0</v>
      </c>
      <c r="P13820" t="s">
        <v>25</v>
      </c>
      <c r="Q13820">
        <v>24040</v>
      </c>
      <c r="R13820" s="1"/>
      <c r="T13820" s="1"/>
    </row>
    <row r="13821" spans="1:20" x14ac:dyDescent="0.3">
      <c r="A13821">
        <v>24106</v>
      </c>
      <c r="B13821">
        <v>1</v>
      </c>
      <c r="C13821">
        <v>24109</v>
      </c>
      <c r="D13821" s="1">
        <v>44121.14855096065</v>
      </c>
      <c r="E13821">
        <v>1</v>
      </c>
      <c r="F13821">
        <v>388</v>
      </c>
      <c r="G13821" t="s">
        <v>25788</v>
      </c>
      <c r="H13821">
        <v>18758</v>
      </c>
      <c r="I13821">
        <v>18758</v>
      </c>
      <c r="J13821" s="1">
        <v>44575.991704085645</v>
      </c>
      <c r="K13821" s="1">
        <v>44575.994019710648</v>
      </c>
      <c r="L13821" t="s">
        <v>25789</v>
      </c>
      <c r="M13821" t="s">
        <v>25790</v>
      </c>
      <c r="N13821">
        <v>1</v>
      </c>
      <c r="O13821">
        <v>0</v>
      </c>
      <c r="P13821" t="s">
        <v>25</v>
      </c>
      <c r="R13821" s="1"/>
      <c r="T13821" s="1"/>
    </row>
    <row r="13822" spans="1:20" x14ac:dyDescent="0.3">
      <c r="A13822">
        <v>24108</v>
      </c>
      <c r="B13822">
        <v>2</v>
      </c>
      <c r="D13822" s="1">
        <v>44121.394945057873</v>
      </c>
      <c r="E13822">
        <v>1</v>
      </c>
      <c r="G13822" t="s">
        <v>25791</v>
      </c>
      <c r="H13822">
        <v>34473</v>
      </c>
      <c r="J13822" s="1"/>
      <c r="K13822" s="1">
        <v>44121.394945057873</v>
      </c>
      <c r="O13822">
        <v>2</v>
      </c>
      <c r="P13822" t="s">
        <v>25</v>
      </c>
      <c r="Q13822">
        <v>24100</v>
      </c>
      <c r="R13822" s="1"/>
      <c r="T13822" s="1"/>
    </row>
    <row r="13823" spans="1:20" x14ac:dyDescent="0.3">
      <c r="A13823">
        <v>24109</v>
      </c>
      <c r="B13823">
        <v>2</v>
      </c>
      <c r="D13823" s="1">
        <v>44121.417072951386</v>
      </c>
      <c r="E13823">
        <v>2</v>
      </c>
      <c r="G13823" t="s">
        <v>25792</v>
      </c>
      <c r="H13823">
        <v>1847</v>
      </c>
      <c r="I13823">
        <v>18758</v>
      </c>
      <c r="J13823" s="1">
        <v>44575.994019710648</v>
      </c>
      <c r="K13823" s="1">
        <v>44575.994019710648</v>
      </c>
      <c r="O13823">
        <v>7</v>
      </c>
      <c r="P13823" t="s">
        <v>25</v>
      </c>
      <c r="Q13823">
        <v>24106</v>
      </c>
      <c r="R13823" s="1"/>
      <c r="T13823" s="1"/>
    </row>
    <row r="13824" spans="1:20" x14ac:dyDescent="0.3">
      <c r="A13824">
        <v>24112</v>
      </c>
      <c r="B13824">
        <v>1</v>
      </c>
      <c r="D13824" s="1">
        <v>44121.556211226853</v>
      </c>
      <c r="E13824">
        <v>2</v>
      </c>
      <c r="F13824">
        <v>174</v>
      </c>
      <c r="G13824" t="s">
        <v>25793</v>
      </c>
      <c r="H13824">
        <v>41676</v>
      </c>
      <c r="I13824">
        <v>41676</v>
      </c>
      <c r="J13824" s="1">
        <v>44121.563785613427</v>
      </c>
      <c r="K13824" s="1">
        <v>44122.240955821762</v>
      </c>
      <c r="L13824" t="s">
        <v>25794</v>
      </c>
      <c r="M13824" t="s">
        <v>25795</v>
      </c>
      <c r="N13824">
        <v>1</v>
      </c>
      <c r="O13824">
        <v>0</v>
      </c>
      <c r="P13824" t="s">
        <v>25</v>
      </c>
      <c r="R13824" s="1"/>
      <c r="T13824" s="1"/>
    </row>
    <row r="13825" spans="1:20" x14ac:dyDescent="0.3">
      <c r="A13825">
        <v>24114</v>
      </c>
      <c r="B13825">
        <v>1</v>
      </c>
      <c r="D13825" s="1">
        <v>44121.608878009261</v>
      </c>
      <c r="E13825">
        <v>1</v>
      </c>
      <c r="F13825">
        <v>502</v>
      </c>
      <c r="G13825" t="s">
        <v>25796</v>
      </c>
      <c r="H13825">
        <v>42372</v>
      </c>
      <c r="J13825" s="1"/>
      <c r="K13825" s="1">
        <v>45352.251450925927</v>
      </c>
      <c r="L13825" t="s">
        <v>25797</v>
      </c>
      <c r="M13825" t="s">
        <v>10514</v>
      </c>
      <c r="N13825">
        <v>1</v>
      </c>
      <c r="O13825">
        <v>2</v>
      </c>
      <c r="P13825" t="s">
        <v>25</v>
      </c>
      <c r="R13825" s="1"/>
      <c r="T13825" s="1"/>
    </row>
    <row r="13826" spans="1:20" x14ac:dyDescent="0.3">
      <c r="A13826">
        <v>24115</v>
      </c>
      <c r="B13826">
        <v>2</v>
      </c>
      <c r="D13826" s="1">
        <v>44121.615332372683</v>
      </c>
      <c r="E13826">
        <v>3</v>
      </c>
      <c r="G13826" t="s">
        <v>25798</v>
      </c>
      <c r="H13826">
        <v>12630</v>
      </c>
      <c r="I13826">
        <v>12630</v>
      </c>
      <c r="J13826" s="1">
        <v>44122.627459918978</v>
      </c>
      <c r="K13826" s="1">
        <v>44122.627459918978</v>
      </c>
      <c r="O13826">
        <v>0</v>
      </c>
      <c r="P13826" t="s">
        <v>25</v>
      </c>
      <c r="Q13826">
        <v>24068</v>
      </c>
      <c r="R13826" s="1"/>
      <c r="T13826" s="1"/>
    </row>
    <row r="13827" spans="1:20" x14ac:dyDescent="0.3">
      <c r="A13827">
        <v>24117</v>
      </c>
      <c r="B13827">
        <v>1</v>
      </c>
      <c r="C13827">
        <v>24154</v>
      </c>
      <c r="D13827" s="1">
        <v>44121.814630243054</v>
      </c>
      <c r="E13827">
        <v>6</v>
      </c>
      <c r="F13827">
        <v>455</v>
      </c>
      <c r="G13827" t="s">
        <v>25799</v>
      </c>
      <c r="H13827">
        <v>23496</v>
      </c>
      <c r="J13827" s="1"/>
      <c r="K13827" s="1">
        <v>44124.274148113429</v>
      </c>
      <c r="L13827" t="s">
        <v>25800</v>
      </c>
      <c r="M13827" t="s">
        <v>25801</v>
      </c>
      <c r="N13827">
        <v>1</v>
      </c>
      <c r="O13827">
        <v>3</v>
      </c>
      <c r="P13827" t="s">
        <v>25</v>
      </c>
      <c r="R13827" s="1"/>
      <c r="T13827" s="1"/>
    </row>
    <row r="13828" spans="1:20" x14ac:dyDescent="0.3">
      <c r="A13828">
        <v>24118</v>
      </c>
      <c r="B13828">
        <v>2</v>
      </c>
      <c r="D13828" s="1">
        <v>44122.03855474537</v>
      </c>
      <c r="E13828">
        <v>0</v>
      </c>
      <c r="G13828" t="s">
        <v>25802</v>
      </c>
      <c r="H13828">
        <v>30174</v>
      </c>
      <c r="J13828" s="1"/>
      <c r="K13828" s="1">
        <v>44122.03855474537</v>
      </c>
      <c r="O13828">
        <v>0</v>
      </c>
      <c r="P13828" t="s">
        <v>25</v>
      </c>
      <c r="Q13828">
        <v>24114</v>
      </c>
      <c r="R13828" s="1"/>
      <c r="T13828" s="1"/>
    </row>
    <row r="13829" spans="1:20" x14ac:dyDescent="0.3">
      <c r="A13829">
        <v>24121</v>
      </c>
      <c r="B13829">
        <v>1</v>
      </c>
      <c r="D13829" s="1">
        <v>44122.108019525462</v>
      </c>
      <c r="E13829">
        <v>1</v>
      </c>
      <c r="F13829">
        <v>1218</v>
      </c>
      <c r="G13829" t="s">
        <v>25803</v>
      </c>
      <c r="H13829">
        <v>41547</v>
      </c>
      <c r="I13829">
        <v>2444</v>
      </c>
      <c r="J13829" s="1">
        <v>44122.41596165509</v>
      </c>
      <c r="K13829" s="1">
        <v>44122.854707604165</v>
      </c>
      <c r="L13829" t="s">
        <v>25804</v>
      </c>
      <c r="M13829" t="s">
        <v>25805</v>
      </c>
      <c r="N13829">
        <v>2</v>
      </c>
      <c r="O13829">
        <v>2</v>
      </c>
      <c r="P13829" t="s">
        <v>25</v>
      </c>
      <c r="R13829" s="1"/>
      <c r="T13829" s="1"/>
    </row>
    <row r="13830" spans="1:20" x14ac:dyDescent="0.3">
      <c r="A13830">
        <v>24123</v>
      </c>
      <c r="B13830">
        <v>2</v>
      </c>
      <c r="D13830" s="1">
        <v>44122.212036377314</v>
      </c>
      <c r="E13830">
        <v>2</v>
      </c>
      <c r="G13830" t="s">
        <v>25806</v>
      </c>
      <c r="H13830">
        <v>16959</v>
      </c>
      <c r="J13830" s="1"/>
      <c r="K13830" s="1">
        <v>44122.212036377314</v>
      </c>
      <c r="O13830">
        <v>0</v>
      </c>
      <c r="P13830" t="s">
        <v>25</v>
      </c>
      <c r="Q13830">
        <v>23559</v>
      </c>
      <c r="R13830" s="1"/>
      <c r="T13830" s="1">
        <v>44122.212036377314</v>
      </c>
    </row>
    <row r="13831" spans="1:20" x14ac:dyDescent="0.3">
      <c r="A13831">
        <v>24124</v>
      </c>
      <c r="B13831">
        <v>2</v>
      </c>
      <c r="D13831" s="1">
        <v>44122.240955821762</v>
      </c>
      <c r="E13831">
        <v>3</v>
      </c>
      <c r="G13831" t="s">
        <v>25807</v>
      </c>
      <c r="H13831">
        <v>34473</v>
      </c>
      <c r="J13831" s="1"/>
      <c r="K13831" s="1">
        <v>44122.240955821762</v>
      </c>
      <c r="O13831">
        <v>0</v>
      </c>
      <c r="P13831" t="s">
        <v>25</v>
      </c>
      <c r="Q13831">
        <v>24112</v>
      </c>
      <c r="R13831" s="1"/>
      <c r="T13831" s="1"/>
    </row>
    <row r="13832" spans="1:20" x14ac:dyDescent="0.3">
      <c r="A13832">
        <v>24125</v>
      </c>
      <c r="B13832">
        <v>1</v>
      </c>
      <c r="D13832" s="1">
        <v>44122.248422222219</v>
      </c>
      <c r="E13832">
        <v>1</v>
      </c>
      <c r="F13832">
        <v>715</v>
      </c>
      <c r="G13832" t="s">
        <v>25808</v>
      </c>
      <c r="H13832">
        <v>41685</v>
      </c>
      <c r="I13832">
        <v>2444</v>
      </c>
      <c r="J13832" s="1">
        <v>44686.865663194447</v>
      </c>
      <c r="K13832" s="1">
        <v>44686.865663194447</v>
      </c>
      <c r="L13832" t="s">
        <v>25809</v>
      </c>
      <c r="M13832" t="s">
        <v>25810</v>
      </c>
      <c r="N13832">
        <v>1</v>
      </c>
      <c r="O13832">
        <v>0</v>
      </c>
      <c r="P13832" t="s">
        <v>25</v>
      </c>
      <c r="R13832" s="1"/>
      <c r="T13832" s="1"/>
    </row>
    <row r="13833" spans="1:20" x14ac:dyDescent="0.3">
      <c r="A13833">
        <v>24126</v>
      </c>
      <c r="B13833">
        <v>2</v>
      </c>
      <c r="D13833" s="1">
        <v>44122.363615972223</v>
      </c>
      <c r="E13833">
        <v>-1</v>
      </c>
      <c r="G13833" t="s">
        <v>25811</v>
      </c>
      <c r="H13833">
        <v>34358</v>
      </c>
      <c r="J13833" s="1"/>
      <c r="K13833" s="1">
        <v>44122.363615972223</v>
      </c>
      <c r="O13833">
        <v>1</v>
      </c>
      <c r="P13833" t="s">
        <v>25</v>
      </c>
      <c r="Q13833">
        <v>24121</v>
      </c>
      <c r="R13833" s="1"/>
      <c r="T13833" s="1"/>
    </row>
    <row r="13834" spans="1:20" x14ac:dyDescent="0.3">
      <c r="A13834">
        <v>24127</v>
      </c>
      <c r="B13834">
        <v>2</v>
      </c>
      <c r="D13834" s="1">
        <v>44122.373060219907</v>
      </c>
      <c r="E13834">
        <v>1</v>
      </c>
      <c r="G13834" t="s">
        <v>25812</v>
      </c>
      <c r="H13834">
        <v>40434</v>
      </c>
      <c r="J13834" s="1"/>
      <c r="K13834" s="1">
        <v>44122.373060219907</v>
      </c>
      <c r="O13834">
        <v>0</v>
      </c>
      <c r="P13834" t="s">
        <v>25</v>
      </c>
      <c r="Q13834">
        <v>24081</v>
      </c>
      <c r="R13834" s="1"/>
      <c r="T13834" s="1"/>
    </row>
    <row r="13835" spans="1:20" x14ac:dyDescent="0.3">
      <c r="A13835">
        <v>24128</v>
      </c>
      <c r="B13835">
        <v>1</v>
      </c>
      <c r="D13835" s="1">
        <v>44122.42254482639</v>
      </c>
      <c r="E13835">
        <v>1</v>
      </c>
      <c r="F13835">
        <v>144</v>
      </c>
      <c r="G13835" t="s">
        <v>25813</v>
      </c>
      <c r="H13835">
        <v>41372</v>
      </c>
      <c r="I13835">
        <v>41372</v>
      </c>
      <c r="J13835" s="1">
        <v>44141.739575347223</v>
      </c>
      <c r="K13835" s="1">
        <v>44141.739575347223</v>
      </c>
      <c r="L13835" t="s">
        <v>25814</v>
      </c>
      <c r="M13835" t="s">
        <v>25815</v>
      </c>
      <c r="N13835">
        <v>0</v>
      </c>
      <c r="O13835">
        <v>2</v>
      </c>
      <c r="P13835" t="s">
        <v>25</v>
      </c>
      <c r="R13835" s="1"/>
      <c r="T13835" s="1"/>
    </row>
    <row r="13836" spans="1:20" x14ac:dyDescent="0.3">
      <c r="A13836">
        <v>24129</v>
      </c>
      <c r="B13836">
        <v>2</v>
      </c>
      <c r="D13836" s="1">
        <v>44122.452563344908</v>
      </c>
      <c r="E13836">
        <v>1</v>
      </c>
      <c r="G13836" t="s">
        <v>25816</v>
      </c>
      <c r="H13836">
        <v>4446</v>
      </c>
      <c r="J13836" s="1"/>
      <c r="K13836" s="1">
        <v>44122.452563344908</v>
      </c>
      <c r="O13836">
        <v>0</v>
      </c>
      <c r="P13836" t="s">
        <v>25</v>
      </c>
      <c r="Q13836">
        <v>24125</v>
      </c>
      <c r="R13836" s="1"/>
      <c r="T13836" s="1"/>
    </row>
    <row r="13837" spans="1:20" x14ac:dyDescent="0.3">
      <c r="A13837">
        <v>24132</v>
      </c>
      <c r="B13837">
        <v>2</v>
      </c>
      <c r="D13837" s="1">
        <v>44122.682072453703</v>
      </c>
      <c r="E13837">
        <v>0</v>
      </c>
      <c r="G13837" t="s">
        <v>25817</v>
      </c>
      <c r="H13837">
        <v>34358</v>
      </c>
      <c r="J13837" s="1"/>
      <c r="K13837" s="1">
        <v>44122.682072453703</v>
      </c>
      <c r="O13837">
        <v>0</v>
      </c>
      <c r="P13837" t="s">
        <v>25</v>
      </c>
      <c r="Q13837">
        <v>23700</v>
      </c>
      <c r="R13837" s="1"/>
      <c r="T13837" s="1"/>
    </row>
    <row r="13838" spans="1:20" x14ac:dyDescent="0.3">
      <c r="A13838">
        <v>24133</v>
      </c>
      <c r="B13838">
        <v>2</v>
      </c>
      <c r="D13838" s="1">
        <v>44122.68792207176</v>
      </c>
      <c r="E13838">
        <v>0</v>
      </c>
      <c r="G13838" t="s">
        <v>25818</v>
      </c>
      <c r="H13838">
        <v>34358</v>
      </c>
      <c r="J13838" s="1"/>
      <c r="K13838" s="1">
        <v>44122.68792207176</v>
      </c>
      <c r="O13838">
        <v>0</v>
      </c>
      <c r="P13838" t="s">
        <v>25</v>
      </c>
      <c r="Q13838">
        <v>23666</v>
      </c>
      <c r="R13838" s="1"/>
      <c r="T13838" s="1"/>
    </row>
    <row r="13839" spans="1:20" x14ac:dyDescent="0.3">
      <c r="A13839">
        <v>24135</v>
      </c>
      <c r="B13839">
        <v>2</v>
      </c>
      <c r="D13839" s="1">
        <v>44122.734456597223</v>
      </c>
      <c r="E13839">
        <v>1</v>
      </c>
      <c r="G13839" t="s">
        <v>25819</v>
      </c>
      <c r="H13839">
        <v>36055</v>
      </c>
      <c r="I13839">
        <v>36055</v>
      </c>
      <c r="J13839" s="1">
        <v>44122.854707604165</v>
      </c>
      <c r="K13839" s="1">
        <v>44122.854707604165</v>
      </c>
      <c r="O13839">
        <v>5</v>
      </c>
      <c r="P13839" t="s">
        <v>25</v>
      </c>
      <c r="Q13839">
        <v>24121</v>
      </c>
      <c r="R13839" s="1"/>
      <c r="T13839" s="1"/>
    </row>
    <row r="13840" spans="1:20" x14ac:dyDescent="0.3">
      <c r="A13840">
        <v>24136</v>
      </c>
      <c r="B13840">
        <v>1</v>
      </c>
      <c r="C13840">
        <v>24137</v>
      </c>
      <c r="D13840" s="1">
        <v>44122.765624039355</v>
      </c>
      <c r="E13840">
        <v>0</v>
      </c>
      <c r="F13840">
        <v>459</v>
      </c>
      <c r="G13840" t="s">
        <v>25820</v>
      </c>
      <c r="H13840">
        <v>41693</v>
      </c>
      <c r="J13840" s="1"/>
      <c r="K13840" s="1">
        <v>44122.798602777781</v>
      </c>
      <c r="L13840" t="s">
        <v>25821</v>
      </c>
      <c r="M13840" t="s">
        <v>24379</v>
      </c>
      <c r="N13840">
        <v>1</v>
      </c>
      <c r="O13840">
        <v>0</v>
      </c>
      <c r="P13840" t="s">
        <v>25</v>
      </c>
      <c r="R13840" s="1"/>
      <c r="T13840" s="1"/>
    </row>
    <row r="13841" spans="1:20" x14ac:dyDescent="0.3">
      <c r="A13841">
        <v>24137</v>
      </c>
      <c r="B13841">
        <v>2</v>
      </c>
      <c r="D13841" s="1">
        <v>44122.793776423612</v>
      </c>
      <c r="E13841">
        <v>1</v>
      </c>
      <c r="G13841" t="s">
        <v>25822</v>
      </c>
      <c r="H13841">
        <v>12630</v>
      </c>
      <c r="I13841">
        <v>12630</v>
      </c>
      <c r="J13841" s="1">
        <v>44122.798602777781</v>
      </c>
      <c r="K13841" s="1">
        <v>44122.798602777781</v>
      </c>
      <c r="O13841">
        <v>1</v>
      </c>
      <c r="P13841" t="s">
        <v>25</v>
      </c>
      <c r="Q13841">
        <v>24136</v>
      </c>
      <c r="R13841" s="1"/>
      <c r="T13841" s="1"/>
    </row>
    <row r="13842" spans="1:20" x14ac:dyDescent="0.3">
      <c r="A13842">
        <v>24138</v>
      </c>
      <c r="B13842">
        <v>2</v>
      </c>
      <c r="D13842" s="1">
        <v>44122.913372569441</v>
      </c>
      <c r="E13842">
        <v>31</v>
      </c>
      <c r="G13842" t="s">
        <v>25823</v>
      </c>
      <c r="H13842">
        <v>11539</v>
      </c>
      <c r="I13842">
        <v>11539</v>
      </c>
      <c r="J13842" s="1">
        <v>44533.641548958331</v>
      </c>
      <c r="K13842" s="1">
        <v>44533.641548958331</v>
      </c>
      <c r="O13842">
        <v>1</v>
      </c>
      <c r="P13842" t="s">
        <v>25</v>
      </c>
      <c r="Q13842">
        <v>12870</v>
      </c>
      <c r="R13842" s="1"/>
      <c r="T13842" s="1"/>
    </row>
    <row r="13843" spans="1:20" x14ac:dyDescent="0.3">
      <c r="A13843">
        <v>24139</v>
      </c>
      <c r="B13843">
        <v>2</v>
      </c>
      <c r="D13843" s="1">
        <v>44123.388495868057</v>
      </c>
      <c r="E13843">
        <v>3</v>
      </c>
      <c r="G13843" t="s">
        <v>25824</v>
      </c>
      <c r="H13843">
        <v>41707</v>
      </c>
      <c r="I13843">
        <v>2444</v>
      </c>
      <c r="J13843" s="1">
        <v>44152.775919594904</v>
      </c>
      <c r="K13843" s="1">
        <v>44152.775919594904</v>
      </c>
      <c r="O13843">
        <v>3</v>
      </c>
      <c r="P13843" t="s">
        <v>25</v>
      </c>
      <c r="Q13843">
        <v>3981</v>
      </c>
      <c r="R13843" s="1"/>
      <c r="T13843" s="1"/>
    </row>
    <row r="13844" spans="1:20" x14ac:dyDescent="0.3">
      <c r="A13844">
        <v>24140</v>
      </c>
      <c r="B13844">
        <v>1</v>
      </c>
      <c r="C13844">
        <v>24141</v>
      </c>
      <c r="D13844" s="1">
        <v>44123.421704363427</v>
      </c>
      <c r="E13844">
        <v>2</v>
      </c>
      <c r="F13844">
        <v>741</v>
      </c>
      <c r="G13844" t="s">
        <v>25825</v>
      </c>
      <c r="H13844">
        <v>40411</v>
      </c>
      <c r="J13844" s="1"/>
      <c r="K13844" s="1">
        <v>44123.450914155095</v>
      </c>
      <c r="L13844" t="s">
        <v>25826</v>
      </c>
      <c r="M13844" t="s">
        <v>25827</v>
      </c>
      <c r="N13844">
        <v>1</v>
      </c>
      <c r="O13844">
        <v>0</v>
      </c>
      <c r="P13844" t="s">
        <v>25</v>
      </c>
      <c r="R13844" s="1"/>
      <c r="T13844" s="1"/>
    </row>
    <row r="13845" spans="1:20" x14ac:dyDescent="0.3">
      <c r="A13845">
        <v>24141</v>
      </c>
      <c r="B13845">
        <v>2</v>
      </c>
      <c r="D13845" s="1">
        <v>44123.434247534722</v>
      </c>
      <c r="E13845">
        <v>7</v>
      </c>
      <c r="G13845" t="s">
        <v>25828</v>
      </c>
      <c r="H13845">
        <v>12630</v>
      </c>
      <c r="I13845">
        <v>12630</v>
      </c>
      <c r="J13845" s="1">
        <v>44123.450914155095</v>
      </c>
      <c r="K13845" s="1">
        <v>44123.450914155095</v>
      </c>
      <c r="O13845">
        <v>0</v>
      </c>
      <c r="P13845" t="s">
        <v>25</v>
      </c>
      <c r="Q13845">
        <v>24140</v>
      </c>
      <c r="R13845" s="1"/>
      <c r="T13845" s="1"/>
    </row>
    <row r="13846" spans="1:20" x14ac:dyDescent="0.3">
      <c r="A13846">
        <v>24143</v>
      </c>
      <c r="B13846">
        <v>2</v>
      </c>
      <c r="D13846" s="1">
        <v>44123.501771446761</v>
      </c>
      <c r="E13846">
        <v>6</v>
      </c>
      <c r="G13846" t="s">
        <v>25829</v>
      </c>
      <c r="H13846">
        <v>41709</v>
      </c>
      <c r="J13846" s="1"/>
      <c r="K13846" s="1">
        <v>44123.501771446761</v>
      </c>
      <c r="O13846">
        <v>2</v>
      </c>
      <c r="P13846" t="s">
        <v>25</v>
      </c>
      <c r="Q13846">
        <v>8190</v>
      </c>
      <c r="R13846" s="1"/>
      <c r="T13846" s="1"/>
    </row>
    <row r="13847" spans="1:20" x14ac:dyDescent="0.3">
      <c r="A13847">
        <v>24144</v>
      </c>
      <c r="B13847">
        <v>1</v>
      </c>
      <c r="D13847" s="1">
        <v>44123.517753587963</v>
      </c>
      <c r="E13847">
        <v>3</v>
      </c>
      <c r="F13847">
        <v>72</v>
      </c>
      <c r="G13847" t="s">
        <v>25830</v>
      </c>
      <c r="H13847">
        <v>41488</v>
      </c>
      <c r="I13847">
        <v>2444</v>
      </c>
      <c r="J13847" s="1">
        <v>44126.407632291666</v>
      </c>
      <c r="K13847" s="1">
        <v>44126.407632291666</v>
      </c>
      <c r="L13847" t="s">
        <v>25831</v>
      </c>
      <c r="M13847" t="s">
        <v>25832</v>
      </c>
      <c r="N13847">
        <v>0</v>
      </c>
      <c r="O13847">
        <v>4</v>
      </c>
      <c r="P13847" t="s">
        <v>25</v>
      </c>
      <c r="R13847" s="1"/>
      <c r="T13847" s="1"/>
    </row>
    <row r="13848" spans="1:20" x14ac:dyDescent="0.3">
      <c r="A13848">
        <v>24145</v>
      </c>
      <c r="B13848">
        <v>1</v>
      </c>
      <c r="D13848" s="1">
        <v>44123.568529201388</v>
      </c>
      <c r="E13848">
        <v>1</v>
      </c>
      <c r="F13848">
        <v>1647</v>
      </c>
      <c r="G13848" t="s">
        <v>25833</v>
      </c>
      <c r="H13848">
        <v>41519</v>
      </c>
      <c r="I13848">
        <v>49821</v>
      </c>
      <c r="J13848" s="1">
        <v>44456.211955439816</v>
      </c>
      <c r="K13848" s="1">
        <v>44456.211955439816</v>
      </c>
      <c r="L13848" t="s">
        <v>25834</v>
      </c>
      <c r="M13848" t="s">
        <v>25835</v>
      </c>
      <c r="N13848">
        <v>0</v>
      </c>
      <c r="O13848">
        <v>2</v>
      </c>
      <c r="P13848" t="s">
        <v>25</v>
      </c>
      <c r="R13848" s="1"/>
      <c r="T13848" s="1"/>
    </row>
    <row r="13849" spans="1:20" x14ac:dyDescent="0.3">
      <c r="A13849">
        <v>24147</v>
      </c>
      <c r="B13849">
        <v>2</v>
      </c>
      <c r="D13849" s="1">
        <v>44123.763525196759</v>
      </c>
      <c r="E13849">
        <v>1</v>
      </c>
      <c r="G13849" t="s">
        <v>25836</v>
      </c>
      <c r="H13849">
        <v>12841</v>
      </c>
      <c r="I13849">
        <v>12841</v>
      </c>
      <c r="J13849" s="1">
        <v>44123.767171990738</v>
      </c>
      <c r="K13849" s="1">
        <v>44123.767171990738</v>
      </c>
      <c r="O13849">
        <v>0</v>
      </c>
      <c r="P13849" t="s">
        <v>25</v>
      </c>
      <c r="Q13849">
        <v>24094</v>
      </c>
      <c r="R13849" s="1"/>
      <c r="T13849" s="1"/>
    </row>
    <row r="13850" spans="1:20" x14ac:dyDescent="0.3">
      <c r="A13850">
        <v>24150</v>
      </c>
      <c r="B13850">
        <v>2</v>
      </c>
      <c r="D13850" s="1">
        <v>44123.854990243053</v>
      </c>
      <c r="E13850">
        <v>4</v>
      </c>
      <c r="G13850" t="s">
        <v>25837</v>
      </c>
      <c r="H13850">
        <v>5231</v>
      </c>
      <c r="I13850">
        <v>5231</v>
      </c>
      <c r="J13850" s="1">
        <v>44126.893834062503</v>
      </c>
      <c r="K13850" s="1">
        <v>44126.893834062503</v>
      </c>
      <c r="O13850">
        <v>0</v>
      </c>
      <c r="P13850" t="s">
        <v>25</v>
      </c>
      <c r="Q13850">
        <v>2922</v>
      </c>
      <c r="R13850" s="1"/>
      <c r="T13850" s="1"/>
    </row>
    <row r="13851" spans="1:20" x14ac:dyDescent="0.3">
      <c r="A13851">
        <v>24151</v>
      </c>
      <c r="B13851">
        <v>1</v>
      </c>
      <c r="D13851" s="1">
        <v>44123.925208564811</v>
      </c>
      <c r="E13851">
        <v>1</v>
      </c>
      <c r="F13851">
        <v>87</v>
      </c>
      <c r="G13851" t="s">
        <v>25838</v>
      </c>
      <c r="H13851">
        <v>41715</v>
      </c>
      <c r="J13851" s="1"/>
      <c r="K13851" s="1">
        <v>44123.925208564811</v>
      </c>
      <c r="L13851" t="s">
        <v>25839</v>
      </c>
      <c r="M13851" t="s">
        <v>25840</v>
      </c>
      <c r="N13851">
        <v>0</v>
      </c>
      <c r="O13851">
        <v>3</v>
      </c>
      <c r="P13851" t="s">
        <v>25</v>
      </c>
      <c r="R13851" s="1"/>
      <c r="T13851" s="1"/>
    </row>
    <row r="13852" spans="1:20" x14ac:dyDescent="0.3">
      <c r="A13852">
        <v>24153</v>
      </c>
      <c r="B13852">
        <v>1</v>
      </c>
      <c r="D13852" s="1">
        <v>44124.223666863429</v>
      </c>
      <c r="E13852">
        <v>2</v>
      </c>
      <c r="F13852">
        <v>342</v>
      </c>
      <c r="G13852" t="s">
        <v>25841</v>
      </c>
      <c r="H13852">
        <v>32394</v>
      </c>
      <c r="I13852">
        <v>2444</v>
      </c>
      <c r="J13852" s="1">
        <v>44178.536697372685</v>
      </c>
      <c r="K13852" s="1">
        <v>44178.536697372685</v>
      </c>
      <c r="L13852" t="s">
        <v>25842</v>
      </c>
      <c r="M13852" t="s">
        <v>25843</v>
      </c>
      <c r="N13852">
        <v>0</v>
      </c>
      <c r="O13852">
        <v>1</v>
      </c>
      <c r="P13852" t="s">
        <v>25</v>
      </c>
      <c r="R13852" s="1"/>
      <c r="T13852" s="1"/>
    </row>
    <row r="13853" spans="1:20" x14ac:dyDescent="0.3">
      <c r="A13853">
        <v>24154</v>
      </c>
      <c r="B13853">
        <v>2</v>
      </c>
      <c r="D13853" s="1">
        <v>44124.274148113429</v>
      </c>
      <c r="E13853">
        <v>6</v>
      </c>
      <c r="G13853" t="s">
        <v>25844</v>
      </c>
      <c r="H13853">
        <v>41547</v>
      </c>
      <c r="J13853" s="1"/>
      <c r="K13853" s="1">
        <v>44124.274148113429</v>
      </c>
      <c r="O13853">
        <v>2</v>
      </c>
      <c r="P13853" t="s">
        <v>25</v>
      </c>
      <c r="Q13853">
        <v>24117</v>
      </c>
      <c r="R13853" s="1"/>
      <c r="T13853" s="1"/>
    </row>
    <row r="13854" spans="1:20" x14ac:dyDescent="0.3">
      <c r="A13854">
        <v>24155</v>
      </c>
      <c r="B13854">
        <v>1</v>
      </c>
      <c r="D13854" s="1">
        <v>44124.289381053241</v>
      </c>
      <c r="E13854">
        <v>1</v>
      </c>
      <c r="F13854">
        <v>43</v>
      </c>
      <c r="G13854" t="s">
        <v>25845</v>
      </c>
      <c r="H13854">
        <v>41726</v>
      </c>
      <c r="I13854">
        <v>2444</v>
      </c>
      <c r="J13854" s="1">
        <v>44135.636276620367</v>
      </c>
      <c r="K13854" s="1">
        <v>44135.636276620367</v>
      </c>
      <c r="L13854" t="s">
        <v>25846</v>
      </c>
      <c r="M13854" t="s">
        <v>22373</v>
      </c>
      <c r="N13854">
        <v>0</v>
      </c>
      <c r="O13854">
        <v>3</v>
      </c>
      <c r="P13854" t="s">
        <v>25</v>
      </c>
      <c r="R13854" s="1"/>
      <c r="T13854" s="1"/>
    </row>
    <row r="13855" spans="1:20" x14ac:dyDescent="0.3">
      <c r="A13855">
        <v>24157</v>
      </c>
      <c r="B13855">
        <v>1</v>
      </c>
      <c r="D13855" s="1">
        <v>44124.320031678239</v>
      </c>
      <c r="E13855">
        <v>2</v>
      </c>
      <c r="F13855">
        <v>550</v>
      </c>
      <c r="G13855" t="s">
        <v>25847</v>
      </c>
      <c r="H13855">
        <v>41728</v>
      </c>
      <c r="I13855">
        <v>2444</v>
      </c>
      <c r="J13855" s="1">
        <v>44125.677320254632</v>
      </c>
      <c r="K13855" s="1">
        <v>44810.551483645831</v>
      </c>
      <c r="L13855" t="s">
        <v>25848</v>
      </c>
      <c r="M13855" t="s">
        <v>25849</v>
      </c>
      <c r="N13855">
        <v>2</v>
      </c>
      <c r="O13855">
        <v>0</v>
      </c>
      <c r="P13855" t="s">
        <v>25</v>
      </c>
      <c r="R13855" s="1"/>
      <c r="T13855" s="1"/>
    </row>
    <row r="13856" spans="1:20" x14ac:dyDescent="0.3">
      <c r="A13856">
        <v>24158</v>
      </c>
      <c r="B13856">
        <v>1</v>
      </c>
      <c r="D13856" s="1">
        <v>44124.331264004628</v>
      </c>
      <c r="E13856">
        <v>1</v>
      </c>
      <c r="F13856">
        <v>80</v>
      </c>
      <c r="G13856" t="s">
        <v>25850</v>
      </c>
      <c r="H13856">
        <v>38737</v>
      </c>
      <c r="J13856" s="1"/>
      <c r="K13856" s="1">
        <v>44124.331264004628</v>
      </c>
      <c r="L13856" t="s">
        <v>25851</v>
      </c>
      <c r="M13856" t="s">
        <v>25852</v>
      </c>
      <c r="N13856">
        <v>0</v>
      </c>
      <c r="O13856">
        <v>0</v>
      </c>
      <c r="P13856" t="s">
        <v>25</v>
      </c>
      <c r="R13856" s="1"/>
      <c r="S13856">
        <v>0</v>
      </c>
      <c r="T13856" s="1"/>
    </row>
    <row r="13857" spans="1:20" x14ac:dyDescent="0.3">
      <c r="A13857">
        <v>24159</v>
      </c>
      <c r="B13857">
        <v>2</v>
      </c>
      <c r="D13857" s="1">
        <v>44124.351236458337</v>
      </c>
      <c r="E13857">
        <v>1</v>
      </c>
      <c r="G13857" t="s">
        <v>25853</v>
      </c>
      <c r="H13857">
        <v>1847</v>
      </c>
      <c r="J13857" s="1"/>
      <c r="K13857" s="1">
        <v>44124.351236458337</v>
      </c>
      <c r="O13857">
        <v>0</v>
      </c>
      <c r="P13857" t="s">
        <v>25</v>
      </c>
      <c r="Q13857">
        <v>24157</v>
      </c>
      <c r="R13857" s="1"/>
      <c r="T13857" s="1"/>
    </row>
    <row r="13858" spans="1:20" x14ac:dyDescent="0.3">
      <c r="A13858">
        <v>24161</v>
      </c>
      <c r="B13858">
        <v>1</v>
      </c>
      <c r="D13858" s="1">
        <v>44124.354551701392</v>
      </c>
      <c r="E13858">
        <v>3</v>
      </c>
      <c r="F13858">
        <v>259</v>
      </c>
      <c r="G13858" t="s">
        <v>25854</v>
      </c>
      <c r="H13858">
        <v>40980</v>
      </c>
      <c r="I13858">
        <v>40980</v>
      </c>
      <c r="J13858" s="1">
        <v>44124.627419062497</v>
      </c>
      <c r="K13858" s="1">
        <v>44125.416727777774</v>
      </c>
      <c r="L13858" t="s">
        <v>25855</v>
      </c>
      <c r="M13858" t="s">
        <v>20212</v>
      </c>
      <c r="N13858">
        <v>1</v>
      </c>
      <c r="O13858">
        <v>5</v>
      </c>
      <c r="P13858" t="s">
        <v>25</v>
      </c>
      <c r="R13858" s="1"/>
      <c r="T13858" s="1"/>
    </row>
    <row r="13859" spans="1:20" x14ac:dyDescent="0.3">
      <c r="A13859">
        <v>24163</v>
      </c>
      <c r="B13859">
        <v>1</v>
      </c>
      <c r="D13859" s="1">
        <v>44124.487061921296</v>
      </c>
      <c r="E13859">
        <v>1</v>
      </c>
      <c r="F13859">
        <v>82</v>
      </c>
      <c r="G13859" t="s">
        <v>25856</v>
      </c>
      <c r="H13859">
        <v>26159</v>
      </c>
      <c r="I13859">
        <v>26159</v>
      </c>
      <c r="J13859" s="1">
        <v>44124.502846030089</v>
      </c>
      <c r="K13859" s="1">
        <v>44124.534369247682</v>
      </c>
      <c r="L13859" t="s">
        <v>25857</v>
      </c>
      <c r="M13859" t="s">
        <v>10803</v>
      </c>
      <c r="N13859">
        <v>1</v>
      </c>
      <c r="O13859">
        <v>0</v>
      </c>
      <c r="P13859" t="s">
        <v>25</v>
      </c>
      <c r="R13859" s="1"/>
      <c r="T13859" s="1"/>
    </row>
    <row r="13860" spans="1:20" x14ac:dyDescent="0.3">
      <c r="A13860">
        <v>24164</v>
      </c>
      <c r="B13860">
        <v>2</v>
      </c>
      <c r="D13860" s="1">
        <v>44124.487957835649</v>
      </c>
      <c r="E13860">
        <v>1</v>
      </c>
      <c r="G13860" t="s">
        <v>25858</v>
      </c>
      <c r="H13860">
        <v>12841</v>
      </c>
      <c r="I13860">
        <v>12841</v>
      </c>
      <c r="J13860" s="1">
        <v>44810.551483645831</v>
      </c>
      <c r="K13860" s="1">
        <v>44810.551483645831</v>
      </c>
      <c r="O13860">
        <v>0</v>
      </c>
      <c r="P13860" t="s">
        <v>25</v>
      </c>
      <c r="Q13860">
        <v>24157</v>
      </c>
      <c r="R13860" s="1"/>
      <c r="T13860" s="1"/>
    </row>
    <row r="13861" spans="1:20" x14ac:dyDescent="0.3">
      <c r="A13861">
        <v>24165</v>
      </c>
      <c r="B13861">
        <v>2</v>
      </c>
      <c r="D13861" s="1">
        <v>44124.529883067131</v>
      </c>
      <c r="E13861">
        <v>2</v>
      </c>
      <c r="G13861" t="s">
        <v>25859</v>
      </c>
      <c r="H13861">
        <v>12841</v>
      </c>
      <c r="I13861">
        <v>12841</v>
      </c>
      <c r="J13861" s="1">
        <v>44125.416727777774</v>
      </c>
      <c r="K13861" s="1">
        <v>44125.416727777774</v>
      </c>
      <c r="O13861">
        <v>2</v>
      </c>
      <c r="P13861" t="s">
        <v>25</v>
      </c>
      <c r="Q13861">
        <v>24161</v>
      </c>
      <c r="R13861" s="1"/>
      <c r="T13861" s="1"/>
    </row>
    <row r="13862" spans="1:20" x14ac:dyDescent="0.3">
      <c r="A13862">
        <v>24166</v>
      </c>
      <c r="B13862">
        <v>2</v>
      </c>
      <c r="D13862" s="1">
        <v>44124.534369247682</v>
      </c>
      <c r="E13862">
        <v>1</v>
      </c>
      <c r="G13862" t="s">
        <v>25860</v>
      </c>
      <c r="H13862">
        <v>26159</v>
      </c>
      <c r="J13862" s="1"/>
      <c r="K13862" s="1">
        <v>44124.534369247682</v>
      </c>
      <c r="O13862">
        <v>0</v>
      </c>
      <c r="P13862" t="s">
        <v>25</v>
      </c>
      <c r="Q13862">
        <v>24163</v>
      </c>
      <c r="R13862" s="1"/>
      <c r="T13862" s="1"/>
    </row>
    <row r="13863" spans="1:20" x14ac:dyDescent="0.3">
      <c r="A13863">
        <v>24168</v>
      </c>
      <c r="B13863">
        <v>1</v>
      </c>
      <c r="D13863" s="1">
        <v>44124.644930983799</v>
      </c>
      <c r="E13863">
        <v>1</v>
      </c>
      <c r="F13863">
        <v>84</v>
      </c>
      <c r="G13863" t="s">
        <v>25861</v>
      </c>
      <c r="H13863">
        <v>33792</v>
      </c>
      <c r="I13863">
        <v>33792</v>
      </c>
      <c r="J13863" s="1">
        <v>44124.727365358798</v>
      </c>
      <c r="K13863" s="1">
        <v>44125.448264699073</v>
      </c>
      <c r="L13863" t="s">
        <v>25862</v>
      </c>
      <c r="M13863" t="s">
        <v>25863</v>
      </c>
      <c r="N13863">
        <v>0</v>
      </c>
      <c r="O13863">
        <v>0</v>
      </c>
      <c r="P13863" t="s">
        <v>25</v>
      </c>
      <c r="R13863" s="1"/>
      <c r="T13863" s="1"/>
    </row>
    <row r="13864" spans="1:20" x14ac:dyDescent="0.3">
      <c r="A13864">
        <v>24169</v>
      </c>
      <c r="B13864">
        <v>1</v>
      </c>
      <c r="D13864" s="1">
        <v>44124.657175925924</v>
      </c>
      <c r="E13864">
        <v>1</v>
      </c>
      <c r="F13864">
        <v>13</v>
      </c>
      <c r="G13864" t="s">
        <v>25864</v>
      </c>
      <c r="H13864">
        <v>35585</v>
      </c>
      <c r="J13864" s="1"/>
      <c r="K13864" s="1">
        <v>44124.657175925924</v>
      </c>
      <c r="L13864" t="s">
        <v>25865</v>
      </c>
      <c r="M13864" t="s">
        <v>14634</v>
      </c>
      <c r="N13864">
        <v>0</v>
      </c>
      <c r="O13864">
        <v>1</v>
      </c>
      <c r="P13864" t="s">
        <v>25</v>
      </c>
      <c r="R13864" s="1"/>
      <c r="T13864" s="1"/>
    </row>
    <row r="13865" spans="1:20" x14ac:dyDescent="0.3">
      <c r="A13865">
        <v>24170</v>
      </c>
      <c r="B13865">
        <v>1</v>
      </c>
      <c r="D13865" s="1">
        <v>44124.663510682869</v>
      </c>
      <c r="E13865">
        <v>2</v>
      </c>
      <c r="F13865">
        <v>17</v>
      </c>
      <c r="G13865" t="s">
        <v>25866</v>
      </c>
      <c r="H13865">
        <v>35585</v>
      </c>
      <c r="J13865" s="1"/>
      <c r="K13865" s="1">
        <v>44124.663510682869</v>
      </c>
      <c r="L13865" t="s">
        <v>25867</v>
      </c>
      <c r="M13865" t="s">
        <v>25868</v>
      </c>
      <c r="N13865">
        <v>0</v>
      </c>
      <c r="O13865">
        <v>0</v>
      </c>
      <c r="P13865" t="s">
        <v>25</v>
      </c>
      <c r="R13865" s="1"/>
      <c r="T13865" s="1"/>
    </row>
    <row r="13866" spans="1:20" x14ac:dyDescent="0.3">
      <c r="A13866">
        <v>24171</v>
      </c>
      <c r="B13866">
        <v>1</v>
      </c>
      <c r="D13866" s="1">
        <v>44124.676789155092</v>
      </c>
      <c r="E13866">
        <v>1</v>
      </c>
      <c r="F13866">
        <v>79</v>
      </c>
      <c r="G13866" t="s">
        <v>25869</v>
      </c>
      <c r="H13866">
        <v>31466</v>
      </c>
      <c r="I13866">
        <v>31466</v>
      </c>
      <c r="J13866" s="1">
        <v>44124.885680636573</v>
      </c>
      <c r="K13866" s="1">
        <v>44124.885680636573</v>
      </c>
      <c r="L13866" t="s">
        <v>25870</v>
      </c>
      <c r="M13866" t="s">
        <v>25871</v>
      </c>
      <c r="N13866">
        <v>0</v>
      </c>
      <c r="O13866">
        <v>4</v>
      </c>
      <c r="P13866" t="s">
        <v>25</v>
      </c>
      <c r="R13866" s="1"/>
      <c r="T13866" s="1"/>
    </row>
    <row r="13867" spans="1:20" x14ac:dyDescent="0.3">
      <c r="A13867">
        <v>24176</v>
      </c>
      <c r="B13867">
        <v>1</v>
      </c>
      <c r="D13867" s="1">
        <v>44124.895069479164</v>
      </c>
      <c r="E13867">
        <v>1</v>
      </c>
      <c r="F13867">
        <v>1227</v>
      </c>
      <c r="G13867" t="s">
        <v>25872</v>
      </c>
      <c r="H13867">
        <v>41747</v>
      </c>
      <c r="I13867">
        <v>4709</v>
      </c>
      <c r="J13867" s="1">
        <v>44125.680820752314</v>
      </c>
      <c r="K13867" s="1">
        <v>44126.390240393521</v>
      </c>
      <c r="L13867" t="s">
        <v>25873</v>
      </c>
      <c r="M13867" t="s">
        <v>25874</v>
      </c>
      <c r="N13867">
        <v>2</v>
      </c>
      <c r="O13867">
        <v>0</v>
      </c>
      <c r="P13867" t="s">
        <v>25</v>
      </c>
      <c r="R13867" s="1"/>
      <c r="T13867" s="1"/>
    </row>
    <row r="13868" spans="1:20" x14ac:dyDescent="0.3">
      <c r="A13868">
        <v>24178</v>
      </c>
      <c r="B13868">
        <v>2</v>
      </c>
      <c r="D13868" s="1">
        <v>44125.198324074074</v>
      </c>
      <c r="E13868">
        <v>1</v>
      </c>
      <c r="G13868" t="s">
        <v>25875</v>
      </c>
      <c r="H13868">
        <v>34473</v>
      </c>
      <c r="I13868">
        <v>34473</v>
      </c>
      <c r="J13868" s="1">
        <v>44125.50713302083</v>
      </c>
      <c r="K13868" s="1">
        <v>44125.50713302083</v>
      </c>
      <c r="O13868">
        <v>1</v>
      </c>
      <c r="P13868" t="s">
        <v>25</v>
      </c>
      <c r="Q13868">
        <v>24176</v>
      </c>
      <c r="R13868" s="1"/>
      <c r="T13868" s="1"/>
    </row>
    <row r="13869" spans="1:20" x14ac:dyDescent="0.3">
      <c r="A13869">
        <v>24179</v>
      </c>
      <c r="B13869">
        <v>1</v>
      </c>
      <c r="D13869" s="1">
        <v>44125.198424189817</v>
      </c>
      <c r="E13869">
        <v>1</v>
      </c>
      <c r="F13869">
        <v>177</v>
      </c>
      <c r="G13869" t="s">
        <v>25876</v>
      </c>
      <c r="H13869">
        <v>41187</v>
      </c>
      <c r="J13869" s="1"/>
      <c r="K13869" s="1">
        <v>44125.198424189817</v>
      </c>
      <c r="L13869" t="s">
        <v>25877</v>
      </c>
      <c r="M13869" t="s">
        <v>8790</v>
      </c>
      <c r="N13869">
        <v>0</v>
      </c>
      <c r="O13869">
        <v>3</v>
      </c>
      <c r="P13869" t="s">
        <v>25</v>
      </c>
      <c r="R13869" s="1"/>
      <c r="T13869" s="1"/>
    </row>
    <row r="13870" spans="1:20" x14ac:dyDescent="0.3">
      <c r="A13870">
        <v>24180</v>
      </c>
      <c r="B13870">
        <v>2</v>
      </c>
      <c r="D13870" s="1">
        <v>44125.336505706022</v>
      </c>
      <c r="E13870">
        <v>1</v>
      </c>
      <c r="G13870" t="s">
        <v>25878</v>
      </c>
      <c r="H13870">
        <v>2193</v>
      </c>
      <c r="J13870" s="1"/>
      <c r="K13870" s="1">
        <v>44125.336505706022</v>
      </c>
      <c r="O13870">
        <v>0</v>
      </c>
      <c r="P13870" t="s">
        <v>25</v>
      </c>
      <c r="Q13870">
        <v>9275</v>
      </c>
      <c r="R13870" s="1"/>
      <c r="T13870" s="1"/>
    </row>
    <row r="13871" spans="1:20" x14ac:dyDescent="0.3">
      <c r="A13871">
        <v>24181</v>
      </c>
      <c r="B13871">
        <v>1</v>
      </c>
      <c r="D13871" s="1">
        <v>44125.363539930557</v>
      </c>
      <c r="E13871">
        <v>2</v>
      </c>
      <c r="F13871">
        <v>459</v>
      </c>
      <c r="G13871" t="s">
        <v>25879</v>
      </c>
      <c r="H13871">
        <v>41751</v>
      </c>
      <c r="I13871">
        <v>41751</v>
      </c>
      <c r="J13871" s="1">
        <v>44148.007520833336</v>
      </c>
      <c r="K13871" s="1">
        <v>44148.007520833336</v>
      </c>
      <c r="L13871" t="s">
        <v>25880</v>
      </c>
      <c r="M13871" t="s">
        <v>25881</v>
      </c>
      <c r="N13871">
        <v>1</v>
      </c>
      <c r="O13871">
        <v>2</v>
      </c>
      <c r="P13871" t="s">
        <v>25</v>
      </c>
      <c r="R13871" s="1"/>
      <c r="T13871" s="1"/>
    </row>
    <row r="13872" spans="1:20" x14ac:dyDescent="0.3">
      <c r="A13872">
        <v>24182</v>
      </c>
      <c r="B13872">
        <v>2</v>
      </c>
      <c r="D13872" s="1">
        <v>44125.390095833332</v>
      </c>
      <c r="E13872">
        <v>1</v>
      </c>
      <c r="G13872" t="s">
        <v>25882</v>
      </c>
      <c r="H13872">
        <v>12630</v>
      </c>
      <c r="I13872">
        <v>12630</v>
      </c>
      <c r="J13872" s="1">
        <v>44126.390240393521</v>
      </c>
      <c r="K13872" s="1">
        <v>44126.390240393521</v>
      </c>
      <c r="O13872">
        <v>0</v>
      </c>
      <c r="P13872" t="s">
        <v>25</v>
      </c>
      <c r="Q13872">
        <v>24176</v>
      </c>
      <c r="R13872" s="1"/>
      <c r="T13872" s="1"/>
    </row>
    <row r="13873" spans="1:22" x14ac:dyDescent="0.3">
      <c r="A13873">
        <v>24186</v>
      </c>
      <c r="B13873">
        <v>1</v>
      </c>
      <c r="D13873" s="1">
        <v>44125.508074456018</v>
      </c>
      <c r="E13873">
        <v>2</v>
      </c>
      <c r="F13873">
        <v>289</v>
      </c>
      <c r="G13873" t="s">
        <v>25883</v>
      </c>
      <c r="H13873">
        <v>41756</v>
      </c>
      <c r="J13873" s="1"/>
      <c r="K13873" s="1">
        <v>44125.560401655093</v>
      </c>
      <c r="L13873" t="s">
        <v>25884</v>
      </c>
      <c r="M13873" t="s">
        <v>25885</v>
      </c>
      <c r="N13873">
        <v>1</v>
      </c>
      <c r="O13873">
        <v>0</v>
      </c>
      <c r="P13873" t="s">
        <v>25</v>
      </c>
      <c r="R13873" s="1"/>
      <c r="T13873" s="1"/>
    </row>
    <row r="13874" spans="1:22" x14ac:dyDescent="0.3">
      <c r="A13874">
        <v>24187</v>
      </c>
      <c r="B13874">
        <v>1</v>
      </c>
      <c r="C13874">
        <v>24198</v>
      </c>
      <c r="D13874" s="1">
        <v>44125.512301736111</v>
      </c>
      <c r="E13874">
        <v>2</v>
      </c>
      <c r="F13874">
        <v>299</v>
      </c>
      <c r="G13874" t="s">
        <v>25886</v>
      </c>
      <c r="H13874">
        <v>41547</v>
      </c>
      <c r="J13874" s="1"/>
      <c r="K13874" s="1">
        <v>44373.961316932873</v>
      </c>
      <c r="L13874" t="s">
        <v>25887</v>
      </c>
      <c r="M13874" t="s">
        <v>25888</v>
      </c>
      <c r="N13874">
        <v>2</v>
      </c>
      <c r="O13874">
        <v>4</v>
      </c>
      <c r="P13874" t="s">
        <v>25</v>
      </c>
      <c r="R13874" s="1"/>
      <c r="T13874" s="1"/>
    </row>
    <row r="13875" spans="1:22" x14ac:dyDescent="0.3">
      <c r="A13875">
        <v>24188</v>
      </c>
      <c r="B13875">
        <v>1</v>
      </c>
      <c r="D13875" s="1">
        <v>44125.548105439811</v>
      </c>
      <c r="E13875">
        <v>1</v>
      </c>
      <c r="F13875">
        <v>48</v>
      </c>
      <c r="G13875" t="s">
        <v>25889</v>
      </c>
      <c r="H13875">
        <v>41759</v>
      </c>
      <c r="I13875">
        <v>2444</v>
      </c>
      <c r="J13875" s="1">
        <v>44125.685646261576</v>
      </c>
      <c r="K13875" s="1">
        <v>44126.305643402775</v>
      </c>
      <c r="L13875" t="s">
        <v>25890</v>
      </c>
      <c r="M13875" t="s">
        <v>25891</v>
      </c>
      <c r="N13875">
        <v>1</v>
      </c>
      <c r="O13875">
        <v>0</v>
      </c>
      <c r="P13875" t="s">
        <v>25</v>
      </c>
      <c r="R13875" s="1"/>
      <c r="T13875" s="1"/>
    </row>
    <row r="13876" spans="1:22" x14ac:dyDescent="0.3">
      <c r="A13876">
        <v>24190</v>
      </c>
      <c r="B13876">
        <v>2</v>
      </c>
      <c r="D13876" s="1">
        <v>44125.55534741898</v>
      </c>
      <c r="E13876">
        <v>2</v>
      </c>
      <c r="G13876" t="s">
        <v>25892</v>
      </c>
      <c r="H13876">
        <v>41547</v>
      </c>
      <c r="I13876">
        <v>41547</v>
      </c>
      <c r="J13876" s="1">
        <v>44125.560401655093</v>
      </c>
      <c r="K13876" s="1">
        <v>44125.560401655093</v>
      </c>
      <c r="O13876">
        <v>6</v>
      </c>
      <c r="P13876" t="s">
        <v>25</v>
      </c>
      <c r="Q13876">
        <v>24186</v>
      </c>
      <c r="R13876" s="1"/>
      <c r="T13876" s="1"/>
    </row>
    <row r="13877" spans="1:22" x14ac:dyDescent="0.3">
      <c r="A13877">
        <v>24192</v>
      </c>
      <c r="B13877">
        <v>1</v>
      </c>
      <c r="D13877" s="1">
        <v>44125.594603391204</v>
      </c>
      <c r="E13877">
        <v>3</v>
      </c>
      <c r="F13877">
        <v>32</v>
      </c>
      <c r="G13877" t="s">
        <v>25893</v>
      </c>
      <c r="H13877">
        <v>35585</v>
      </c>
      <c r="I13877">
        <v>35585</v>
      </c>
      <c r="J13877" s="1">
        <v>44125.61722508102</v>
      </c>
      <c r="K13877" s="1">
        <v>44125.61722508102</v>
      </c>
      <c r="L13877" t="s">
        <v>25894</v>
      </c>
      <c r="M13877" t="s">
        <v>25895</v>
      </c>
      <c r="N13877">
        <v>0</v>
      </c>
      <c r="O13877">
        <v>0</v>
      </c>
      <c r="P13877" t="s">
        <v>25</v>
      </c>
      <c r="R13877" s="1"/>
      <c r="T13877" s="1"/>
    </row>
    <row r="13878" spans="1:22" x14ac:dyDescent="0.3">
      <c r="A13878">
        <v>24193</v>
      </c>
      <c r="B13878">
        <v>1</v>
      </c>
      <c r="D13878" s="1">
        <v>44125.604738888891</v>
      </c>
      <c r="E13878">
        <v>0</v>
      </c>
      <c r="F13878">
        <v>25</v>
      </c>
      <c r="G13878" t="s">
        <v>25896</v>
      </c>
      <c r="H13878">
        <v>41761</v>
      </c>
      <c r="J13878" s="1"/>
      <c r="K13878" s="1">
        <v>44125.604738888891</v>
      </c>
      <c r="L13878" t="s">
        <v>25897</v>
      </c>
      <c r="M13878" t="s">
        <v>4488</v>
      </c>
      <c r="N13878">
        <v>0</v>
      </c>
      <c r="O13878">
        <v>2</v>
      </c>
      <c r="P13878" t="s">
        <v>25</v>
      </c>
      <c r="R13878" s="1"/>
      <c r="T13878" s="1"/>
    </row>
    <row r="13879" spans="1:22" x14ac:dyDescent="0.3">
      <c r="A13879">
        <v>24194</v>
      </c>
      <c r="B13879">
        <v>1</v>
      </c>
      <c r="C13879">
        <v>24196</v>
      </c>
      <c r="D13879" s="1">
        <v>44125.646095601849</v>
      </c>
      <c r="E13879">
        <v>1</v>
      </c>
      <c r="F13879">
        <v>346</v>
      </c>
      <c r="G13879" t="s">
        <v>25898</v>
      </c>
      <c r="H13879">
        <v>42372</v>
      </c>
      <c r="J13879" s="1"/>
      <c r="K13879" s="1">
        <v>44125.671763692131</v>
      </c>
      <c r="L13879" t="s">
        <v>25899</v>
      </c>
      <c r="M13879" t="s">
        <v>10514</v>
      </c>
      <c r="N13879">
        <v>1</v>
      </c>
      <c r="O13879">
        <v>0</v>
      </c>
      <c r="P13879" t="s">
        <v>25</v>
      </c>
      <c r="R13879" s="1"/>
      <c r="T13879" s="1"/>
    </row>
    <row r="13880" spans="1:22" x14ac:dyDescent="0.3">
      <c r="A13880">
        <v>24195</v>
      </c>
      <c r="B13880">
        <v>2</v>
      </c>
      <c r="D13880" s="1">
        <v>44125.666767743052</v>
      </c>
      <c r="E13880">
        <v>2</v>
      </c>
      <c r="G13880" t="s">
        <v>25900</v>
      </c>
      <c r="H13880">
        <v>12630</v>
      </c>
      <c r="I13880">
        <v>12630</v>
      </c>
      <c r="J13880" s="1">
        <v>44125.67083761574</v>
      </c>
      <c r="K13880" s="1">
        <v>44125.67083761574</v>
      </c>
      <c r="O13880">
        <v>0</v>
      </c>
      <c r="P13880" t="s">
        <v>25</v>
      </c>
      <c r="Q13880">
        <v>24187</v>
      </c>
      <c r="R13880" s="1"/>
      <c r="T13880" s="1"/>
    </row>
    <row r="13881" spans="1:22" x14ac:dyDescent="0.3">
      <c r="A13881">
        <v>24196</v>
      </c>
      <c r="B13881">
        <v>2</v>
      </c>
      <c r="D13881" s="1">
        <v>44125.671763692131</v>
      </c>
      <c r="E13881">
        <v>1</v>
      </c>
      <c r="G13881" t="s">
        <v>25901</v>
      </c>
      <c r="H13881">
        <v>40573</v>
      </c>
      <c r="J13881" s="1"/>
      <c r="K13881" s="1">
        <v>44125.671763692131</v>
      </c>
      <c r="O13881">
        <v>4</v>
      </c>
      <c r="P13881" t="s">
        <v>25</v>
      </c>
      <c r="Q13881">
        <v>24194</v>
      </c>
      <c r="R13881" s="1"/>
      <c r="T13881" s="1"/>
    </row>
    <row r="13882" spans="1:22" x14ac:dyDescent="0.3">
      <c r="A13882">
        <v>24197</v>
      </c>
      <c r="B13882">
        <v>1</v>
      </c>
      <c r="C13882">
        <v>24208</v>
      </c>
      <c r="D13882" s="1">
        <v>44125.680301817127</v>
      </c>
      <c r="E13882">
        <v>2</v>
      </c>
      <c r="F13882">
        <v>66</v>
      </c>
      <c r="G13882" t="s">
        <v>25902</v>
      </c>
      <c r="H13882">
        <v>35585</v>
      </c>
      <c r="I13882">
        <v>2444</v>
      </c>
      <c r="J13882" s="1">
        <v>44129.409594444442</v>
      </c>
      <c r="K13882" s="1">
        <v>44129.409594444442</v>
      </c>
      <c r="L13882" t="s">
        <v>25903</v>
      </c>
      <c r="M13882" t="s">
        <v>25904</v>
      </c>
      <c r="N13882">
        <v>1</v>
      </c>
      <c r="O13882">
        <v>0</v>
      </c>
      <c r="P13882" t="s">
        <v>25</v>
      </c>
      <c r="R13882" s="1"/>
      <c r="S13882">
        <v>0</v>
      </c>
      <c r="T13882" s="1"/>
    </row>
    <row r="13883" spans="1:22" x14ac:dyDescent="0.3">
      <c r="A13883">
        <v>24198</v>
      </c>
      <c r="B13883">
        <v>2</v>
      </c>
      <c r="D13883" s="1">
        <v>44125.690860416667</v>
      </c>
      <c r="E13883">
        <v>2</v>
      </c>
      <c r="G13883" t="s">
        <v>25905</v>
      </c>
      <c r="H13883">
        <v>12841</v>
      </c>
      <c r="I13883">
        <v>12841</v>
      </c>
      <c r="J13883" s="1">
        <v>44373.961316932873</v>
      </c>
      <c r="K13883" s="1">
        <v>44373.961316932873</v>
      </c>
      <c r="O13883">
        <v>4</v>
      </c>
      <c r="P13883" t="s">
        <v>25</v>
      </c>
      <c r="Q13883">
        <v>24187</v>
      </c>
      <c r="R13883" s="1"/>
      <c r="T13883" s="1"/>
    </row>
    <row r="13884" spans="1:22" x14ac:dyDescent="0.3">
      <c r="A13884">
        <v>24199</v>
      </c>
      <c r="B13884">
        <v>1</v>
      </c>
      <c r="C13884">
        <v>24210</v>
      </c>
      <c r="D13884" s="1">
        <v>44125.693008136572</v>
      </c>
      <c r="E13884">
        <v>3</v>
      </c>
      <c r="F13884">
        <v>81</v>
      </c>
      <c r="G13884" t="s">
        <v>25906</v>
      </c>
      <c r="H13884">
        <v>32434</v>
      </c>
      <c r="I13884">
        <v>2444</v>
      </c>
      <c r="J13884" s="1">
        <v>44125.969276157404</v>
      </c>
      <c r="K13884" s="1">
        <v>44126.317773298608</v>
      </c>
      <c r="L13884" t="s">
        <v>25907</v>
      </c>
      <c r="M13884" t="s">
        <v>25908</v>
      </c>
      <c r="N13884">
        <v>1</v>
      </c>
      <c r="O13884">
        <v>0</v>
      </c>
      <c r="P13884" t="s">
        <v>25</v>
      </c>
      <c r="R13884" s="1"/>
      <c r="T13884" s="1"/>
    </row>
    <row r="13885" spans="1:22" x14ac:dyDescent="0.3">
      <c r="A13885">
        <v>24200</v>
      </c>
      <c r="B13885">
        <v>1</v>
      </c>
      <c r="D13885" s="1">
        <v>44125.733073298608</v>
      </c>
      <c r="E13885">
        <v>1</v>
      </c>
      <c r="F13885">
        <v>100</v>
      </c>
      <c r="G13885" t="s">
        <v>25909</v>
      </c>
      <c r="H13885">
        <v>2263</v>
      </c>
      <c r="J13885" s="1"/>
      <c r="K13885" s="1">
        <v>44126.325605474536</v>
      </c>
      <c r="L13885" t="s">
        <v>25910</v>
      </c>
      <c r="M13885" t="s">
        <v>25911</v>
      </c>
      <c r="N13885">
        <v>1</v>
      </c>
      <c r="O13885">
        <v>1</v>
      </c>
      <c r="P13885" t="s">
        <v>25</v>
      </c>
      <c r="R13885" s="1"/>
      <c r="T13885" s="1"/>
    </row>
    <row r="13886" spans="1:22" x14ac:dyDescent="0.3">
      <c r="A13886">
        <v>24201</v>
      </c>
      <c r="B13886">
        <v>1</v>
      </c>
      <c r="D13886" s="1">
        <v>44125.606714236113</v>
      </c>
      <c r="E13886">
        <v>2</v>
      </c>
      <c r="F13886">
        <v>663</v>
      </c>
      <c r="G13886" t="s">
        <v>25912</v>
      </c>
      <c r="H13886">
        <v>2263</v>
      </c>
      <c r="I13886">
        <v>2263</v>
      </c>
      <c r="J13886" s="1">
        <v>44125.748987847219</v>
      </c>
      <c r="K13886" s="1">
        <v>44125.900664351851</v>
      </c>
      <c r="L13886" t="s">
        <v>25913</v>
      </c>
      <c r="M13886" t="s">
        <v>25914</v>
      </c>
      <c r="N13886">
        <v>1</v>
      </c>
      <c r="O13886">
        <v>0</v>
      </c>
      <c r="P13886" t="s">
        <v>25</v>
      </c>
      <c r="R13886" s="1"/>
      <c r="T13886" s="1"/>
      <c r="V13886" t="s">
        <v>25915</v>
      </c>
    </row>
    <row r="13887" spans="1:22" x14ac:dyDescent="0.3">
      <c r="A13887">
        <v>24203</v>
      </c>
      <c r="B13887">
        <v>2</v>
      </c>
      <c r="D13887" s="1">
        <v>44125.803720520831</v>
      </c>
      <c r="E13887">
        <v>7</v>
      </c>
      <c r="G13887" t="s">
        <v>25916</v>
      </c>
      <c r="H13887">
        <v>1847</v>
      </c>
      <c r="I13887">
        <v>1847</v>
      </c>
      <c r="J13887" s="1">
        <v>44125.900664351851</v>
      </c>
      <c r="K13887" s="1">
        <v>44125.900664351851</v>
      </c>
      <c r="O13887">
        <v>3</v>
      </c>
      <c r="P13887" t="s">
        <v>25</v>
      </c>
      <c r="Q13887">
        <v>24201</v>
      </c>
      <c r="R13887" s="1"/>
      <c r="T13887" s="1"/>
    </row>
    <row r="13888" spans="1:22" x14ac:dyDescent="0.3">
      <c r="A13888">
        <v>24204</v>
      </c>
      <c r="B13888">
        <v>1</v>
      </c>
      <c r="C13888">
        <v>24205</v>
      </c>
      <c r="D13888" s="1">
        <v>44125.857787581015</v>
      </c>
      <c r="E13888">
        <v>3</v>
      </c>
      <c r="F13888">
        <v>463</v>
      </c>
      <c r="G13888" t="s">
        <v>25917</v>
      </c>
      <c r="H13888">
        <v>41768</v>
      </c>
      <c r="I13888">
        <v>2444</v>
      </c>
      <c r="J13888" s="1">
        <v>44129.417836377317</v>
      </c>
      <c r="K13888" s="1">
        <v>44129.584243831021</v>
      </c>
      <c r="L13888" t="s">
        <v>25918</v>
      </c>
      <c r="M13888" t="s">
        <v>25919</v>
      </c>
      <c r="N13888">
        <v>2</v>
      </c>
      <c r="O13888">
        <v>1</v>
      </c>
      <c r="P13888" t="s">
        <v>25</v>
      </c>
      <c r="R13888" s="1"/>
      <c r="T13888" s="1"/>
    </row>
    <row r="13889" spans="1:20" x14ac:dyDescent="0.3">
      <c r="A13889">
        <v>24205</v>
      </c>
      <c r="B13889">
        <v>2</v>
      </c>
      <c r="D13889" s="1">
        <v>44125.895490856485</v>
      </c>
      <c r="E13889">
        <v>3</v>
      </c>
      <c r="G13889" t="s">
        <v>25920</v>
      </c>
      <c r="H13889">
        <v>1847</v>
      </c>
      <c r="I13889">
        <v>1847</v>
      </c>
      <c r="J13889" s="1">
        <v>44129.584243831021</v>
      </c>
      <c r="K13889" s="1">
        <v>44129.584243831021</v>
      </c>
      <c r="O13889">
        <v>14</v>
      </c>
      <c r="P13889" t="s">
        <v>25</v>
      </c>
      <c r="Q13889">
        <v>24204</v>
      </c>
      <c r="R13889" s="1"/>
      <c r="T13889" s="1"/>
    </row>
    <row r="13890" spans="1:20" x14ac:dyDescent="0.3">
      <c r="A13890">
        <v>24206</v>
      </c>
      <c r="B13890">
        <v>2</v>
      </c>
      <c r="D13890" s="1">
        <v>44125.921200428238</v>
      </c>
      <c r="E13890">
        <v>0</v>
      </c>
      <c r="G13890" t="s">
        <v>25921</v>
      </c>
      <c r="H13890">
        <v>1671</v>
      </c>
      <c r="I13890">
        <v>1671</v>
      </c>
      <c r="J13890" s="1">
        <v>44125.956056979165</v>
      </c>
      <c r="K13890" s="1">
        <v>44125.956056979165</v>
      </c>
      <c r="O13890">
        <v>0</v>
      </c>
      <c r="P13890" t="s">
        <v>25</v>
      </c>
      <c r="Q13890">
        <v>23618</v>
      </c>
      <c r="R13890" s="1"/>
      <c r="T13890" s="1"/>
    </row>
    <row r="13891" spans="1:20" x14ac:dyDescent="0.3">
      <c r="A13891">
        <v>24208</v>
      </c>
      <c r="B13891">
        <v>2</v>
      </c>
      <c r="D13891" s="1">
        <v>44126.230065162039</v>
      </c>
      <c r="E13891">
        <v>2</v>
      </c>
      <c r="G13891" t="s">
        <v>25922</v>
      </c>
      <c r="H13891">
        <v>41777</v>
      </c>
      <c r="J13891" s="1"/>
      <c r="K13891" s="1">
        <v>44126.230065162039</v>
      </c>
      <c r="O13891">
        <v>0</v>
      </c>
      <c r="P13891" t="s">
        <v>25</v>
      </c>
      <c r="Q13891">
        <v>24197</v>
      </c>
      <c r="R13891" s="1"/>
      <c r="T13891" s="1"/>
    </row>
    <row r="13892" spans="1:20" x14ac:dyDescent="0.3">
      <c r="A13892">
        <v>24209</v>
      </c>
      <c r="B13892">
        <v>2</v>
      </c>
      <c r="D13892" s="1">
        <v>44126.305643402775</v>
      </c>
      <c r="E13892">
        <v>-1</v>
      </c>
      <c r="G13892" t="s">
        <v>25923</v>
      </c>
      <c r="H13892">
        <v>32390</v>
      </c>
      <c r="J13892" s="1"/>
      <c r="K13892" s="1">
        <v>44126.305643402775</v>
      </c>
      <c r="O13892">
        <v>0</v>
      </c>
      <c r="P13892" t="s">
        <v>25</v>
      </c>
      <c r="Q13892">
        <v>24188</v>
      </c>
      <c r="R13892" s="1"/>
      <c r="T13892" s="1"/>
    </row>
    <row r="13893" spans="1:20" x14ac:dyDescent="0.3">
      <c r="A13893">
        <v>24210</v>
      </c>
      <c r="B13893">
        <v>2</v>
      </c>
      <c r="D13893" s="1">
        <v>44126.317773298608</v>
      </c>
      <c r="E13893">
        <v>3</v>
      </c>
      <c r="G13893" t="s">
        <v>25924</v>
      </c>
      <c r="H13893">
        <v>26882</v>
      </c>
      <c r="J13893" s="1"/>
      <c r="K13893" s="1">
        <v>44126.317773298608</v>
      </c>
      <c r="O13893">
        <v>0</v>
      </c>
      <c r="P13893" t="s">
        <v>25</v>
      </c>
      <c r="Q13893">
        <v>24199</v>
      </c>
      <c r="R13893" s="1"/>
      <c r="T13893" s="1"/>
    </row>
    <row r="13894" spans="1:20" x14ac:dyDescent="0.3">
      <c r="A13894">
        <v>24211</v>
      </c>
      <c r="B13894">
        <v>2</v>
      </c>
      <c r="D13894" s="1">
        <v>44126.325605474536</v>
      </c>
      <c r="E13894">
        <v>2</v>
      </c>
      <c r="G13894" t="s">
        <v>25925</v>
      </c>
      <c r="H13894">
        <v>26882</v>
      </c>
      <c r="J13894" s="1"/>
      <c r="K13894" s="1">
        <v>44126.325605474536</v>
      </c>
      <c r="O13894">
        <v>0</v>
      </c>
      <c r="P13894" t="s">
        <v>25</v>
      </c>
      <c r="Q13894">
        <v>24200</v>
      </c>
      <c r="R13894" s="1"/>
      <c r="T13894" s="1"/>
    </row>
    <row r="13895" spans="1:20" x14ac:dyDescent="0.3">
      <c r="A13895">
        <v>24217</v>
      </c>
      <c r="B13895">
        <v>2</v>
      </c>
      <c r="D13895" s="1">
        <v>44126.853776736112</v>
      </c>
      <c r="E13895">
        <v>3</v>
      </c>
      <c r="G13895" t="s">
        <v>25926</v>
      </c>
      <c r="H13895">
        <v>41793</v>
      </c>
      <c r="J13895" s="1"/>
      <c r="K13895" s="1">
        <v>44126.853776736112</v>
      </c>
      <c r="O13895">
        <v>4</v>
      </c>
      <c r="P13895" t="s">
        <v>25</v>
      </c>
      <c r="Q13895">
        <v>15936</v>
      </c>
      <c r="R13895" s="1"/>
      <c r="T13895" s="1"/>
    </row>
    <row r="13896" spans="1:20" x14ac:dyDescent="0.3">
      <c r="A13896">
        <v>24219</v>
      </c>
      <c r="B13896">
        <v>1</v>
      </c>
      <c r="C13896">
        <v>24229</v>
      </c>
      <c r="D13896" s="1">
        <v>44127.016816898147</v>
      </c>
      <c r="E13896">
        <v>1</v>
      </c>
      <c r="F13896">
        <v>221</v>
      </c>
      <c r="G13896" t="s">
        <v>25927</v>
      </c>
      <c r="H13896">
        <v>31388</v>
      </c>
      <c r="I13896">
        <v>2444</v>
      </c>
      <c r="J13896" s="1">
        <v>44129.414932210646</v>
      </c>
      <c r="K13896" s="1">
        <v>44129.414932210646</v>
      </c>
      <c r="L13896" t="s">
        <v>25928</v>
      </c>
      <c r="M13896" t="s">
        <v>25929</v>
      </c>
      <c r="N13896">
        <v>1</v>
      </c>
      <c r="O13896">
        <v>6</v>
      </c>
      <c r="P13896" t="s">
        <v>25</v>
      </c>
      <c r="R13896" s="1"/>
      <c r="T13896" s="1"/>
    </row>
    <row r="13897" spans="1:20" x14ac:dyDescent="0.3">
      <c r="A13897">
        <v>24221</v>
      </c>
      <c r="B13897">
        <v>1</v>
      </c>
      <c r="D13897" s="1">
        <v>44127.439040474535</v>
      </c>
      <c r="E13897">
        <v>4</v>
      </c>
      <c r="F13897">
        <v>523</v>
      </c>
      <c r="G13897" t="s">
        <v>25930</v>
      </c>
      <c r="H13897">
        <v>2444</v>
      </c>
      <c r="I13897">
        <v>2444</v>
      </c>
      <c r="J13897" s="1">
        <v>44127.69141605324</v>
      </c>
      <c r="K13897" s="1">
        <v>44127.796092627315</v>
      </c>
      <c r="L13897" t="s">
        <v>25931</v>
      </c>
      <c r="M13897" t="s">
        <v>25932</v>
      </c>
      <c r="N13897">
        <v>1</v>
      </c>
      <c r="O13897">
        <v>0</v>
      </c>
      <c r="P13897" t="s">
        <v>25</v>
      </c>
      <c r="R13897" s="1"/>
      <c r="T13897" s="1"/>
    </row>
    <row r="13898" spans="1:20" x14ac:dyDescent="0.3">
      <c r="A13898">
        <v>24222</v>
      </c>
      <c r="B13898">
        <v>1</v>
      </c>
      <c r="C13898">
        <v>24225</v>
      </c>
      <c r="D13898" s="1">
        <v>44127.457746296299</v>
      </c>
      <c r="E13898">
        <v>2</v>
      </c>
      <c r="F13898">
        <v>238</v>
      </c>
      <c r="G13898" t="s">
        <v>25933</v>
      </c>
      <c r="H13898">
        <v>41801</v>
      </c>
      <c r="I13898">
        <v>2444</v>
      </c>
      <c r="J13898" s="1">
        <v>44127.624084641204</v>
      </c>
      <c r="K13898" s="1">
        <v>44127.645025081016</v>
      </c>
      <c r="L13898" t="s">
        <v>25934</v>
      </c>
      <c r="M13898" t="s">
        <v>25935</v>
      </c>
      <c r="N13898">
        <v>1</v>
      </c>
      <c r="O13898">
        <v>0</v>
      </c>
      <c r="P13898" t="s">
        <v>25</v>
      </c>
      <c r="R13898" s="1"/>
      <c r="T13898" s="1"/>
    </row>
    <row r="13899" spans="1:20" x14ac:dyDescent="0.3">
      <c r="A13899">
        <v>24225</v>
      </c>
      <c r="B13899">
        <v>2</v>
      </c>
      <c r="D13899" s="1">
        <v>44127.495740393519</v>
      </c>
      <c r="E13899">
        <v>2</v>
      </c>
      <c r="G13899" t="s">
        <v>25936</v>
      </c>
      <c r="H13899">
        <v>12630</v>
      </c>
      <c r="I13899">
        <v>12630</v>
      </c>
      <c r="J13899" s="1">
        <v>44127.645025081016</v>
      </c>
      <c r="K13899" s="1">
        <v>44127.645025081016</v>
      </c>
      <c r="O13899">
        <v>3</v>
      </c>
      <c r="P13899" t="s">
        <v>25</v>
      </c>
      <c r="Q13899">
        <v>24222</v>
      </c>
      <c r="R13899" s="1"/>
      <c r="T13899" s="1"/>
    </row>
    <row r="13900" spans="1:20" x14ac:dyDescent="0.3">
      <c r="A13900">
        <v>24226</v>
      </c>
      <c r="B13900">
        <v>1</v>
      </c>
      <c r="D13900" s="1">
        <v>44127.542721608799</v>
      </c>
      <c r="E13900">
        <v>1</v>
      </c>
      <c r="F13900">
        <v>49</v>
      </c>
      <c r="G13900" t="s">
        <v>25937</v>
      </c>
      <c r="H13900">
        <v>41804</v>
      </c>
      <c r="I13900">
        <v>2444</v>
      </c>
      <c r="J13900" s="1">
        <v>44551.634450810183</v>
      </c>
      <c r="K13900" s="1">
        <v>44551.634450810183</v>
      </c>
      <c r="L13900" t="s">
        <v>25938</v>
      </c>
      <c r="M13900" t="s">
        <v>25939</v>
      </c>
      <c r="N13900">
        <v>0</v>
      </c>
      <c r="O13900">
        <v>2</v>
      </c>
      <c r="P13900" t="s">
        <v>25</v>
      </c>
      <c r="R13900" s="1"/>
      <c r="T13900" s="1"/>
    </row>
    <row r="13901" spans="1:20" x14ac:dyDescent="0.3">
      <c r="A13901">
        <v>24227</v>
      </c>
      <c r="B13901">
        <v>2</v>
      </c>
      <c r="D13901" s="1">
        <v>44127.796092627315</v>
      </c>
      <c r="E13901">
        <v>2</v>
      </c>
      <c r="G13901" t="s">
        <v>25940</v>
      </c>
      <c r="H13901">
        <v>41808</v>
      </c>
      <c r="J13901" s="1"/>
      <c r="K13901" s="1">
        <v>44127.796092627315</v>
      </c>
      <c r="O13901">
        <v>3</v>
      </c>
      <c r="P13901" t="s">
        <v>25</v>
      </c>
      <c r="Q13901">
        <v>24221</v>
      </c>
      <c r="R13901" s="1"/>
      <c r="T13901" s="1"/>
    </row>
    <row r="13902" spans="1:20" x14ac:dyDescent="0.3">
      <c r="A13902">
        <v>24229</v>
      </c>
      <c r="B13902">
        <v>2</v>
      </c>
      <c r="D13902" s="1">
        <v>44127.900219131945</v>
      </c>
      <c r="E13902">
        <v>2</v>
      </c>
      <c r="G13902" t="s">
        <v>25941</v>
      </c>
      <c r="H13902">
        <v>12841</v>
      </c>
      <c r="I13902">
        <v>12841</v>
      </c>
      <c r="J13902" s="1">
        <v>44128.408392442128</v>
      </c>
      <c r="K13902" s="1">
        <v>44128.408392442128</v>
      </c>
      <c r="O13902">
        <v>6</v>
      </c>
      <c r="P13902" t="s">
        <v>25</v>
      </c>
      <c r="Q13902">
        <v>24219</v>
      </c>
      <c r="R13902" s="1"/>
      <c r="T13902" s="1"/>
    </row>
    <row r="13903" spans="1:20" x14ac:dyDescent="0.3">
      <c r="A13903">
        <v>24231</v>
      </c>
      <c r="B13903">
        <v>1</v>
      </c>
      <c r="C13903">
        <v>24240</v>
      </c>
      <c r="D13903" s="1">
        <v>44128.038347453701</v>
      </c>
      <c r="E13903">
        <v>5</v>
      </c>
      <c r="F13903">
        <v>511</v>
      </c>
      <c r="G13903" t="s">
        <v>25942</v>
      </c>
      <c r="H13903">
        <v>36978</v>
      </c>
      <c r="I13903">
        <v>2444</v>
      </c>
      <c r="J13903" s="1">
        <v>44136.798790775465</v>
      </c>
      <c r="K13903" s="1">
        <v>44146.633029745368</v>
      </c>
      <c r="L13903" t="s">
        <v>25943</v>
      </c>
      <c r="M13903" t="s">
        <v>25944</v>
      </c>
      <c r="N13903">
        <v>1</v>
      </c>
      <c r="O13903">
        <v>0</v>
      </c>
      <c r="P13903" t="s">
        <v>25</v>
      </c>
      <c r="R13903" s="1"/>
      <c r="T13903" s="1"/>
    </row>
    <row r="13904" spans="1:20" x14ac:dyDescent="0.3">
      <c r="A13904">
        <v>24232</v>
      </c>
      <c r="B13904">
        <v>1</v>
      </c>
      <c r="C13904">
        <v>24234</v>
      </c>
      <c r="D13904" s="1">
        <v>44128.047863888889</v>
      </c>
      <c r="E13904">
        <v>1</v>
      </c>
      <c r="F13904">
        <v>307</v>
      </c>
      <c r="G13904" t="s">
        <v>25945</v>
      </c>
      <c r="H13904">
        <v>23549</v>
      </c>
      <c r="I13904">
        <v>2444</v>
      </c>
      <c r="J13904" s="1">
        <v>44128.062362615739</v>
      </c>
      <c r="K13904" s="1">
        <v>44128.38630528935</v>
      </c>
      <c r="L13904" t="s">
        <v>25946</v>
      </c>
      <c r="M13904" t="s">
        <v>25947</v>
      </c>
      <c r="N13904">
        <v>1</v>
      </c>
      <c r="O13904">
        <v>0</v>
      </c>
      <c r="P13904" t="s">
        <v>25</v>
      </c>
      <c r="R13904" s="1"/>
      <c r="T13904" s="1"/>
    </row>
    <row r="13905" spans="1:21" x14ac:dyDescent="0.3">
      <c r="A13905">
        <v>24234</v>
      </c>
      <c r="B13905">
        <v>2</v>
      </c>
      <c r="D13905" s="1">
        <v>44128.380447453703</v>
      </c>
      <c r="E13905">
        <v>5</v>
      </c>
      <c r="G13905" t="s">
        <v>25948</v>
      </c>
      <c r="H13905">
        <v>20339</v>
      </c>
      <c r="J13905" s="1"/>
      <c r="K13905" s="1">
        <v>44128.380447453703</v>
      </c>
      <c r="O13905">
        <v>0</v>
      </c>
      <c r="P13905" t="s">
        <v>25</v>
      </c>
      <c r="Q13905">
        <v>24232</v>
      </c>
      <c r="R13905" s="1"/>
      <c r="T13905" s="1"/>
    </row>
    <row r="13906" spans="1:21" x14ac:dyDescent="0.3">
      <c r="A13906">
        <v>24236</v>
      </c>
      <c r="B13906">
        <v>2</v>
      </c>
      <c r="D13906" s="1">
        <v>44128.407559872685</v>
      </c>
      <c r="E13906">
        <v>1</v>
      </c>
      <c r="G13906" t="s">
        <v>25949</v>
      </c>
      <c r="H13906">
        <v>12630</v>
      </c>
      <c r="I13906">
        <v>12630</v>
      </c>
      <c r="J13906" s="1">
        <v>44128.489620567132</v>
      </c>
      <c r="K13906" s="1">
        <v>44128.489620567132</v>
      </c>
      <c r="O13906">
        <v>2</v>
      </c>
      <c r="P13906" t="s">
        <v>25</v>
      </c>
      <c r="Q13906">
        <v>23708</v>
      </c>
      <c r="R13906" s="1"/>
      <c r="T13906" s="1"/>
    </row>
    <row r="13907" spans="1:21" x14ac:dyDescent="0.3">
      <c r="A13907">
        <v>24237</v>
      </c>
      <c r="B13907">
        <v>1</v>
      </c>
      <c r="D13907" s="1">
        <v>44128.408059143519</v>
      </c>
      <c r="E13907">
        <v>1</v>
      </c>
      <c r="F13907">
        <v>40</v>
      </c>
      <c r="G13907" t="s">
        <v>25950</v>
      </c>
      <c r="H13907">
        <v>41823</v>
      </c>
      <c r="I13907">
        <v>2444</v>
      </c>
      <c r="J13907" s="1">
        <v>44140.469188657407</v>
      </c>
      <c r="K13907" s="1">
        <v>44140.469188657407</v>
      </c>
      <c r="L13907" t="s">
        <v>25951</v>
      </c>
      <c r="M13907" t="s">
        <v>25952</v>
      </c>
      <c r="N13907">
        <v>0</v>
      </c>
      <c r="O13907">
        <v>0</v>
      </c>
      <c r="P13907" t="s">
        <v>25</v>
      </c>
      <c r="R13907" s="1"/>
      <c r="T13907" s="1"/>
    </row>
    <row r="13908" spans="1:21" x14ac:dyDescent="0.3">
      <c r="A13908">
        <v>24238</v>
      </c>
      <c r="B13908">
        <v>1</v>
      </c>
      <c r="C13908">
        <v>24258</v>
      </c>
      <c r="D13908" s="1">
        <v>44128.458064895836</v>
      </c>
      <c r="E13908">
        <v>0</v>
      </c>
      <c r="F13908">
        <v>290</v>
      </c>
      <c r="G13908" t="s">
        <v>25953</v>
      </c>
      <c r="H13908">
        <v>38292</v>
      </c>
      <c r="I13908">
        <v>38292</v>
      </c>
      <c r="J13908" s="1">
        <v>44128.473704594908</v>
      </c>
      <c r="K13908" s="1">
        <v>44130.696586192127</v>
      </c>
      <c r="L13908" t="s">
        <v>25954</v>
      </c>
      <c r="M13908" t="s">
        <v>20387</v>
      </c>
      <c r="N13908">
        <v>1</v>
      </c>
      <c r="O13908">
        <v>0</v>
      </c>
      <c r="P13908" t="s">
        <v>25</v>
      </c>
      <c r="R13908" s="1"/>
      <c r="T13908" s="1"/>
    </row>
    <row r="13909" spans="1:21" x14ac:dyDescent="0.3">
      <c r="A13909">
        <v>24240</v>
      </c>
      <c r="B13909">
        <v>2</v>
      </c>
      <c r="D13909" s="1">
        <v>44128.553193981483</v>
      </c>
      <c r="E13909">
        <v>8</v>
      </c>
      <c r="G13909" t="s">
        <v>25955</v>
      </c>
      <c r="H13909">
        <v>41026</v>
      </c>
      <c r="I13909">
        <v>41026</v>
      </c>
      <c r="J13909" s="1">
        <v>44146.633029745368</v>
      </c>
      <c r="K13909" s="1">
        <v>44146.633029745368</v>
      </c>
      <c r="O13909">
        <v>0</v>
      </c>
      <c r="P13909" t="s">
        <v>25</v>
      </c>
      <c r="Q13909">
        <v>24231</v>
      </c>
      <c r="R13909" s="1"/>
      <c r="T13909" s="1"/>
    </row>
    <row r="13910" spans="1:21" x14ac:dyDescent="0.3">
      <c r="A13910">
        <v>24242</v>
      </c>
      <c r="B13910">
        <v>1</v>
      </c>
      <c r="D13910" s="1">
        <v>44128.812774652775</v>
      </c>
      <c r="E13910">
        <v>0</v>
      </c>
      <c r="F13910">
        <v>71</v>
      </c>
      <c r="G13910" t="s">
        <v>25956</v>
      </c>
      <c r="H13910">
        <v>32390</v>
      </c>
      <c r="J13910" s="1"/>
      <c r="K13910" s="1">
        <v>44128.812774652775</v>
      </c>
      <c r="L13910" t="s">
        <v>25957</v>
      </c>
      <c r="M13910" t="s">
        <v>25958</v>
      </c>
      <c r="N13910">
        <v>0</v>
      </c>
      <c r="O13910">
        <v>2</v>
      </c>
      <c r="P13910" t="s">
        <v>25</v>
      </c>
      <c r="R13910" s="1"/>
      <c r="T13910" s="1"/>
    </row>
    <row r="13911" spans="1:21" x14ac:dyDescent="0.3">
      <c r="A13911">
        <v>24244</v>
      </c>
      <c r="B13911">
        <v>2</v>
      </c>
      <c r="D13911" s="1">
        <v>44129.427810266207</v>
      </c>
      <c r="E13911">
        <v>1</v>
      </c>
      <c r="G13911" t="s">
        <v>25959</v>
      </c>
      <c r="H13911">
        <v>2444</v>
      </c>
      <c r="I13911">
        <v>2444</v>
      </c>
      <c r="J13911" s="1">
        <v>44129.464310381947</v>
      </c>
      <c r="K13911" s="1">
        <v>44129.464310381947</v>
      </c>
      <c r="O13911">
        <v>0</v>
      </c>
      <c r="P13911" t="s">
        <v>25</v>
      </c>
      <c r="Q13911">
        <v>24204</v>
      </c>
      <c r="R13911" s="1"/>
      <c r="T13911" s="1"/>
    </row>
    <row r="13912" spans="1:21" x14ac:dyDescent="0.3">
      <c r="A13912">
        <v>24258</v>
      </c>
      <c r="B13912">
        <v>2</v>
      </c>
      <c r="D13912" s="1">
        <v>44130.696586192127</v>
      </c>
      <c r="E13912">
        <v>0</v>
      </c>
      <c r="G13912" t="s">
        <v>25960</v>
      </c>
      <c r="H13912">
        <v>2193</v>
      </c>
      <c r="J13912" s="1"/>
      <c r="K13912" s="1">
        <v>44130.696586192127</v>
      </c>
      <c r="O13912">
        <v>4</v>
      </c>
      <c r="P13912" t="s">
        <v>25</v>
      </c>
      <c r="Q13912">
        <v>24238</v>
      </c>
      <c r="R13912" s="1"/>
      <c r="T13912" s="1"/>
    </row>
    <row r="13913" spans="1:21" x14ac:dyDescent="0.3">
      <c r="A13913">
        <v>24259</v>
      </c>
      <c r="B13913">
        <v>1</v>
      </c>
      <c r="D13913" s="1">
        <v>44130.727076932868</v>
      </c>
      <c r="E13913">
        <v>2</v>
      </c>
      <c r="F13913">
        <v>75</v>
      </c>
      <c r="G13913" t="s">
        <v>25961</v>
      </c>
      <c r="H13913">
        <v>41856</v>
      </c>
      <c r="I13913">
        <v>41856</v>
      </c>
      <c r="J13913" s="1">
        <v>44131.141332604166</v>
      </c>
      <c r="K13913" s="1">
        <v>44131.141332604166</v>
      </c>
      <c r="L13913" t="s">
        <v>25962</v>
      </c>
      <c r="M13913" t="s">
        <v>25963</v>
      </c>
      <c r="N13913">
        <v>0</v>
      </c>
      <c r="O13913">
        <v>5</v>
      </c>
      <c r="P13913" t="s">
        <v>25</v>
      </c>
      <c r="R13913" s="1"/>
      <c r="T13913" s="1"/>
    </row>
    <row r="13914" spans="1:21" x14ac:dyDescent="0.3">
      <c r="A13914">
        <v>24260</v>
      </c>
      <c r="B13914">
        <v>1</v>
      </c>
      <c r="D13914" s="1">
        <v>44131.020115509258</v>
      </c>
      <c r="E13914">
        <v>2</v>
      </c>
      <c r="F13914">
        <v>178</v>
      </c>
      <c r="G13914" t="s">
        <v>25964</v>
      </c>
      <c r="H13914">
        <v>41859</v>
      </c>
      <c r="J13914" s="1">
        <v>44132.45112341435</v>
      </c>
      <c r="K13914" s="1">
        <v>44132.620339664354</v>
      </c>
      <c r="L13914" t="s">
        <v>25965</v>
      </c>
      <c r="M13914" t="s">
        <v>25966</v>
      </c>
      <c r="N13914">
        <v>1</v>
      </c>
      <c r="O13914">
        <v>2</v>
      </c>
      <c r="P13914" t="s">
        <v>25</v>
      </c>
      <c r="R13914" s="1"/>
      <c r="T13914" s="1"/>
      <c r="U13914" t="s">
        <v>446</v>
      </c>
    </row>
    <row r="13915" spans="1:21" x14ac:dyDescent="0.3">
      <c r="A13915">
        <v>24261</v>
      </c>
      <c r="B13915">
        <v>1</v>
      </c>
      <c r="C13915">
        <v>24272</v>
      </c>
      <c r="D13915" s="1">
        <v>44131.026906331019</v>
      </c>
      <c r="E13915">
        <v>8</v>
      </c>
      <c r="F13915">
        <v>1179</v>
      </c>
      <c r="G13915" t="s">
        <v>25967</v>
      </c>
      <c r="H13915">
        <v>41860</v>
      </c>
      <c r="I13915">
        <v>2444</v>
      </c>
      <c r="J13915" s="1">
        <v>44242.950727662035</v>
      </c>
      <c r="K13915" s="1">
        <v>44242.950727662035</v>
      </c>
      <c r="L13915" t="s">
        <v>25968</v>
      </c>
      <c r="M13915" t="s">
        <v>25969</v>
      </c>
      <c r="N13915">
        <v>2</v>
      </c>
      <c r="O13915">
        <v>0</v>
      </c>
      <c r="P13915" t="s">
        <v>25</v>
      </c>
      <c r="R13915" s="1"/>
      <c r="T13915" s="1"/>
    </row>
    <row r="13916" spans="1:21" x14ac:dyDescent="0.3">
      <c r="A13916">
        <v>24262</v>
      </c>
      <c r="B13916">
        <v>1</v>
      </c>
      <c r="D13916" s="1">
        <v>44131.052920636575</v>
      </c>
      <c r="E13916">
        <v>1</v>
      </c>
      <c r="F13916">
        <v>93</v>
      </c>
      <c r="G13916" t="s">
        <v>25970</v>
      </c>
      <c r="H13916">
        <v>18758</v>
      </c>
      <c r="I13916">
        <v>18758</v>
      </c>
      <c r="J13916" s="1">
        <v>44274.107549340275</v>
      </c>
      <c r="K13916" s="1">
        <v>44274.107549340275</v>
      </c>
      <c r="L13916" t="s">
        <v>25971</v>
      </c>
      <c r="M13916" t="s">
        <v>25972</v>
      </c>
      <c r="N13916">
        <v>1</v>
      </c>
      <c r="O13916">
        <v>1</v>
      </c>
      <c r="P13916" t="s">
        <v>25</v>
      </c>
      <c r="R13916" s="1"/>
      <c r="T13916" s="1"/>
    </row>
    <row r="13917" spans="1:21" x14ac:dyDescent="0.3">
      <c r="A13917">
        <v>24265</v>
      </c>
      <c r="B13917">
        <v>2</v>
      </c>
      <c r="D13917" s="1">
        <v>44131.292030821758</v>
      </c>
      <c r="E13917">
        <v>4</v>
      </c>
      <c r="G13917" t="s">
        <v>25973</v>
      </c>
      <c r="H13917">
        <v>34473</v>
      </c>
      <c r="J13917" s="1"/>
      <c r="K13917" s="1">
        <v>44131.292030821758</v>
      </c>
      <c r="O13917">
        <v>0</v>
      </c>
      <c r="P13917" t="s">
        <v>25</v>
      </c>
      <c r="Q13917">
        <v>24262</v>
      </c>
      <c r="R13917" s="1"/>
      <c r="T13917" s="1"/>
    </row>
    <row r="13918" spans="1:21" x14ac:dyDescent="0.3">
      <c r="A13918">
        <v>24267</v>
      </c>
      <c r="B13918">
        <v>1</v>
      </c>
      <c r="D13918" s="1">
        <v>44131.526470520832</v>
      </c>
      <c r="E13918">
        <v>0</v>
      </c>
      <c r="F13918">
        <v>48</v>
      </c>
      <c r="G13918" t="s">
        <v>25974</v>
      </c>
      <c r="H13918">
        <v>41870</v>
      </c>
      <c r="J13918" s="1"/>
      <c r="K13918" s="1">
        <v>44131.526470520832</v>
      </c>
      <c r="L13918" t="s">
        <v>25975</v>
      </c>
      <c r="M13918" t="s">
        <v>25976</v>
      </c>
      <c r="N13918">
        <v>0</v>
      </c>
      <c r="O13918">
        <v>2</v>
      </c>
      <c r="P13918" t="s">
        <v>25</v>
      </c>
      <c r="R13918" s="1"/>
      <c r="T13918" s="1"/>
    </row>
    <row r="13919" spans="1:21" x14ac:dyDescent="0.3">
      <c r="A13919">
        <v>24268</v>
      </c>
      <c r="B13919">
        <v>2</v>
      </c>
      <c r="D13919" s="1">
        <v>44131.594163738424</v>
      </c>
      <c r="E13919">
        <v>0</v>
      </c>
      <c r="G13919" t="s">
        <v>25977</v>
      </c>
      <c r="H13919">
        <v>32260</v>
      </c>
      <c r="J13919" s="1"/>
      <c r="K13919" s="1">
        <v>44131.594163738424</v>
      </c>
      <c r="O13919">
        <v>0</v>
      </c>
      <c r="P13919" t="s">
        <v>25</v>
      </c>
      <c r="Q13919">
        <v>17218</v>
      </c>
      <c r="R13919" s="1"/>
      <c r="T13919" s="1"/>
    </row>
    <row r="13920" spans="1:21" x14ac:dyDescent="0.3">
      <c r="A13920">
        <v>24270</v>
      </c>
      <c r="B13920">
        <v>2</v>
      </c>
      <c r="D13920" s="1">
        <v>44131.745664618058</v>
      </c>
      <c r="E13920">
        <v>3</v>
      </c>
      <c r="G13920" t="s">
        <v>25978</v>
      </c>
      <c r="H13920">
        <v>40573</v>
      </c>
      <c r="J13920" s="1"/>
      <c r="K13920" s="1">
        <v>44131.745664618058</v>
      </c>
      <c r="O13920">
        <v>0</v>
      </c>
      <c r="P13920" t="s">
        <v>25</v>
      </c>
      <c r="Q13920">
        <v>24261</v>
      </c>
      <c r="R13920" s="1"/>
      <c r="T13920" s="1"/>
    </row>
    <row r="13921" spans="1:20" x14ac:dyDescent="0.3">
      <c r="A13921">
        <v>24271</v>
      </c>
      <c r="B13921">
        <v>1</v>
      </c>
      <c r="C13921">
        <v>24795</v>
      </c>
      <c r="D13921" s="1">
        <v>44131.764767789355</v>
      </c>
      <c r="E13921">
        <v>2</v>
      </c>
      <c r="F13921">
        <v>328</v>
      </c>
      <c r="G13921" t="s">
        <v>25979</v>
      </c>
      <c r="H13921">
        <v>32621</v>
      </c>
      <c r="I13921">
        <v>32621</v>
      </c>
      <c r="J13921" s="1">
        <v>44132.089566469906</v>
      </c>
      <c r="K13921" s="1">
        <v>44158.08145633102</v>
      </c>
      <c r="L13921" t="s">
        <v>25980</v>
      </c>
      <c r="M13921" t="s">
        <v>25981</v>
      </c>
      <c r="N13921">
        <v>1</v>
      </c>
      <c r="O13921">
        <v>0</v>
      </c>
      <c r="P13921" t="s">
        <v>25</v>
      </c>
      <c r="R13921" s="1"/>
      <c r="T13921" s="1"/>
    </row>
    <row r="13922" spans="1:20" x14ac:dyDescent="0.3">
      <c r="A13922">
        <v>24272</v>
      </c>
      <c r="B13922">
        <v>2</v>
      </c>
      <c r="D13922" s="1">
        <v>44131.854037303237</v>
      </c>
      <c r="E13922">
        <v>7</v>
      </c>
      <c r="G13922" t="s">
        <v>25982</v>
      </c>
      <c r="H13922">
        <v>12630</v>
      </c>
      <c r="I13922">
        <v>12630</v>
      </c>
      <c r="J13922" s="1">
        <v>44131.878389039353</v>
      </c>
      <c r="K13922" s="1">
        <v>44131.878389039353</v>
      </c>
      <c r="O13922">
        <v>0</v>
      </c>
      <c r="P13922" t="s">
        <v>25</v>
      </c>
      <c r="Q13922">
        <v>24261</v>
      </c>
      <c r="R13922" s="1"/>
      <c r="T13922" s="1"/>
    </row>
    <row r="13923" spans="1:20" x14ac:dyDescent="0.3">
      <c r="A13923">
        <v>24273</v>
      </c>
      <c r="B13923">
        <v>1</v>
      </c>
      <c r="D13923" s="1">
        <v>44132.084475543983</v>
      </c>
      <c r="E13923">
        <v>2</v>
      </c>
      <c r="F13923">
        <v>382</v>
      </c>
      <c r="G13923" t="s">
        <v>25983</v>
      </c>
      <c r="H13923">
        <v>31755</v>
      </c>
      <c r="I13923">
        <v>2444</v>
      </c>
      <c r="J13923" s="1">
        <v>44134.810938738425</v>
      </c>
      <c r="K13923" s="1">
        <v>44134.810938738425</v>
      </c>
      <c r="L13923" t="s">
        <v>25984</v>
      </c>
      <c r="M13923" t="s">
        <v>25985</v>
      </c>
      <c r="N13923">
        <v>0</v>
      </c>
      <c r="O13923">
        <v>2</v>
      </c>
      <c r="P13923" t="s">
        <v>25</v>
      </c>
      <c r="R13923" s="1"/>
      <c r="T13923" s="1"/>
    </row>
    <row r="13924" spans="1:20" x14ac:dyDescent="0.3">
      <c r="A13924">
        <v>24274</v>
      </c>
      <c r="B13924">
        <v>2</v>
      </c>
      <c r="D13924" s="1">
        <v>44132.144787303238</v>
      </c>
      <c r="E13924">
        <v>1</v>
      </c>
      <c r="G13924" t="s">
        <v>25986</v>
      </c>
      <c r="H13924">
        <v>41859</v>
      </c>
      <c r="I13924">
        <v>41859</v>
      </c>
      <c r="J13924" s="1">
        <v>44132.620339664354</v>
      </c>
      <c r="K13924" s="1">
        <v>44132.620339664354</v>
      </c>
      <c r="O13924">
        <v>0</v>
      </c>
      <c r="P13924" t="s">
        <v>25</v>
      </c>
      <c r="Q13924">
        <v>24260</v>
      </c>
      <c r="R13924" s="1"/>
      <c r="T13924" s="1">
        <v>44132.144787303238</v>
      </c>
    </row>
    <row r="13925" spans="1:20" x14ac:dyDescent="0.3">
      <c r="A13925">
        <v>24279</v>
      </c>
      <c r="B13925">
        <v>1</v>
      </c>
      <c r="D13925" s="1">
        <v>44132.477098460651</v>
      </c>
      <c r="E13925">
        <v>4</v>
      </c>
      <c r="F13925">
        <v>259</v>
      </c>
      <c r="G13925" t="s">
        <v>25987</v>
      </c>
      <c r="H13925">
        <v>26382</v>
      </c>
      <c r="I13925">
        <v>32410</v>
      </c>
      <c r="J13925" s="1">
        <v>44313.293682210649</v>
      </c>
      <c r="K13925" s="1">
        <v>45303.504986423613</v>
      </c>
      <c r="L13925" t="s">
        <v>25988</v>
      </c>
      <c r="M13925" t="s">
        <v>25989</v>
      </c>
      <c r="N13925">
        <v>2</v>
      </c>
      <c r="O13925">
        <v>1</v>
      </c>
      <c r="P13925" t="s">
        <v>25</v>
      </c>
      <c r="R13925" s="1"/>
      <c r="T13925" s="1"/>
    </row>
    <row r="13926" spans="1:20" x14ac:dyDescent="0.3">
      <c r="A13926">
        <v>24282</v>
      </c>
      <c r="B13926">
        <v>1</v>
      </c>
      <c r="D13926" s="1">
        <v>44132.768346493052</v>
      </c>
      <c r="E13926">
        <v>5</v>
      </c>
      <c r="F13926">
        <v>826</v>
      </c>
      <c r="G13926" t="s">
        <v>25990</v>
      </c>
      <c r="H13926">
        <v>1931</v>
      </c>
      <c r="J13926" s="1"/>
      <c r="K13926" s="1">
        <v>44132.768346493052</v>
      </c>
      <c r="L13926" t="s">
        <v>25991</v>
      </c>
      <c r="M13926" t="s">
        <v>25992</v>
      </c>
      <c r="N13926">
        <v>0</v>
      </c>
      <c r="O13926">
        <v>1</v>
      </c>
      <c r="P13926" t="s">
        <v>25</v>
      </c>
      <c r="R13926" s="1"/>
      <c r="T13926" s="1"/>
    </row>
    <row r="13927" spans="1:20" x14ac:dyDescent="0.3">
      <c r="A13927">
        <v>24285</v>
      </c>
      <c r="B13927">
        <v>2</v>
      </c>
      <c r="D13927" s="1">
        <v>44133.159735995374</v>
      </c>
      <c r="E13927">
        <v>0</v>
      </c>
      <c r="G13927" t="s">
        <v>25993</v>
      </c>
      <c r="H13927">
        <v>40434</v>
      </c>
      <c r="J13927" s="1"/>
      <c r="K13927" s="1">
        <v>44133.159735995374</v>
      </c>
      <c r="O13927">
        <v>1</v>
      </c>
      <c r="P13927" t="s">
        <v>25</v>
      </c>
      <c r="Q13927">
        <v>24279</v>
      </c>
      <c r="R13927" s="1"/>
      <c r="T13927" s="1"/>
    </row>
    <row r="13928" spans="1:20" x14ac:dyDescent="0.3">
      <c r="A13928">
        <v>24286</v>
      </c>
      <c r="B13928">
        <v>1</v>
      </c>
      <c r="D13928" s="1">
        <v>44133.326998993056</v>
      </c>
      <c r="E13928">
        <v>0</v>
      </c>
      <c r="F13928">
        <v>218</v>
      </c>
      <c r="G13928" t="s">
        <v>25994</v>
      </c>
      <c r="H13928">
        <v>18760</v>
      </c>
      <c r="I13928">
        <v>156</v>
      </c>
      <c r="J13928" s="1">
        <v>44338.824538078705</v>
      </c>
      <c r="K13928" s="1">
        <v>44338.824538078705</v>
      </c>
      <c r="L13928" t="s">
        <v>25995</v>
      </c>
      <c r="M13928" t="s">
        <v>25996</v>
      </c>
      <c r="N13928">
        <v>0</v>
      </c>
      <c r="O13928">
        <v>4</v>
      </c>
      <c r="P13928" t="s">
        <v>25</v>
      </c>
      <c r="R13928" s="1"/>
      <c r="T13928" s="1"/>
    </row>
    <row r="13929" spans="1:20" x14ac:dyDescent="0.3">
      <c r="A13929">
        <v>24287</v>
      </c>
      <c r="B13929">
        <v>1</v>
      </c>
      <c r="C13929">
        <v>24288</v>
      </c>
      <c r="D13929" s="1">
        <v>44133.368029548612</v>
      </c>
      <c r="E13929">
        <v>3</v>
      </c>
      <c r="F13929">
        <v>74</v>
      </c>
      <c r="G13929" t="s">
        <v>25997</v>
      </c>
      <c r="H13929">
        <v>22659</v>
      </c>
      <c r="I13929">
        <v>32410</v>
      </c>
      <c r="J13929" s="1">
        <v>44312.689262384258</v>
      </c>
      <c r="K13929" s="1">
        <v>44312.689262384258</v>
      </c>
      <c r="L13929" t="s">
        <v>25998</v>
      </c>
      <c r="M13929" t="s">
        <v>25999</v>
      </c>
      <c r="N13929">
        <v>1</v>
      </c>
      <c r="O13929">
        <v>2</v>
      </c>
      <c r="P13929" t="s">
        <v>25</v>
      </c>
      <c r="R13929" s="1"/>
      <c r="T13929" s="1"/>
    </row>
    <row r="13930" spans="1:20" x14ac:dyDescent="0.3">
      <c r="A13930">
        <v>24288</v>
      </c>
      <c r="B13930">
        <v>2</v>
      </c>
      <c r="D13930" s="1">
        <v>44133.377161724537</v>
      </c>
      <c r="E13930">
        <v>2</v>
      </c>
      <c r="G13930" t="s">
        <v>26000</v>
      </c>
      <c r="H13930">
        <v>20430</v>
      </c>
      <c r="J13930" s="1"/>
      <c r="K13930" s="1">
        <v>44133.377161724537</v>
      </c>
      <c r="O13930">
        <v>0</v>
      </c>
      <c r="P13930" t="s">
        <v>25</v>
      </c>
      <c r="Q13930">
        <v>24287</v>
      </c>
      <c r="R13930" s="1"/>
      <c r="T13930" s="1"/>
    </row>
    <row r="13931" spans="1:20" x14ac:dyDescent="0.3">
      <c r="A13931">
        <v>24290</v>
      </c>
      <c r="B13931">
        <v>1</v>
      </c>
      <c r="D13931" s="1">
        <v>44133.42418804398</v>
      </c>
      <c r="E13931">
        <v>0</v>
      </c>
      <c r="F13931">
        <v>127</v>
      </c>
      <c r="G13931" t="s">
        <v>26001</v>
      </c>
      <c r="H13931">
        <v>18124</v>
      </c>
      <c r="I13931">
        <v>18124</v>
      </c>
      <c r="J13931" s="1">
        <v>44133.473266898145</v>
      </c>
      <c r="K13931" s="1">
        <v>44133.473266898145</v>
      </c>
      <c r="L13931" t="s">
        <v>26002</v>
      </c>
      <c r="M13931" t="s">
        <v>26003</v>
      </c>
      <c r="N13931">
        <v>0</v>
      </c>
      <c r="O13931">
        <v>3</v>
      </c>
      <c r="P13931" t="s">
        <v>25</v>
      </c>
      <c r="R13931" s="1"/>
      <c r="T13931" s="1"/>
    </row>
    <row r="13932" spans="1:20" x14ac:dyDescent="0.3">
      <c r="A13932">
        <v>24292</v>
      </c>
      <c r="B13932">
        <v>2</v>
      </c>
      <c r="D13932" s="1">
        <v>44133.477813807869</v>
      </c>
      <c r="E13932">
        <v>0</v>
      </c>
      <c r="G13932" t="s">
        <v>26004</v>
      </c>
      <c r="H13932">
        <v>2444</v>
      </c>
      <c r="I13932">
        <v>2444</v>
      </c>
      <c r="J13932" s="1">
        <v>44158.592780439816</v>
      </c>
      <c r="K13932" s="1">
        <v>44158.592780439816</v>
      </c>
      <c r="O13932">
        <v>0</v>
      </c>
      <c r="P13932" t="s">
        <v>25</v>
      </c>
      <c r="Q13932">
        <v>10575</v>
      </c>
      <c r="R13932" s="1"/>
      <c r="T13932" s="1"/>
    </row>
    <row r="13933" spans="1:20" x14ac:dyDescent="0.3">
      <c r="A13933">
        <v>24295</v>
      </c>
      <c r="B13933">
        <v>2</v>
      </c>
      <c r="D13933" s="1">
        <v>44133.611565358799</v>
      </c>
      <c r="E13933">
        <v>0</v>
      </c>
      <c r="G13933" t="s">
        <v>26005</v>
      </c>
      <c r="H13933">
        <v>2444</v>
      </c>
      <c r="J13933" s="1"/>
      <c r="K13933" s="1">
        <v>44133.611565358799</v>
      </c>
      <c r="O13933">
        <v>0</v>
      </c>
      <c r="P13933" t="s">
        <v>25</v>
      </c>
      <c r="Q13933">
        <v>14224</v>
      </c>
      <c r="R13933" s="1"/>
      <c r="T13933" s="1"/>
    </row>
    <row r="13934" spans="1:20" x14ac:dyDescent="0.3">
      <c r="A13934">
        <v>24296</v>
      </c>
      <c r="B13934">
        <v>1</v>
      </c>
      <c r="C13934">
        <v>24382</v>
      </c>
      <c r="D13934" s="1">
        <v>44133.650328668984</v>
      </c>
      <c r="E13934">
        <v>2</v>
      </c>
      <c r="F13934">
        <v>201</v>
      </c>
      <c r="G13934" t="s">
        <v>26006</v>
      </c>
      <c r="H13934">
        <v>41343</v>
      </c>
      <c r="I13934">
        <v>41343</v>
      </c>
      <c r="J13934" s="1">
        <v>44134.477671377317</v>
      </c>
      <c r="K13934" s="1">
        <v>44137.625291354168</v>
      </c>
      <c r="L13934" t="s">
        <v>26007</v>
      </c>
      <c r="M13934" t="s">
        <v>26008</v>
      </c>
      <c r="N13934">
        <v>1</v>
      </c>
      <c r="O13934">
        <v>0</v>
      </c>
      <c r="P13934" t="s">
        <v>25</v>
      </c>
      <c r="R13934" s="1"/>
      <c r="T13934" s="1"/>
    </row>
    <row r="13935" spans="1:20" x14ac:dyDescent="0.3">
      <c r="A13935">
        <v>24298</v>
      </c>
      <c r="B13935">
        <v>1</v>
      </c>
      <c r="D13935" s="1">
        <v>44133.728779861114</v>
      </c>
      <c r="E13935">
        <v>1</v>
      </c>
      <c r="F13935">
        <v>98</v>
      </c>
      <c r="G13935" t="s">
        <v>26009</v>
      </c>
      <c r="H13935">
        <v>38252</v>
      </c>
      <c r="J13935" s="1"/>
      <c r="K13935" s="1">
        <v>44613.789926585647</v>
      </c>
      <c r="L13935" t="s">
        <v>26010</v>
      </c>
      <c r="M13935" t="s">
        <v>26011</v>
      </c>
      <c r="N13935">
        <v>1</v>
      </c>
      <c r="O13935">
        <v>1</v>
      </c>
      <c r="P13935" t="s">
        <v>25</v>
      </c>
      <c r="R13935" s="1"/>
      <c r="T13935" s="1"/>
    </row>
    <row r="13936" spans="1:20" x14ac:dyDescent="0.3">
      <c r="A13936">
        <v>24301</v>
      </c>
      <c r="B13936">
        <v>1</v>
      </c>
      <c r="D13936" s="1">
        <v>44133.823639317132</v>
      </c>
      <c r="E13936">
        <v>2</v>
      </c>
      <c r="F13936">
        <v>572</v>
      </c>
      <c r="G13936" t="s">
        <v>26012</v>
      </c>
      <c r="H13936">
        <v>41564</v>
      </c>
      <c r="I13936">
        <v>41564</v>
      </c>
      <c r="J13936" s="1">
        <v>44136.23587103009</v>
      </c>
      <c r="K13936" s="1">
        <v>44136.23587103009</v>
      </c>
      <c r="L13936" t="s">
        <v>26013</v>
      </c>
      <c r="M13936" t="s">
        <v>26014</v>
      </c>
      <c r="N13936">
        <v>0</v>
      </c>
      <c r="O13936">
        <v>0</v>
      </c>
      <c r="P13936" t="s">
        <v>25</v>
      </c>
      <c r="R13936" s="1"/>
      <c r="T13936" s="1"/>
    </row>
    <row r="13937" spans="1:20" x14ac:dyDescent="0.3">
      <c r="A13937">
        <v>24302</v>
      </c>
      <c r="B13937">
        <v>1</v>
      </c>
      <c r="D13937" s="1">
        <v>44133.843148263892</v>
      </c>
      <c r="E13937">
        <v>1</v>
      </c>
      <c r="F13937">
        <v>104</v>
      </c>
      <c r="G13937" t="s">
        <v>26015</v>
      </c>
      <c r="H13937">
        <v>41856</v>
      </c>
      <c r="I13937">
        <v>2444</v>
      </c>
      <c r="J13937" s="1">
        <v>44135.622662187503</v>
      </c>
      <c r="K13937" s="1">
        <v>44135.622662187503</v>
      </c>
      <c r="L13937" t="s">
        <v>26016</v>
      </c>
      <c r="M13937" t="s">
        <v>26017</v>
      </c>
      <c r="N13937">
        <v>0</v>
      </c>
      <c r="O13937">
        <v>3</v>
      </c>
      <c r="P13937" t="s">
        <v>25</v>
      </c>
      <c r="R13937" s="1"/>
      <c r="T13937" s="1"/>
    </row>
    <row r="13938" spans="1:20" x14ac:dyDescent="0.3">
      <c r="A13938">
        <v>24305</v>
      </c>
      <c r="B13938">
        <v>1</v>
      </c>
      <c r="D13938" s="1">
        <v>44133.943620520833</v>
      </c>
      <c r="E13938">
        <v>2</v>
      </c>
      <c r="F13938">
        <v>1048</v>
      </c>
      <c r="G13938" t="s">
        <v>26018</v>
      </c>
      <c r="H13938">
        <v>33792</v>
      </c>
      <c r="I13938">
        <v>2444</v>
      </c>
      <c r="J13938" s="1">
        <v>44134.792922569446</v>
      </c>
      <c r="K13938" s="1">
        <v>44134.792922569446</v>
      </c>
      <c r="L13938" t="s">
        <v>26019</v>
      </c>
      <c r="M13938" t="s">
        <v>26020</v>
      </c>
      <c r="N13938">
        <v>1</v>
      </c>
      <c r="O13938">
        <v>1</v>
      </c>
      <c r="P13938" t="s">
        <v>25</v>
      </c>
      <c r="R13938" s="1">
        <v>44134.793514201388</v>
      </c>
      <c r="T13938" s="1"/>
    </row>
    <row r="13939" spans="1:20" x14ac:dyDescent="0.3">
      <c r="A13939">
        <v>24306</v>
      </c>
      <c r="B13939">
        <v>1</v>
      </c>
      <c r="C13939">
        <v>24324</v>
      </c>
      <c r="D13939" s="1">
        <v>44134.017660567129</v>
      </c>
      <c r="E13939">
        <v>0</v>
      </c>
      <c r="F13939">
        <v>247</v>
      </c>
      <c r="G13939" t="s">
        <v>26021</v>
      </c>
      <c r="H13939">
        <v>41202</v>
      </c>
      <c r="I13939">
        <v>2444</v>
      </c>
      <c r="J13939" s="1">
        <v>44134.787710798613</v>
      </c>
      <c r="K13939" s="1">
        <v>44134.802997488427</v>
      </c>
      <c r="L13939" t="s">
        <v>26022</v>
      </c>
      <c r="M13939" t="s">
        <v>26023</v>
      </c>
      <c r="N13939">
        <v>1</v>
      </c>
      <c r="O13939">
        <v>0</v>
      </c>
      <c r="P13939" t="s">
        <v>25</v>
      </c>
      <c r="R13939" s="1"/>
      <c r="T13939" s="1"/>
    </row>
    <row r="13940" spans="1:20" x14ac:dyDescent="0.3">
      <c r="A13940">
        <v>24307</v>
      </c>
      <c r="B13940">
        <v>1</v>
      </c>
      <c r="D13940" s="1">
        <v>44134.068178125002</v>
      </c>
      <c r="E13940">
        <v>7</v>
      </c>
      <c r="F13940">
        <v>1118</v>
      </c>
      <c r="G13940" t="s">
        <v>26024</v>
      </c>
      <c r="H13940">
        <v>41824</v>
      </c>
      <c r="I13940">
        <v>2444</v>
      </c>
      <c r="J13940" s="1">
        <v>44134.801493715277</v>
      </c>
      <c r="K13940" s="1">
        <v>44765.876796493052</v>
      </c>
      <c r="L13940" t="s">
        <v>26025</v>
      </c>
      <c r="M13940" t="s">
        <v>26026</v>
      </c>
      <c r="N13940">
        <v>1</v>
      </c>
      <c r="O13940">
        <v>0</v>
      </c>
      <c r="P13940" t="s">
        <v>25</v>
      </c>
      <c r="R13940" s="1"/>
      <c r="T13940" s="1"/>
    </row>
    <row r="13941" spans="1:20" x14ac:dyDescent="0.3">
      <c r="A13941">
        <v>24308</v>
      </c>
      <c r="B13941">
        <v>1</v>
      </c>
      <c r="D13941" s="1">
        <v>44134.233258368055</v>
      </c>
      <c r="E13941">
        <v>-1</v>
      </c>
      <c r="F13941">
        <v>66</v>
      </c>
      <c r="G13941" t="s">
        <v>26027</v>
      </c>
      <c r="H13941">
        <v>41931</v>
      </c>
      <c r="I13941">
        <v>62466</v>
      </c>
      <c r="J13941" s="1">
        <v>44871.635007835648</v>
      </c>
      <c r="K13941" s="1">
        <v>44901.673914814812</v>
      </c>
      <c r="L13941" t="s">
        <v>26028</v>
      </c>
      <c r="M13941" t="s">
        <v>26029</v>
      </c>
      <c r="N13941">
        <v>1</v>
      </c>
      <c r="O13941">
        <v>5</v>
      </c>
      <c r="P13941" t="s">
        <v>25</v>
      </c>
      <c r="R13941" s="1"/>
      <c r="T13941" s="1"/>
    </row>
    <row r="13942" spans="1:20" x14ac:dyDescent="0.3">
      <c r="A13942">
        <v>24311</v>
      </c>
      <c r="B13942">
        <v>1</v>
      </c>
      <c r="D13942" s="1">
        <v>44134.374172997683</v>
      </c>
      <c r="E13942">
        <v>2</v>
      </c>
      <c r="F13942">
        <v>3217</v>
      </c>
      <c r="G13942" t="s">
        <v>26030</v>
      </c>
      <c r="H13942">
        <v>41287</v>
      </c>
      <c r="I13942">
        <v>2444</v>
      </c>
      <c r="J13942" s="1">
        <v>44142.474961458334</v>
      </c>
      <c r="K13942" s="1">
        <v>44142.474961458334</v>
      </c>
      <c r="L13942" t="s">
        <v>26031</v>
      </c>
      <c r="M13942" t="s">
        <v>26032</v>
      </c>
      <c r="N13942">
        <v>1</v>
      </c>
      <c r="O13942">
        <v>0</v>
      </c>
      <c r="P13942" t="s">
        <v>25</v>
      </c>
      <c r="R13942" s="1"/>
      <c r="T13942" s="1"/>
    </row>
    <row r="13943" spans="1:20" x14ac:dyDescent="0.3">
      <c r="A13943">
        <v>24315</v>
      </c>
      <c r="B13943">
        <v>2</v>
      </c>
      <c r="D13943" s="1">
        <v>44134.465048726852</v>
      </c>
      <c r="E13943">
        <v>1</v>
      </c>
      <c r="G13943" t="s">
        <v>26033</v>
      </c>
      <c r="H13943">
        <v>23503</v>
      </c>
      <c r="I13943">
        <v>23503</v>
      </c>
      <c r="J13943" s="1">
        <v>44144.488472997684</v>
      </c>
      <c r="K13943" s="1">
        <v>44144.488472997684</v>
      </c>
      <c r="O13943">
        <v>0</v>
      </c>
      <c r="P13943" t="s">
        <v>25</v>
      </c>
      <c r="Q13943">
        <v>3920</v>
      </c>
      <c r="R13943" s="1"/>
      <c r="T13943" s="1"/>
    </row>
    <row r="13944" spans="1:20" x14ac:dyDescent="0.3">
      <c r="A13944">
        <v>24316</v>
      </c>
      <c r="B13944">
        <v>1</v>
      </c>
      <c r="D13944" s="1">
        <v>44134.48217427083</v>
      </c>
      <c r="E13944">
        <v>1</v>
      </c>
      <c r="F13944">
        <v>34</v>
      </c>
      <c r="G13944" t="s">
        <v>26034</v>
      </c>
      <c r="H13944">
        <v>27718</v>
      </c>
      <c r="I13944">
        <v>27718</v>
      </c>
      <c r="J13944" s="1">
        <v>44137.31788052083</v>
      </c>
      <c r="K13944" s="1">
        <v>44137.31788052083</v>
      </c>
      <c r="L13944" t="s">
        <v>26035</v>
      </c>
      <c r="M13944" t="s">
        <v>26036</v>
      </c>
      <c r="N13944">
        <v>0</v>
      </c>
      <c r="O13944">
        <v>0</v>
      </c>
      <c r="P13944" t="s">
        <v>25</v>
      </c>
      <c r="R13944" s="1"/>
      <c r="T13944" s="1"/>
    </row>
    <row r="13945" spans="1:20" x14ac:dyDescent="0.3">
      <c r="A13945">
        <v>24319</v>
      </c>
      <c r="B13945">
        <v>2</v>
      </c>
      <c r="D13945" s="1">
        <v>44134.647441932873</v>
      </c>
      <c r="E13945">
        <v>2</v>
      </c>
      <c r="G13945" t="s">
        <v>26037</v>
      </c>
      <c r="H13945">
        <v>4398</v>
      </c>
      <c r="I13945">
        <v>2444</v>
      </c>
      <c r="J13945" s="1">
        <v>44134.791321608798</v>
      </c>
      <c r="K13945" s="1">
        <v>44134.791321608798</v>
      </c>
      <c r="O13945">
        <v>0</v>
      </c>
      <c r="P13945" t="s">
        <v>25</v>
      </c>
      <c r="Q13945">
        <v>24305</v>
      </c>
      <c r="R13945" s="1"/>
      <c r="T13945" s="1"/>
    </row>
    <row r="13946" spans="1:20" x14ac:dyDescent="0.3">
      <c r="A13946">
        <v>24322</v>
      </c>
      <c r="B13946">
        <v>1</v>
      </c>
      <c r="D13946" s="1">
        <v>44134.679896956019</v>
      </c>
      <c r="E13946">
        <v>1</v>
      </c>
      <c r="F13946">
        <v>1721</v>
      </c>
      <c r="G13946" t="s">
        <v>26038</v>
      </c>
      <c r="H13946">
        <v>31388</v>
      </c>
      <c r="J13946" s="1"/>
      <c r="K13946" s="1">
        <v>44135.700630902778</v>
      </c>
      <c r="L13946" t="s">
        <v>26039</v>
      </c>
      <c r="M13946" t="s">
        <v>26040</v>
      </c>
      <c r="N13946">
        <v>2</v>
      </c>
      <c r="O13946">
        <v>0</v>
      </c>
      <c r="P13946" t="s">
        <v>25</v>
      </c>
      <c r="R13946" s="1"/>
      <c r="T13946" s="1"/>
    </row>
    <row r="13947" spans="1:20" x14ac:dyDescent="0.3">
      <c r="A13947">
        <v>24324</v>
      </c>
      <c r="B13947">
        <v>2</v>
      </c>
      <c r="D13947" s="1">
        <v>44134.750157905095</v>
      </c>
      <c r="E13947">
        <v>1</v>
      </c>
      <c r="G13947" t="s">
        <v>26041</v>
      </c>
      <c r="H13947">
        <v>37982</v>
      </c>
      <c r="I13947">
        <v>37982</v>
      </c>
      <c r="J13947" s="1">
        <v>44134.802997488427</v>
      </c>
      <c r="K13947" s="1">
        <v>44134.802997488427</v>
      </c>
      <c r="O13947">
        <v>3</v>
      </c>
      <c r="P13947" t="s">
        <v>25</v>
      </c>
      <c r="Q13947">
        <v>24306</v>
      </c>
      <c r="R13947" s="1"/>
      <c r="T13947" s="1"/>
    </row>
    <row r="13948" spans="1:20" x14ac:dyDescent="0.3">
      <c r="A13948">
        <v>24326</v>
      </c>
      <c r="B13948">
        <v>1</v>
      </c>
      <c r="D13948" s="1">
        <v>44134.819736342593</v>
      </c>
      <c r="E13948">
        <v>1</v>
      </c>
      <c r="F13948">
        <v>376</v>
      </c>
      <c r="G13948" t="s">
        <v>26042</v>
      </c>
      <c r="H13948">
        <v>38076</v>
      </c>
      <c r="I13948">
        <v>2444</v>
      </c>
      <c r="J13948" s="1">
        <v>44135.948744293979</v>
      </c>
      <c r="K13948" s="1">
        <v>44135.948744293979</v>
      </c>
      <c r="L13948" t="s">
        <v>26043</v>
      </c>
      <c r="M13948" t="s">
        <v>26044</v>
      </c>
      <c r="N13948">
        <v>0</v>
      </c>
      <c r="O13948">
        <v>1</v>
      </c>
      <c r="P13948" t="s">
        <v>25</v>
      </c>
      <c r="R13948" s="1"/>
      <c r="T13948" s="1"/>
    </row>
    <row r="13949" spans="1:20" x14ac:dyDescent="0.3">
      <c r="A13949">
        <v>24327</v>
      </c>
      <c r="B13949">
        <v>1</v>
      </c>
      <c r="C13949">
        <v>24335</v>
      </c>
      <c r="D13949" s="1">
        <v>44134.851645717594</v>
      </c>
      <c r="E13949">
        <v>1</v>
      </c>
      <c r="F13949">
        <v>89</v>
      </c>
      <c r="G13949" t="s">
        <v>26045</v>
      </c>
      <c r="H13949">
        <v>22659</v>
      </c>
      <c r="I13949">
        <v>32410</v>
      </c>
      <c r="J13949" s="1">
        <v>44312.689060266202</v>
      </c>
      <c r="K13949" s="1">
        <v>44312.689060266202</v>
      </c>
      <c r="L13949" t="s">
        <v>26046</v>
      </c>
      <c r="M13949" t="s">
        <v>26047</v>
      </c>
      <c r="N13949">
        <v>1</v>
      </c>
      <c r="O13949">
        <v>0</v>
      </c>
      <c r="P13949" t="s">
        <v>25</v>
      </c>
      <c r="R13949" s="1"/>
      <c r="T13949" s="1"/>
    </row>
    <row r="13950" spans="1:20" x14ac:dyDescent="0.3">
      <c r="A13950">
        <v>24328</v>
      </c>
      <c r="B13950">
        <v>2</v>
      </c>
      <c r="D13950" s="1">
        <v>44134.871433252316</v>
      </c>
      <c r="E13950">
        <v>1</v>
      </c>
      <c r="G13950" t="s">
        <v>26048</v>
      </c>
      <c r="H13950">
        <v>37982</v>
      </c>
      <c r="J13950" s="1"/>
      <c r="K13950" s="1">
        <v>44134.871433252316</v>
      </c>
      <c r="O13950">
        <v>0</v>
      </c>
      <c r="P13950" t="s">
        <v>25</v>
      </c>
      <c r="Q13950">
        <v>24322</v>
      </c>
      <c r="R13950" s="1"/>
      <c r="T13950" s="1"/>
    </row>
    <row r="13951" spans="1:20" x14ac:dyDescent="0.3">
      <c r="A13951">
        <v>24329</v>
      </c>
      <c r="B13951">
        <v>2</v>
      </c>
      <c r="D13951" s="1">
        <v>44135.065627662036</v>
      </c>
      <c r="E13951">
        <v>1</v>
      </c>
      <c r="G13951" t="s">
        <v>26049</v>
      </c>
      <c r="H13951">
        <v>41227</v>
      </c>
      <c r="J13951" s="1"/>
      <c r="K13951" s="1">
        <v>44135.065627662036</v>
      </c>
      <c r="O13951">
        <v>0</v>
      </c>
      <c r="P13951" t="s">
        <v>25</v>
      </c>
      <c r="Q13951">
        <v>21838</v>
      </c>
      <c r="R13951" s="1"/>
      <c r="T13951" s="1"/>
    </row>
    <row r="13952" spans="1:20" x14ac:dyDescent="0.3">
      <c r="A13952">
        <v>24330</v>
      </c>
      <c r="B13952">
        <v>2</v>
      </c>
      <c r="D13952" s="1">
        <v>44135.097547766207</v>
      </c>
      <c r="E13952">
        <v>1</v>
      </c>
      <c r="G13952" t="s">
        <v>26050</v>
      </c>
      <c r="H13952">
        <v>41227</v>
      </c>
      <c r="J13952" s="1"/>
      <c r="K13952" s="1">
        <v>44135.097547766207</v>
      </c>
      <c r="O13952">
        <v>0</v>
      </c>
      <c r="P13952" t="s">
        <v>25</v>
      </c>
      <c r="Q13952">
        <v>8007</v>
      </c>
      <c r="R13952" s="1"/>
      <c r="T13952" s="1"/>
    </row>
    <row r="13953" spans="1:20" x14ac:dyDescent="0.3">
      <c r="A13953">
        <v>24331</v>
      </c>
      <c r="B13953">
        <v>1</v>
      </c>
      <c r="D13953" s="1">
        <v>44135.195343090279</v>
      </c>
      <c r="E13953">
        <v>1</v>
      </c>
      <c r="F13953">
        <v>131</v>
      </c>
      <c r="G13953" t="s">
        <v>26051</v>
      </c>
      <c r="H13953">
        <v>31388</v>
      </c>
      <c r="J13953" s="1"/>
      <c r="K13953" s="1">
        <v>44135.195343090279</v>
      </c>
      <c r="L13953" t="s">
        <v>26052</v>
      </c>
      <c r="M13953" t="s">
        <v>4434</v>
      </c>
      <c r="N13953">
        <v>0</v>
      </c>
      <c r="O13953">
        <v>0</v>
      </c>
      <c r="P13953" t="s">
        <v>25</v>
      </c>
      <c r="R13953" s="1"/>
      <c r="T13953" s="1"/>
    </row>
    <row r="13954" spans="1:20" x14ac:dyDescent="0.3">
      <c r="A13954">
        <v>24332</v>
      </c>
      <c r="B13954">
        <v>1</v>
      </c>
      <c r="C13954">
        <v>24384</v>
      </c>
      <c r="D13954" s="1">
        <v>44135.266583645833</v>
      </c>
      <c r="E13954">
        <v>1</v>
      </c>
      <c r="F13954">
        <v>1381</v>
      </c>
      <c r="G13954" t="s">
        <v>26053</v>
      </c>
      <c r="H13954">
        <v>25676</v>
      </c>
      <c r="J13954" s="1"/>
      <c r="K13954" s="1">
        <v>44137.642453668981</v>
      </c>
      <c r="L13954" t="s">
        <v>26054</v>
      </c>
      <c r="M13954" t="s">
        <v>26055</v>
      </c>
      <c r="N13954">
        <v>1</v>
      </c>
      <c r="O13954">
        <v>0</v>
      </c>
      <c r="P13954" t="s">
        <v>25</v>
      </c>
      <c r="R13954" s="1"/>
      <c r="T13954" s="1"/>
    </row>
    <row r="13955" spans="1:20" x14ac:dyDescent="0.3">
      <c r="A13955">
        <v>24333</v>
      </c>
      <c r="B13955">
        <v>1</v>
      </c>
      <c r="D13955" s="1">
        <v>44135.348415856482</v>
      </c>
      <c r="E13955">
        <v>1</v>
      </c>
      <c r="F13955">
        <v>49</v>
      </c>
      <c r="G13955" t="s">
        <v>26056</v>
      </c>
      <c r="H13955">
        <v>41953</v>
      </c>
      <c r="J13955" s="1"/>
      <c r="K13955" s="1">
        <v>44135.348415856482</v>
      </c>
      <c r="L13955" t="s">
        <v>26057</v>
      </c>
      <c r="M13955" t="s">
        <v>26058</v>
      </c>
      <c r="N13955">
        <v>0</v>
      </c>
      <c r="O13955">
        <v>2</v>
      </c>
      <c r="P13955" t="s">
        <v>25</v>
      </c>
      <c r="R13955" s="1"/>
      <c r="T13955" s="1"/>
    </row>
    <row r="13956" spans="1:20" x14ac:dyDescent="0.3">
      <c r="A13956">
        <v>24334</v>
      </c>
      <c r="B13956">
        <v>2</v>
      </c>
      <c r="D13956" s="1">
        <v>44135.356100428238</v>
      </c>
      <c r="E13956">
        <v>2</v>
      </c>
      <c r="G13956" t="s">
        <v>26059</v>
      </c>
      <c r="H13956">
        <v>3335</v>
      </c>
      <c r="I13956">
        <v>2444</v>
      </c>
      <c r="J13956" s="1">
        <v>44135.759926388891</v>
      </c>
      <c r="K13956" s="1">
        <v>44135.759926388891</v>
      </c>
      <c r="O13956">
        <v>0</v>
      </c>
      <c r="P13956" t="s">
        <v>25</v>
      </c>
      <c r="Q13956">
        <v>4190</v>
      </c>
      <c r="R13956" s="1"/>
      <c r="T13956" s="1"/>
    </row>
    <row r="13957" spans="1:20" x14ac:dyDescent="0.3">
      <c r="A13957">
        <v>24335</v>
      </c>
      <c r="B13957">
        <v>2</v>
      </c>
      <c r="D13957" s="1">
        <v>44135.396739814816</v>
      </c>
      <c r="E13957">
        <v>0</v>
      </c>
      <c r="G13957" t="s">
        <v>26060</v>
      </c>
      <c r="H13957">
        <v>34473</v>
      </c>
      <c r="J13957" s="1"/>
      <c r="K13957" s="1">
        <v>44135.396739814816</v>
      </c>
      <c r="O13957">
        <v>0</v>
      </c>
      <c r="P13957" t="s">
        <v>25</v>
      </c>
      <c r="Q13957">
        <v>24327</v>
      </c>
      <c r="R13957" s="1"/>
      <c r="T13957" s="1"/>
    </row>
    <row r="13958" spans="1:20" x14ac:dyDescent="0.3">
      <c r="A13958">
        <v>24336</v>
      </c>
      <c r="B13958">
        <v>2</v>
      </c>
      <c r="D13958" s="1">
        <v>44135.700630902778</v>
      </c>
      <c r="E13958">
        <v>1</v>
      </c>
      <c r="G13958" t="s">
        <v>26061</v>
      </c>
      <c r="H13958">
        <v>21645</v>
      </c>
      <c r="J13958" s="1"/>
      <c r="K13958" s="1">
        <v>44135.700630902778</v>
      </c>
      <c r="O13958">
        <v>0</v>
      </c>
      <c r="P13958" t="s">
        <v>25</v>
      </c>
      <c r="Q13958">
        <v>24322</v>
      </c>
      <c r="R13958" s="1"/>
      <c r="T13958" s="1"/>
    </row>
    <row r="13959" spans="1:20" x14ac:dyDescent="0.3">
      <c r="A13959">
        <v>24341</v>
      </c>
      <c r="B13959">
        <v>1</v>
      </c>
      <c r="C13959">
        <v>24365</v>
      </c>
      <c r="D13959" s="1">
        <v>44135.733083252315</v>
      </c>
      <c r="E13959">
        <v>1</v>
      </c>
      <c r="F13959">
        <v>93</v>
      </c>
      <c r="G13959" t="s">
        <v>26062</v>
      </c>
      <c r="H13959">
        <v>41963</v>
      </c>
      <c r="J13959" s="1"/>
      <c r="K13959" s="1">
        <v>44286.54386982639</v>
      </c>
      <c r="L13959" t="s">
        <v>26063</v>
      </c>
      <c r="M13959" t="s">
        <v>26064</v>
      </c>
      <c r="N13959">
        <v>1</v>
      </c>
      <c r="O13959">
        <v>3</v>
      </c>
      <c r="P13959" t="s">
        <v>25</v>
      </c>
      <c r="R13959" s="1"/>
      <c r="T13959" s="1"/>
    </row>
    <row r="13960" spans="1:20" x14ac:dyDescent="0.3">
      <c r="A13960">
        <v>24342</v>
      </c>
      <c r="B13960">
        <v>1</v>
      </c>
      <c r="D13960" s="1">
        <v>44135.741551388892</v>
      </c>
      <c r="E13960">
        <v>3</v>
      </c>
      <c r="F13960">
        <v>322</v>
      </c>
      <c r="G13960" t="s">
        <v>26065</v>
      </c>
      <c r="H13960">
        <v>10202</v>
      </c>
      <c r="I13960">
        <v>10202</v>
      </c>
      <c r="J13960" s="1">
        <v>44136.571696296298</v>
      </c>
      <c r="K13960" s="1">
        <v>44136.571696296298</v>
      </c>
      <c r="L13960" t="s">
        <v>26066</v>
      </c>
      <c r="M13960" t="s">
        <v>26067</v>
      </c>
      <c r="N13960">
        <v>1</v>
      </c>
      <c r="O13960">
        <v>1</v>
      </c>
      <c r="P13960" t="s">
        <v>25</v>
      </c>
      <c r="R13960" s="1"/>
      <c r="T13960" s="1"/>
    </row>
    <row r="13961" spans="1:20" x14ac:dyDescent="0.3">
      <c r="A13961">
        <v>24346</v>
      </c>
      <c r="B13961">
        <v>2</v>
      </c>
      <c r="D13961" s="1">
        <v>44135.775815196757</v>
      </c>
      <c r="E13961">
        <v>2</v>
      </c>
      <c r="G13961" t="s">
        <v>26068</v>
      </c>
      <c r="H13961">
        <v>2444</v>
      </c>
      <c r="J13961" s="1"/>
      <c r="K13961" s="1">
        <v>44135.775815196757</v>
      </c>
      <c r="O13961">
        <v>0</v>
      </c>
      <c r="P13961" t="s">
        <v>25</v>
      </c>
      <c r="Q13961">
        <v>24307</v>
      </c>
      <c r="R13961" s="1"/>
      <c r="T13961" s="1"/>
    </row>
    <row r="13962" spans="1:20" x14ac:dyDescent="0.3">
      <c r="A13962">
        <v>24348</v>
      </c>
      <c r="B13962">
        <v>2</v>
      </c>
      <c r="D13962" s="1">
        <v>44135.867468865741</v>
      </c>
      <c r="E13962">
        <v>1</v>
      </c>
      <c r="G13962" t="s">
        <v>26069</v>
      </c>
      <c r="H13962">
        <v>37919</v>
      </c>
      <c r="J13962" s="1"/>
      <c r="K13962" s="1">
        <v>44135.867468865741</v>
      </c>
      <c r="O13962">
        <v>6</v>
      </c>
      <c r="P13962" t="s">
        <v>25</v>
      </c>
      <c r="Q13962">
        <v>24342</v>
      </c>
      <c r="R13962" s="1"/>
      <c r="T13962" s="1"/>
    </row>
    <row r="13963" spans="1:20" x14ac:dyDescent="0.3">
      <c r="A13963">
        <v>24349</v>
      </c>
      <c r="B13963">
        <v>1</v>
      </c>
      <c r="D13963" s="1">
        <v>44135.867571180555</v>
      </c>
      <c r="E13963">
        <v>2</v>
      </c>
      <c r="F13963">
        <v>171</v>
      </c>
      <c r="G13963" t="s">
        <v>26070</v>
      </c>
      <c r="H13963">
        <v>41409</v>
      </c>
      <c r="I13963">
        <v>41409</v>
      </c>
      <c r="J13963" s="1">
        <v>44136.489933530094</v>
      </c>
      <c r="K13963" s="1">
        <v>44137.513544525464</v>
      </c>
      <c r="L13963" t="s">
        <v>26071</v>
      </c>
      <c r="M13963" t="s">
        <v>26072</v>
      </c>
      <c r="N13963">
        <v>1</v>
      </c>
      <c r="O13963">
        <v>5</v>
      </c>
      <c r="P13963" t="s">
        <v>25</v>
      </c>
      <c r="R13963" s="1"/>
      <c r="T13963" s="1"/>
    </row>
    <row r="13964" spans="1:20" x14ac:dyDescent="0.3">
      <c r="A13964">
        <v>24355</v>
      </c>
      <c r="B13964">
        <v>2</v>
      </c>
      <c r="D13964" s="1">
        <v>44136.055839120374</v>
      </c>
      <c r="E13964">
        <v>3</v>
      </c>
      <c r="G13964" t="s">
        <v>26073</v>
      </c>
      <c r="H13964">
        <v>2444</v>
      </c>
      <c r="I13964">
        <v>2444</v>
      </c>
      <c r="J13964" s="1">
        <v>44136.618581365743</v>
      </c>
      <c r="K13964" s="1">
        <v>44136.618581365743</v>
      </c>
      <c r="O13964">
        <v>4</v>
      </c>
      <c r="P13964" t="s">
        <v>25</v>
      </c>
      <c r="Q13964">
        <v>3502</v>
      </c>
      <c r="R13964" s="1"/>
      <c r="T13964" s="1"/>
    </row>
    <row r="13965" spans="1:20" x14ac:dyDescent="0.3">
      <c r="A13965">
        <v>24358</v>
      </c>
      <c r="B13965">
        <v>1</v>
      </c>
      <c r="C13965">
        <v>24359</v>
      </c>
      <c r="D13965" s="1">
        <v>44136.20284795139</v>
      </c>
      <c r="E13965">
        <v>0</v>
      </c>
      <c r="F13965">
        <v>78</v>
      </c>
      <c r="G13965" t="s">
        <v>26074</v>
      </c>
      <c r="H13965">
        <v>41971</v>
      </c>
      <c r="I13965">
        <v>2444</v>
      </c>
      <c r="J13965" s="1">
        <v>44136.449738692128</v>
      </c>
      <c r="K13965" s="1">
        <v>44136.449738692128</v>
      </c>
      <c r="L13965" t="s">
        <v>26075</v>
      </c>
      <c r="M13965" t="s">
        <v>26076</v>
      </c>
      <c r="N13965">
        <v>1</v>
      </c>
      <c r="O13965">
        <v>0</v>
      </c>
      <c r="P13965" t="s">
        <v>25</v>
      </c>
      <c r="R13965" s="1"/>
      <c r="T13965" s="1"/>
    </row>
    <row r="13966" spans="1:20" x14ac:dyDescent="0.3">
      <c r="A13966">
        <v>24359</v>
      </c>
      <c r="B13966">
        <v>2</v>
      </c>
      <c r="D13966" s="1">
        <v>44136.427847569445</v>
      </c>
      <c r="E13966">
        <v>0</v>
      </c>
      <c r="G13966" t="s">
        <v>26077</v>
      </c>
      <c r="H13966">
        <v>1847</v>
      </c>
      <c r="J13966" s="1"/>
      <c r="K13966" s="1">
        <v>44136.427847569445</v>
      </c>
      <c r="O13966">
        <v>0</v>
      </c>
      <c r="P13966" t="s">
        <v>25</v>
      </c>
      <c r="Q13966">
        <v>24358</v>
      </c>
      <c r="R13966" s="1"/>
      <c r="T13966" s="1"/>
    </row>
    <row r="13967" spans="1:20" x14ac:dyDescent="0.3">
      <c r="A13967">
        <v>24360</v>
      </c>
      <c r="B13967">
        <v>1</v>
      </c>
      <c r="D13967" s="1">
        <v>44136.440072766207</v>
      </c>
      <c r="E13967">
        <v>1</v>
      </c>
      <c r="F13967">
        <v>891</v>
      </c>
      <c r="G13967" t="s">
        <v>26078</v>
      </c>
      <c r="H13967">
        <v>41979</v>
      </c>
      <c r="I13967">
        <v>2444</v>
      </c>
      <c r="J13967" s="1">
        <v>44136.452447916665</v>
      </c>
      <c r="K13967" s="1">
        <v>44136.500042939813</v>
      </c>
      <c r="L13967" t="s">
        <v>26079</v>
      </c>
      <c r="M13967" t="s">
        <v>10741</v>
      </c>
      <c r="N13967">
        <v>2</v>
      </c>
      <c r="O13967">
        <v>0</v>
      </c>
      <c r="P13967" t="s">
        <v>25</v>
      </c>
      <c r="R13967" s="1"/>
      <c r="T13967" s="1"/>
    </row>
    <row r="13968" spans="1:20" x14ac:dyDescent="0.3">
      <c r="A13968">
        <v>24361</v>
      </c>
      <c r="B13968">
        <v>1</v>
      </c>
      <c r="C13968">
        <v>24366</v>
      </c>
      <c r="D13968" s="1">
        <v>44136.473380671297</v>
      </c>
      <c r="E13968">
        <v>2</v>
      </c>
      <c r="F13968">
        <v>124</v>
      </c>
      <c r="G13968" t="s">
        <v>26080</v>
      </c>
      <c r="H13968">
        <v>41980</v>
      </c>
      <c r="I13968">
        <v>2444</v>
      </c>
      <c r="J13968" s="1">
        <v>44551.637843090277</v>
      </c>
      <c r="K13968" s="1">
        <v>44551.637843090277</v>
      </c>
      <c r="L13968" t="s">
        <v>26081</v>
      </c>
      <c r="M13968" t="s">
        <v>26082</v>
      </c>
      <c r="N13968">
        <v>1</v>
      </c>
      <c r="O13968">
        <v>2</v>
      </c>
      <c r="P13968" t="s">
        <v>25</v>
      </c>
      <c r="R13968" s="1"/>
      <c r="T13968" s="1"/>
    </row>
    <row r="13969" spans="1:20" x14ac:dyDescent="0.3">
      <c r="A13969">
        <v>24362</v>
      </c>
      <c r="B13969">
        <v>2</v>
      </c>
      <c r="D13969" s="1">
        <v>44136.47899059028</v>
      </c>
      <c r="E13969">
        <v>0</v>
      </c>
      <c r="G13969" t="s">
        <v>26083</v>
      </c>
      <c r="H13969">
        <v>2444</v>
      </c>
      <c r="I13969">
        <v>2444</v>
      </c>
      <c r="J13969" s="1">
        <v>44136.636295983793</v>
      </c>
      <c r="K13969" s="1">
        <v>44136.636295983793</v>
      </c>
      <c r="O13969">
        <v>1</v>
      </c>
      <c r="P13969" t="s">
        <v>25</v>
      </c>
      <c r="Q13969">
        <v>6579</v>
      </c>
      <c r="R13969" s="1"/>
      <c r="T13969" s="1"/>
    </row>
    <row r="13970" spans="1:20" x14ac:dyDescent="0.3">
      <c r="A13970">
        <v>24363</v>
      </c>
      <c r="B13970">
        <v>2</v>
      </c>
      <c r="D13970" s="1">
        <v>44136.487927627313</v>
      </c>
      <c r="E13970">
        <v>1</v>
      </c>
      <c r="G13970" t="s">
        <v>26084</v>
      </c>
      <c r="H13970">
        <v>1847</v>
      </c>
      <c r="J13970" s="1"/>
      <c r="K13970" s="1">
        <v>44136.487927627313</v>
      </c>
      <c r="O13970">
        <v>2</v>
      </c>
      <c r="P13970" t="s">
        <v>25</v>
      </c>
      <c r="Q13970">
        <v>24360</v>
      </c>
      <c r="R13970" s="1"/>
      <c r="T13970" s="1"/>
    </row>
    <row r="13971" spans="1:20" x14ac:dyDescent="0.3">
      <c r="A13971">
        <v>24364</v>
      </c>
      <c r="B13971">
        <v>2</v>
      </c>
      <c r="D13971" s="1">
        <v>44136.491933136575</v>
      </c>
      <c r="E13971">
        <v>1</v>
      </c>
      <c r="G13971" t="s">
        <v>26085</v>
      </c>
      <c r="H13971">
        <v>37919</v>
      </c>
      <c r="I13971">
        <v>37919</v>
      </c>
      <c r="J13971" s="1">
        <v>44136.500042939813</v>
      </c>
      <c r="K13971" s="1">
        <v>44136.500042939813</v>
      </c>
      <c r="O13971">
        <v>3</v>
      </c>
      <c r="P13971" t="s">
        <v>25</v>
      </c>
      <c r="Q13971">
        <v>24360</v>
      </c>
      <c r="R13971" s="1"/>
      <c r="T13971" s="1"/>
    </row>
    <row r="13972" spans="1:20" x14ac:dyDescent="0.3">
      <c r="A13972">
        <v>24365</v>
      </c>
      <c r="B13972">
        <v>2</v>
      </c>
      <c r="D13972" s="1">
        <v>44136.533262928242</v>
      </c>
      <c r="E13972">
        <v>0</v>
      </c>
      <c r="G13972" t="s">
        <v>26086</v>
      </c>
      <c r="H13972">
        <v>41963</v>
      </c>
      <c r="I13972">
        <v>41963</v>
      </c>
      <c r="J13972" s="1">
        <v>44136.542295949075</v>
      </c>
      <c r="K13972" s="1">
        <v>44136.542295949075</v>
      </c>
      <c r="O13972">
        <v>0</v>
      </c>
      <c r="P13972" t="s">
        <v>25</v>
      </c>
      <c r="Q13972">
        <v>24341</v>
      </c>
      <c r="R13972" s="1"/>
      <c r="T13972" s="1"/>
    </row>
    <row r="13973" spans="1:20" x14ac:dyDescent="0.3">
      <c r="A13973">
        <v>24366</v>
      </c>
      <c r="B13973">
        <v>2</v>
      </c>
      <c r="D13973" s="1">
        <v>44136.567811145833</v>
      </c>
      <c r="E13973">
        <v>1</v>
      </c>
      <c r="G13973" t="s">
        <v>26087</v>
      </c>
      <c r="H13973">
        <v>1847</v>
      </c>
      <c r="I13973">
        <v>1847</v>
      </c>
      <c r="J13973" s="1">
        <v>44136.583843946762</v>
      </c>
      <c r="K13973" s="1">
        <v>44136.583843946762</v>
      </c>
      <c r="O13973">
        <v>0</v>
      </c>
      <c r="P13973" t="s">
        <v>25</v>
      </c>
      <c r="Q13973">
        <v>24361</v>
      </c>
      <c r="R13973" s="1"/>
      <c r="T13973" s="1"/>
    </row>
    <row r="13974" spans="1:20" x14ac:dyDescent="0.3">
      <c r="A13974">
        <v>24368</v>
      </c>
      <c r="B13974">
        <v>1</v>
      </c>
      <c r="D13974" s="1">
        <v>44136.581980092589</v>
      </c>
      <c r="E13974">
        <v>2</v>
      </c>
      <c r="F13974">
        <v>133</v>
      </c>
      <c r="G13974" t="s">
        <v>26088</v>
      </c>
      <c r="H13974">
        <v>10202</v>
      </c>
      <c r="J13974" s="1"/>
      <c r="K13974" s="1">
        <v>44163.59895443287</v>
      </c>
      <c r="L13974" t="s">
        <v>26089</v>
      </c>
      <c r="M13974" t="s">
        <v>26090</v>
      </c>
      <c r="N13974">
        <v>1</v>
      </c>
      <c r="O13974">
        <v>0</v>
      </c>
      <c r="P13974" t="s">
        <v>25</v>
      </c>
      <c r="R13974" s="1"/>
      <c r="T13974" s="1"/>
    </row>
    <row r="13975" spans="1:20" x14ac:dyDescent="0.3">
      <c r="A13975">
        <v>24369</v>
      </c>
      <c r="B13975">
        <v>1</v>
      </c>
      <c r="D13975" s="1">
        <v>44136.654584687501</v>
      </c>
      <c r="E13975">
        <v>1</v>
      </c>
      <c r="F13975">
        <v>197</v>
      </c>
      <c r="G13975" t="s">
        <v>26091</v>
      </c>
      <c r="H13975">
        <v>41984</v>
      </c>
      <c r="I13975">
        <v>2444</v>
      </c>
      <c r="J13975" s="1">
        <v>44509.978874918983</v>
      </c>
      <c r="K13975" s="1">
        <v>44509.978874918983</v>
      </c>
      <c r="L13975" t="s">
        <v>26092</v>
      </c>
      <c r="M13975" t="s">
        <v>26093</v>
      </c>
      <c r="N13975">
        <v>0</v>
      </c>
      <c r="O13975">
        <v>0</v>
      </c>
      <c r="P13975" t="s">
        <v>25</v>
      </c>
      <c r="R13975" s="1"/>
      <c r="T13975" s="1"/>
    </row>
    <row r="13976" spans="1:20" x14ac:dyDescent="0.3">
      <c r="A13976">
        <v>24374</v>
      </c>
      <c r="B13976">
        <v>1</v>
      </c>
      <c r="D13976" s="1">
        <v>44136.853591238425</v>
      </c>
      <c r="E13976">
        <v>0</v>
      </c>
      <c r="F13976">
        <v>31</v>
      </c>
      <c r="G13976" t="s">
        <v>26094</v>
      </c>
      <c r="H13976">
        <v>41990</v>
      </c>
      <c r="I13976">
        <v>41990</v>
      </c>
      <c r="J13976" s="1">
        <v>44137.286879861109</v>
      </c>
      <c r="K13976" s="1">
        <v>44137.286879861109</v>
      </c>
      <c r="L13976" t="s">
        <v>26095</v>
      </c>
      <c r="M13976" t="s">
        <v>12951</v>
      </c>
      <c r="N13976">
        <v>0</v>
      </c>
      <c r="O13976">
        <v>3</v>
      </c>
      <c r="P13976" t="s">
        <v>25</v>
      </c>
      <c r="R13976" s="1"/>
      <c r="T13976" s="1"/>
    </row>
    <row r="13977" spans="1:20" x14ac:dyDescent="0.3">
      <c r="A13977">
        <v>24375</v>
      </c>
      <c r="B13977">
        <v>1</v>
      </c>
      <c r="D13977" s="1">
        <v>44136.965041747688</v>
      </c>
      <c r="E13977">
        <v>7</v>
      </c>
      <c r="F13977">
        <v>3345</v>
      </c>
      <c r="G13977" t="s">
        <v>26096</v>
      </c>
      <c r="H13977">
        <v>2444</v>
      </c>
      <c r="I13977">
        <v>2444</v>
      </c>
      <c r="J13977" s="1">
        <v>45122.901471261575</v>
      </c>
      <c r="K13977" s="1">
        <v>45122.901471261575</v>
      </c>
      <c r="L13977" t="s">
        <v>26097</v>
      </c>
      <c r="M13977" t="s">
        <v>26098</v>
      </c>
      <c r="N13977">
        <v>1</v>
      </c>
      <c r="O13977">
        <v>5</v>
      </c>
      <c r="P13977" t="s">
        <v>25</v>
      </c>
      <c r="R13977" s="1"/>
      <c r="T13977" s="1"/>
    </row>
    <row r="13978" spans="1:20" x14ac:dyDescent="0.3">
      <c r="A13978">
        <v>24379</v>
      </c>
      <c r="B13978">
        <v>2</v>
      </c>
      <c r="D13978" s="1">
        <v>44137.450671261577</v>
      </c>
      <c r="E13978">
        <v>3</v>
      </c>
      <c r="G13978" t="s">
        <v>26099</v>
      </c>
      <c r="H13978">
        <v>2193</v>
      </c>
      <c r="I13978">
        <v>2193</v>
      </c>
      <c r="J13978" s="1">
        <v>44137.513544525464</v>
      </c>
      <c r="K13978" s="1">
        <v>44137.513544525464</v>
      </c>
      <c r="O13978">
        <v>0</v>
      </c>
      <c r="P13978" t="s">
        <v>25</v>
      </c>
      <c r="Q13978">
        <v>24349</v>
      </c>
      <c r="R13978" s="1"/>
      <c r="T13978" s="1"/>
    </row>
    <row r="13979" spans="1:20" x14ac:dyDescent="0.3">
      <c r="A13979">
        <v>24382</v>
      </c>
      <c r="B13979">
        <v>2</v>
      </c>
      <c r="D13979" s="1">
        <v>44137.625291354168</v>
      </c>
      <c r="E13979">
        <v>1</v>
      </c>
      <c r="G13979" t="s">
        <v>26100</v>
      </c>
      <c r="H13979">
        <v>41343</v>
      </c>
      <c r="J13979" s="1"/>
      <c r="K13979" s="1">
        <v>44137.625291354168</v>
      </c>
      <c r="O13979">
        <v>0</v>
      </c>
      <c r="P13979" t="s">
        <v>25</v>
      </c>
      <c r="Q13979">
        <v>24296</v>
      </c>
      <c r="R13979" s="1"/>
      <c r="T13979" s="1"/>
    </row>
    <row r="13980" spans="1:20" x14ac:dyDescent="0.3">
      <c r="A13980">
        <v>24383</v>
      </c>
      <c r="B13980">
        <v>2</v>
      </c>
      <c r="D13980" s="1">
        <v>44137.633805937498</v>
      </c>
      <c r="E13980">
        <v>1</v>
      </c>
      <c r="G13980" t="s">
        <v>26101</v>
      </c>
      <c r="H13980">
        <v>41965</v>
      </c>
      <c r="I13980">
        <v>41965</v>
      </c>
      <c r="J13980" s="1">
        <v>44137.638431516207</v>
      </c>
      <c r="K13980" s="1">
        <v>44137.638431516207</v>
      </c>
      <c r="O13980">
        <v>1</v>
      </c>
      <c r="P13980" t="s">
        <v>25</v>
      </c>
      <c r="Q13980">
        <v>11000</v>
      </c>
      <c r="R13980" s="1"/>
      <c r="T13980" s="1"/>
    </row>
    <row r="13981" spans="1:20" x14ac:dyDescent="0.3">
      <c r="A13981">
        <v>24384</v>
      </c>
      <c r="B13981">
        <v>2</v>
      </c>
      <c r="D13981" s="1">
        <v>44137.642453668981</v>
      </c>
      <c r="E13981">
        <v>0</v>
      </c>
      <c r="G13981" t="s">
        <v>26102</v>
      </c>
      <c r="H13981">
        <v>25676</v>
      </c>
      <c r="J13981" s="1"/>
      <c r="K13981" s="1">
        <v>44137.642453668981</v>
      </c>
      <c r="O13981">
        <v>0</v>
      </c>
      <c r="P13981" t="s">
        <v>25</v>
      </c>
      <c r="Q13981">
        <v>24332</v>
      </c>
      <c r="R13981" s="1"/>
      <c r="T13981" s="1"/>
    </row>
    <row r="13982" spans="1:20" x14ac:dyDescent="0.3">
      <c r="A13982">
        <v>24387</v>
      </c>
      <c r="B13982">
        <v>1</v>
      </c>
      <c r="D13982" s="1">
        <v>44137.87029806713</v>
      </c>
      <c r="E13982">
        <v>3</v>
      </c>
      <c r="F13982">
        <v>190</v>
      </c>
      <c r="G13982" t="s">
        <v>26103</v>
      </c>
      <c r="H13982">
        <v>22659</v>
      </c>
      <c r="I13982">
        <v>32410</v>
      </c>
      <c r="J13982" s="1">
        <v>44312.68877896991</v>
      </c>
      <c r="K13982" s="1">
        <v>44312.68877896991</v>
      </c>
      <c r="L13982" t="s">
        <v>26104</v>
      </c>
      <c r="M13982" t="s">
        <v>26105</v>
      </c>
      <c r="N13982">
        <v>0</v>
      </c>
      <c r="O13982">
        <v>0</v>
      </c>
      <c r="P13982" t="s">
        <v>25</v>
      </c>
      <c r="R13982" s="1"/>
      <c r="T13982" s="1"/>
    </row>
    <row r="13983" spans="1:20" x14ac:dyDescent="0.3">
      <c r="A13983">
        <v>24390</v>
      </c>
      <c r="B13983">
        <v>1</v>
      </c>
      <c r="D13983" s="1">
        <v>44138.095962500003</v>
      </c>
      <c r="E13983">
        <v>1</v>
      </c>
      <c r="F13983">
        <v>160</v>
      </c>
      <c r="G13983" t="s">
        <v>26106</v>
      </c>
      <c r="H13983">
        <v>42015</v>
      </c>
      <c r="I13983">
        <v>18758</v>
      </c>
      <c r="J13983" s="1">
        <v>44686.266070636571</v>
      </c>
      <c r="K13983" s="1">
        <v>44686.266070636571</v>
      </c>
      <c r="L13983" t="s">
        <v>26107</v>
      </c>
      <c r="M13983" t="s">
        <v>26108</v>
      </c>
      <c r="N13983">
        <v>0</v>
      </c>
      <c r="O13983">
        <v>3</v>
      </c>
      <c r="P13983" t="s">
        <v>25</v>
      </c>
      <c r="R13983" s="1"/>
      <c r="T13983" s="1"/>
    </row>
    <row r="13984" spans="1:20" x14ac:dyDescent="0.3">
      <c r="A13984">
        <v>24391</v>
      </c>
      <c r="B13984">
        <v>1</v>
      </c>
      <c r="C13984">
        <v>24401</v>
      </c>
      <c r="D13984" s="1">
        <v>44138.198544675928</v>
      </c>
      <c r="E13984">
        <v>4</v>
      </c>
      <c r="F13984">
        <v>5915</v>
      </c>
      <c r="G13984" t="s">
        <v>26109</v>
      </c>
      <c r="H13984">
        <v>32621</v>
      </c>
      <c r="I13984">
        <v>2444</v>
      </c>
      <c r="J13984" s="1">
        <v>44138.464462766206</v>
      </c>
      <c r="K13984" s="1">
        <v>44138.581874849537</v>
      </c>
      <c r="L13984" t="s">
        <v>26110</v>
      </c>
      <c r="M13984" t="s">
        <v>26111</v>
      </c>
      <c r="N13984">
        <v>1</v>
      </c>
      <c r="O13984">
        <v>1</v>
      </c>
      <c r="P13984" t="s">
        <v>25</v>
      </c>
      <c r="R13984" s="1"/>
      <c r="T13984" s="1"/>
    </row>
    <row r="13985" spans="1:20" x14ac:dyDescent="0.3">
      <c r="A13985">
        <v>24397</v>
      </c>
      <c r="B13985">
        <v>1</v>
      </c>
      <c r="D13985" s="1">
        <v>44138.375767939811</v>
      </c>
      <c r="E13985">
        <v>1</v>
      </c>
      <c r="F13985">
        <v>63</v>
      </c>
      <c r="G13985" t="s">
        <v>26112</v>
      </c>
      <c r="H13985">
        <v>41915</v>
      </c>
      <c r="I13985">
        <v>41915</v>
      </c>
      <c r="J13985" s="1">
        <v>44139.3028809838</v>
      </c>
      <c r="K13985" s="1">
        <v>44139.3028809838</v>
      </c>
      <c r="L13985" t="s">
        <v>26113</v>
      </c>
      <c r="M13985" t="s">
        <v>26114</v>
      </c>
      <c r="N13985">
        <v>0</v>
      </c>
      <c r="O13985">
        <v>1</v>
      </c>
      <c r="P13985" t="s">
        <v>25</v>
      </c>
      <c r="R13985" s="1"/>
      <c r="T13985" s="1"/>
    </row>
    <row r="13986" spans="1:20" x14ac:dyDescent="0.3">
      <c r="A13986">
        <v>24400</v>
      </c>
      <c r="B13986">
        <v>1</v>
      </c>
      <c r="D13986" s="1">
        <v>44138.471719756948</v>
      </c>
      <c r="E13986">
        <v>1</v>
      </c>
      <c r="F13986">
        <v>155</v>
      </c>
      <c r="G13986" t="s">
        <v>26115</v>
      </c>
      <c r="H13986">
        <v>42025</v>
      </c>
      <c r="I13986">
        <v>42025</v>
      </c>
      <c r="J13986" s="1">
        <v>44139.759025694446</v>
      </c>
      <c r="K13986" s="1">
        <v>44139.759025694446</v>
      </c>
      <c r="L13986" t="s">
        <v>26116</v>
      </c>
      <c r="M13986" t="s">
        <v>26117</v>
      </c>
      <c r="N13986">
        <v>0</v>
      </c>
      <c r="O13986">
        <v>2</v>
      </c>
      <c r="P13986" t="s">
        <v>25</v>
      </c>
      <c r="R13986" s="1"/>
      <c r="T13986" s="1"/>
    </row>
    <row r="13987" spans="1:20" x14ac:dyDescent="0.3">
      <c r="A13987">
        <v>24401</v>
      </c>
      <c r="B13987">
        <v>2</v>
      </c>
      <c r="D13987" s="1">
        <v>44138.502065162036</v>
      </c>
      <c r="E13987">
        <v>9</v>
      </c>
      <c r="G13987" t="s">
        <v>26118</v>
      </c>
      <c r="H13987">
        <v>2444</v>
      </c>
      <c r="I13987">
        <v>2444</v>
      </c>
      <c r="J13987" s="1">
        <v>44138.581874849537</v>
      </c>
      <c r="K13987" s="1">
        <v>44138.581874849537</v>
      </c>
      <c r="O13987">
        <v>0</v>
      </c>
      <c r="P13987" t="s">
        <v>25</v>
      </c>
      <c r="Q13987">
        <v>24391</v>
      </c>
      <c r="R13987" s="1"/>
      <c r="T13987" s="1"/>
    </row>
    <row r="13988" spans="1:20" x14ac:dyDescent="0.3">
      <c r="A13988">
        <v>24402</v>
      </c>
      <c r="B13988">
        <v>1</v>
      </c>
      <c r="C13988">
        <v>24403</v>
      </c>
      <c r="D13988" s="1">
        <v>44138.596091087966</v>
      </c>
      <c r="E13988">
        <v>-1</v>
      </c>
      <c r="F13988">
        <v>181</v>
      </c>
      <c r="G13988" t="s">
        <v>26119</v>
      </c>
      <c r="H13988">
        <v>42011</v>
      </c>
      <c r="I13988">
        <v>2444</v>
      </c>
      <c r="J13988" s="1">
        <v>44539.398112118055</v>
      </c>
      <c r="K13988" s="1">
        <v>44539.398112118055</v>
      </c>
      <c r="L13988" t="s">
        <v>26120</v>
      </c>
      <c r="M13988" t="s">
        <v>26121</v>
      </c>
      <c r="N13988">
        <v>1</v>
      </c>
      <c r="O13988">
        <v>0</v>
      </c>
      <c r="P13988" t="s">
        <v>25</v>
      </c>
      <c r="R13988" s="1"/>
      <c r="T13988" s="1"/>
    </row>
    <row r="13989" spans="1:20" x14ac:dyDescent="0.3">
      <c r="A13989">
        <v>24403</v>
      </c>
      <c r="B13989">
        <v>2</v>
      </c>
      <c r="D13989" s="1">
        <v>44138.601589351849</v>
      </c>
      <c r="E13989">
        <v>1</v>
      </c>
      <c r="G13989" t="s">
        <v>26122</v>
      </c>
      <c r="H13989">
        <v>5240</v>
      </c>
      <c r="J13989" s="1"/>
      <c r="K13989" s="1">
        <v>44138.601589351849</v>
      </c>
      <c r="O13989">
        <v>0</v>
      </c>
      <c r="P13989" t="s">
        <v>25</v>
      </c>
      <c r="Q13989">
        <v>24402</v>
      </c>
      <c r="R13989" s="1"/>
      <c r="T13989" s="1"/>
    </row>
    <row r="13990" spans="1:20" x14ac:dyDescent="0.3">
      <c r="A13990">
        <v>24406</v>
      </c>
      <c r="B13990">
        <v>1</v>
      </c>
      <c r="D13990" s="1">
        <v>44138.662829710651</v>
      </c>
      <c r="E13990">
        <v>1</v>
      </c>
      <c r="F13990">
        <v>1061</v>
      </c>
      <c r="G13990" t="s">
        <v>26123</v>
      </c>
      <c r="H13990">
        <v>42038</v>
      </c>
      <c r="I13990">
        <v>2444</v>
      </c>
      <c r="J13990" s="1">
        <v>44139.473793136574</v>
      </c>
      <c r="K13990" s="1">
        <v>44158.641956168984</v>
      </c>
      <c r="L13990" t="s">
        <v>26124</v>
      </c>
      <c r="M13990" t="s">
        <v>26125</v>
      </c>
      <c r="N13990">
        <v>1</v>
      </c>
      <c r="O13990">
        <v>5</v>
      </c>
      <c r="P13990" t="s">
        <v>25</v>
      </c>
      <c r="R13990" s="1"/>
      <c r="T13990" s="1"/>
    </row>
    <row r="13991" spans="1:20" x14ac:dyDescent="0.3">
      <c r="A13991">
        <v>24407</v>
      </c>
      <c r="B13991">
        <v>1</v>
      </c>
      <c r="D13991" s="1">
        <v>44138.710919988429</v>
      </c>
      <c r="E13991">
        <v>1</v>
      </c>
      <c r="F13991">
        <v>457</v>
      </c>
      <c r="G13991" t="s">
        <v>26126</v>
      </c>
      <c r="H13991">
        <v>42039</v>
      </c>
      <c r="I13991">
        <v>2444</v>
      </c>
      <c r="J13991" s="1">
        <v>44140.478008333332</v>
      </c>
      <c r="K13991" s="1">
        <v>44140.478008333332</v>
      </c>
      <c r="L13991" t="s">
        <v>26127</v>
      </c>
      <c r="M13991" t="s">
        <v>26128</v>
      </c>
      <c r="N13991">
        <v>1</v>
      </c>
      <c r="O13991">
        <v>1</v>
      </c>
      <c r="P13991" t="s">
        <v>25</v>
      </c>
      <c r="R13991" s="1"/>
      <c r="T13991" s="1"/>
    </row>
    <row r="13992" spans="1:20" x14ac:dyDescent="0.3">
      <c r="A13992">
        <v>24408</v>
      </c>
      <c r="B13992">
        <v>2</v>
      </c>
      <c r="D13992" s="1">
        <v>44138.747086030089</v>
      </c>
      <c r="E13992">
        <v>1</v>
      </c>
      <c r="G13992" t="s">
        <v>26129</v>
      </c>
      <c r="H13992">
        <v>41547</v>
      </c>
      <c r="J13992" s="1"/>
      <c r="K13992" s="1">
        <v>44138.747086030089</v>
      </c>
      <c r="O13992">
        <v>0</v>
      </c>
      <c r="P13992" t="s">
        <v>25</v>
      </c>
      <c r="Q13992">
        <v>24407</v>
      </c>
      <c r="R13992" s="1"/>
      <c r="T13992" s="1"/>
    </row>
    <row r="13993" spans="1:20" x14ac:dyDescent="0.3">
      <c r="A13993">
        <v>24409</v>
      </c>
      <c r="B13993">
        <v>1</v>
      </c>
      <c r="D13993" s="1">
        <v>44138.947269293982</v>
      </c>
      <c r="E13993">
        <v>4</v>
      </c>
      <c r="F13993">
        <v>442</v>
      </c>
      <c r="G13993" t="s">
        <v>26130</v>
      </c>
      <c r="H13993">
        <v>42045</v>
      </c>
      <c r="J13993" s="1"/>
      <c r="K13993" s="1">
        <v>44451.626392245373</v>
      </c>
      <c r="L13993" t="s">
        <v>26131</v>
      </c>
      <c r="M13993" t="s">
        <v>26132</v>
      </c>
      <c r="N13993">
        <v>1</v>
      </c>
      <c r="O13993">
        <v>0</v>
      </c>
      <c r="P13993" t="s">
        <v>25</v>
      </c>
      <c r="R13993" s="1"/>
      <c r="T13993" s="1"/>
    </row>
    <row r="13994" spans="1:20" x14ac:dyDescent="0.3">
      <c r="A13994">
        <v>24410</v>
      </c>
      <c r="B13994">
        <v>1</v>
      </c>
      <c r="D13994" s="1">
        <v>44139.001209409726</v>
      </c>
      <c r="E13994">
        <v>0</v>
      </c>
      <c r="F13994">
        <v>137</v>
      </c>
      <c r="G13994" t="s">
        <v>26133</v>
      </c>
      <c r="H13994">
        <v>32694</v>
      </c>
      <c r="I13994">
        <v>32694</v>
      </c>
      <c r="J13994" s="1">
        <v>44139.534871377313</v>
      </c>
      <c r="K13994" s="1">
        <v>44139.534871377313</v>
      </c>
      <c r="L13994" t="s">
        <v>26134</v>
      </c>
      <c r="M13994" t="s">
        <v>23847</v>
      </c>
      <c r="N13994">
        <v>0</v>
      </c>
      <c r="O13994">
        <v>4</v>
      </c>
      <c r="P13994" t="s">
        <v>25</v>
      </c>
      <c r="R13994" s="1"/>
      <c r="T13994" s="1"/>
    </row>
    <row r="13995" spans="1:20" x14ac:dyDescent="0.3">
      <c r="A13995">
        <v>24411</v>
      </c>
      <c r="B13995">
        <v>2</v>
      </c>
      <c r="D13995" s="1">
        <v>44139.332882719908</v>
      </c>
      <c r="E13995">
        <v>4</v>
      </c>
      <c r="G13995" t="s">
        <v>26135</v>
      </c>
      <c r="H13995">
        <v>15524</v>
      </c>
      <c r="J13995" s="1"/>
      <c r="K13995" s="1">
        <v>44139.332882719908</v>
      </c>
      <c r="O13995">
        <v>0</v>
      </c>
      <c r="P13995" t="s">
        <v>25</v>
      </c>
      <c r="Q13995">
        <v>8190</v>
      </c>
      <c r="R13995" s="1"/>
      <c r="T13995" s="1"/>
    </row>
    <row r="13996" spans="1:20" x14ac:dyDescent="0.3">
      <c r="A13996">
        <v>24413</v>
      </c>
      <c r="B13996">
        <v>1</v>
      </c>
      <c r="C13996">
        <v>24415</v>
      </c>
      <c r="D13996" s="1">
        <v>44139.346868865738</v>
      </c>
      <c r="E13996">
        <v>0</v>
      </c>
      <c r="F13996">
        <v>130</v>
      </c>
      <c r="G13996" t="s">
        <v>26136</v>
      </c>
      <c r="H13996">
        <v>23500</v>
      </c>
      <c r="I13996">
        <v>1847</v>
      </c>
      <c r="J13996" s="1">
        <v>44139.386735185188</v>
      </c>
      <c r="K13996" s="1">
        <v>44139.518086226853</v>
      </c>
      <c r="L13996" t="s">
        <v>26137</v>
      </c>
      <c r="M13996" t="s">
        <v>26138</v>
      </c>
      <c r="N13996">
        <v>1</v>
      </c>
      <c r="O13996">
        <v>3</v>
      </c>
      <c r="P13996" t="s">
        <v>25</v>
      </c>
      <c r="R13996" s="1">
        <v>44545.432438194446</v>
      </c>
      <c r="T13996" s="1"/>
    </row>
    <row r="13997" spans="1:20" x14ac:dyDescent="0.3">
      <c r="A13997">
        <v>24415</v>
      </c>
      <c r="B13997">
        <v>2</v>
      </c>
      <c r="D13997" s="1">
        <v>44139.451994062503</v>
      </c>
      <c r="E13997">
        <v>0</v>
      </c>
      <c r="G13997" t="s">
        <v>26139</v>
      </c>
      <c r="H13997">
        <v>1847</v>
      </c>
      <c r="I13997">
        <v>1847</v>
      </c>
      <c r="J13997" s="1">
        <v>44139.518086226853</v>
      </c>
      <c r="K13997" s="1">
        <v>44139.518086226853</v>
      </c>
      <c r="O13997">
        <v>3</v>
      </c>
      <c r="P13997" t="s">
        <v>25</v>
      </c>
      <c r="Q13997">
        <v>24413</v>
      </c>
      <c r="R13997" s="1"/>
      <c r="T13997" s="1"/>
    </row>
    <row r="13998" spans="1:20" x14ac:dyDescent="0.3">
      <c r="A13998">
        <v>24416</v>
      </c>
      <c r="B13998">
        <v>1</v>
      </c>
      <c r="D13998" s="1">
        <v>44139.534667048611</v>
      </c>
      <c r="E13998">
        <v>1</v>
      </c>
      <c r="F13998">
        <v>180</v>
      </c>
      <c r="G13998" t="s">
        <v>26140</v>
      </c>
      <c r="H13998">
        <v>40372</v>
      </c>
      <c r="I13998">
        <v>2444</v>
      </c>
      <c r="J13998" s="1">
        <v>44221.789353391207</v>
      </c>
      <c r="K13998" s="1">
        <v>44221.789353391207</v>
      </c>
      <c r="L13998" t="s">
        <v>26141</v>
      </c>
      <c r="M13998" t="s">
        <v>26142</v>
      </c>
      <c r="N13998">
        <v>0</v>
      </c>
      <c r="O13998">
        <v>3</v>
      </c>
      <c r="P13998" t="s">
        <v>25</v>
      </c>
      <c r="R13998" s="1"/>
      <c r="T13998" s="1"/>
    </row>
    <row r="13999" spans="1:20" x14ac:dyDescent="0.3">
      <c r="A13999">
        <v>24417</v>
      </c>
      <c r="B13999">
        <v>1</v>
      </c>
      <c r="D13999" s="1">
        <v>44139.719647337966</v>
      </c>
      <c r="E13999">
        <v>0</v>
      </c>
      <c r="F13999">
        <v>19</v>
      </c>
      <c r="G13999" t="s">
        <v>26143</v>
      </c>
      <c r="H13999">
        <v>42060</v>
      </c>
      <c r="J13999" s="1"/>
      <c r="K13999" s="1">
        <v>44139.719647337966</v>
      </c>
      <c r="L13999" t="s">
        <v>26144</v>
      </c>
      <c r="M13999" t="s">
        <v>26145</v>
      </c>
      <c r="N13999">
        <v>0</v>
      </c>
      <c r="O13999">
        <v>2</v>
      </c>
      <c r="P13999" t="s">
        <v>25</v>
      </c>
      <c r="R13999" s="1"/>
      <c r="T13999" s="1"/>
    </row>
    <row r="14000" spans="1:20" x14ac:dyDescent="0.3">
      <c r="A14000">
        <v>24418</v>
      </c>
      <c r="B14000">
        <v>1</v>
      </c>
      <c r="D14000" s="1">
        <v>44140.330711192131</v>
      </c>
      <c r="E14000">
        <v>4</v>
      </c>
      <c r="F14000">
        <v>2492</v>
      </c>
      <c r="G14000" t="s">
        <v>26146</v>
      </c>
      <c r="H14000">
        <v>34180</v>
      </c>
      <c r="I14000">
        <v>2444</v>
      </c>
      <c r="J14000" s="1">
        <v>44141.071058946756</v>
      </c>
      <c r="K14000" s="1">
        <v>44411.12824510417</v>
      </c>
      <c r="L14000" t="s">
        <v>26147</v>
      </c>
      <c r="M14000" t="s">
        <v>26148</v>
      </c>
      <c r="N14000">
        <v>1</v>
      </c>
      <c r="O14000">
        <v>0</v>
      </c>
      <c r="P14000" t="s">
        <v>25</v>
      </c>
      <c r="R14000" s="1"/>
      <c r="T14000" s="1"/>
    </row>
    <row r="14001" spans="1:20" x14ac:dyDescent="0.3">
      <c r="A14001">
        <v>24420</v>
      </c>
      <c r="B14001">
        <v>2</v>
      </c>
      <c r="D14001" s="1">
        <v>44140.519188344908</v>
      </c>
      <c r="E14001">
        <v>1</v>
      </c>
      <c r="G14001" t="s">
        <v>26149</v>
      </c>
      <c r="H14001">
        <v>2444</v>
      </c>
      <c r="I14001">
        <v>2444</v>
      </c>
      <c r="J14001" s="1">
        <v>44140.623716516202</v>
      </c>
      <c r="K14001" s="1">
        <v>44140.623716516202</v>
      </c>
      <c r="O14001">
        <v>3</v>
      </c>
      <c r="P14001" t="s">
        <v>25</v>
      </c>
      <c r="Q14001">
        <v>8168</v>
      </c>
      <c r="R14001" s="1"/>
      <c r="T14001" s="1"/>
    </row>
    <row r="14002" spans="1:20" x14ac:dyDescent="0.3">
      <c r="A14002">
        <v>24421</v>
      </c>
      <c r="B14002">
        <v>2</v>
      </c>
      <c r="D14002" s="1">
        <v>44140.571645868054</v>
      </c>
      <c r="E14002">
        <v>1</v>
      </c>
      <c r="G14002" t="s">
        <v>26150</v>
      </c>
      <c r="H14002">
        <v>40843</v>
      </c>
      <c r="J14002" s="1"/>
      <c r="K14002" s="1">
        <v>44140.571645868054</v>
      </c>
      <c r="O14002">
        <v>0</v>
      </c>
      <c r="P14002" t="s">
        <v>25</v>
      </c>
      <c r="Q14002">
        <v>5716</v>
      </c>
      <c r="R14002" s="1"/>
      <c r="T14002" s="1"/>
    </row>
    <row r="14003" spans="1:20" x14ac:dyDescent="0.3">
      <c r="A14003">
        <v>24422</v>
      </c>
      <c r="B14003">
        <v>1</v>
      </c>
      <c r="D14003" s="1">
        <v>44140.65818619213</v>
      </c>
      <c r="E14003">
        <v>2</v>
      </c>
      <c r="F14003">
        <v>845</v>
      </c>
      <c r="G14003" t="s">
        <v>26151</v>
      </c>
      <c r="H14003">
        <v>42082</v>
      </c>
      <c r="J14003" s="1"/>
      <c r="K14003" s="1">
        <v>44140.65818619213</v>
      </c>
      <c r="L14003" t="s">
        <v>26152</v>
      </c>
      <c r="M14003" t="s">
        <v>14324</v>
      </c>
      <c r="N14003">
        <v>0</v>
      </c>
      <c r="O14003">
        <v>2</v>
      </c>
      <c r="P14003" t="s">
        <v>25</v>
      </c>
      <c r="R14003" s="1"/>
      <c r="T14003" s="1"/>
    </row>
    <row r="14004" spans="1:20" x14ac:dyDescent="0.3">
      <c r="A14004">
        <v>24423</v>
      </c>
      <c r="B14004">
        <v>2</v>
      </c>
      <c r="D14004" s="1">
        <v>44140.727973576388</v>
      </c>
      <c r="E14004">
        <v>1</v>
      </c>
      <c r="G14004" t="s">
        <v>26153</v>
      </c>
      <c r="H14004">
        <v>40843</v>
      </c>
      <c r="I14004">
        <v>40843</v>
      </c>
      <c r="J14004" s="1">
        <v>44140.746662731479</v>
      </c>
      <c r="K14004" s="1">
        <v>44140.746662731479</v>
      </c>
      <c r="O14004">
        <v>1</v>
      </c>
      <c r="P14004" t="s">
        <v>25</v>
      </c>
      <c r="Q14004">
        <v>24418</v>
      </c>
      <c r="R14004" s="1"/>
      <c r="T14004" s="1"/>
    </row>
    <row r="14005" spans="1:20" x14ac:dyDescent="0.3">
      <c r="A14005">
        <v>24425</v>
      </c>
      <c r="B14005">
        <v>2</v>
      </c>
      <c r="D14005" s="1">
        <v>44140.747283761571</v>
      </c>
      <c r="E14005">
        <v>1</v>
      </c>
      <c r="G14005" t="s">
        <v>26154</v>
      </c>
      <c r="H14005">
        <v>1641</v>
      </c>
      <c r="J14005" s="1"/>
      <c r="K14005" s="1">
        <v>44140.747283761571</v>
      </c>
      <c r="O14005">
        <v>2</v>
      </c>
      <c r="P14005" t="s">
        <v>25</v>
      </c>
      <c r="Q14005">
        <v>24181</v>
      </c>
      <c r="R14005" s="1"/>
      <c r="T14005" s="1"/>
    </row>
    <row r="14006" spans="1:20" x14ac:dyDescent="0.3">
      <c r="A14006">
        <v>24428</v>
      </c>
      <c r="B14006">
        <v>2</v>
      </c>
      <c r="D14006" s="1">
        <v>44140.786008645831</v>
      </c>
      <c r="E14006">
        <v>1</v>
      </c>
      <c r="G14006" t="s">
        <v>26155</v>
      </c>
      <c r="H14006">
        <v>7496</v>
      </c>
      <c r="I14006">
        <v>7496</v>
      </c>
      <c r="J14006" s="1">
        <v>44140.817777430559</v>
      </c>
      <c r="K14006" s="1">
        <v>44140.817777430559</v>
      </c>
      <c r="O14006">
        <v>3</v>
      </c>
      <c r="P14006" t="s">
        <v>25</v>
      </c>
      <c r="Q14006">
        <v>24375</v>
      </c>
      <c r="R14006" s="1"/>
      <c r="T14006" s="1"/>
    </row>
    <row r="14007" spans="1:20" x14ac:dyDescent="0.3">
      <c r="A14007">
        <v>24429</v>
      </c>
      <c r="B14007">
        <v>2</v>
      </c>
      <c r="D14007" s="1">
        <v>44140.864916469909</v>
      </c>
      <c r="E14007">
        <v>3</v>
      </c>
      <c r="G14007" t="s">
        <v>26156</v>
      </c>
      <c r="H14007">
        <v>11303</v>
      </c>
      <c r="I14007">
        <v>2444</v>
      </c>
      <c r="J14007" s="1">
        <v>44211.475287349538</v>
      </c>
      <c r="K14007" s="1">
        <v>44211.475287349538</v>
      </c>
      <c r="O14007">
        <v>1</v>
      </c>
      <c r="P14007" t="s">
        <v>25</v>
      </c>
      <c r="Q14007">
        <v>22627</v>
      </c>
      <c r="R14007" s="1"/>
      <c r="T14007" s="1"/>
    </row>
    <row r="14008" spans="1:20" x14ac:dyDescent="0.3">
      <c r="A14008">
        <v>24430</v>
      </c>
      <c r="B14008">
        <v>2</v>
      </c>
      <c r="D14008" s="1">
        <v>44140.934254398147</v>
      </c>
      <c r="E14008">
        <v>-1</v>
      </c>
      <c r="G14008" t="s">
        <v>26157</v>
      </c>
      <c r="H14008">
        <v>32390</v>
      </c>
      <c r="J14008" s="1"/>
      <c r="K14008" s="1">
        <v>44140.934254398147</v>
      </c>
      <c r="O14008">
        <v>0</v>
      </c>
      <c r="P14008" t="s">
        <v>25</v>
      </c>
      <c r="Q14008">
        <v>15397</v>
      </c>
      <c r="R14008" s="1"/>
      <c r="T14008" s="1"/>
    </row>
    <row r="14009" spans="1:20" x14ac:dyDescent="0.3">
      <c r="A14009">
        <v>24433</v>
      </c>
      <c r="B14009">
        <v>2</v>
      </c>
      <c r="D14009" s="1">
        <v>44140.986284872684</v>
      </c>
      <c r="E14009">
        <v>1</v>
      </c>
      <c r="G14009" t="s">
        <v>26158</v>
      </c>
      <c r="H14009">
        <v>2444</v>
      </c>
      <c r="I14009">
        <v>2444</v>
      </c>
      <c r="J14009" s="1">
        <v>44140.99016681713</v>
      </c>
      <c r="K14009" s="1">
        <v>44140.99016681713</v>
      </c>
      <c r="O14009">
        <v>0</v>
      </c>
      <c r="P14009" t="s">
        <v>25</v>
      </c>
      <c r="Q14009">
        <v>22270</v>
      </c>
      <c r="R14009" s="1"/>
      <c r="T14009" s="1"/>
    </row>
    <row r="14010" spans="1:20" x14ac:dyDescent="0.3">
      <c r="A14010">
        <v>24434</v>
      </c>
      <c r="B14010">
        <v>1</v>
      </c>
      <c r="C14010">
        <v>24435</v>
      </c>
      <c r="D14010" s="1">
        <v>44141.126856053241</v>
      </c>
      <c r="E14010">
        <v>0</v>
      </c>
      <c r="F14010">
        <v>286</v>
      </c>
      <c r="G14010" t="s">
        <v>26159</v>
      </c>
      <c r="H14010">
        <v>32750</v>
      </c>
      <c r="J14010" s="1"/>
      <c r="K14010" s="1">
        <v>44141.236841168982</v>
      </c>
      <c r="L14010" t="s">
        <v>26160</v>
      </c>
      <c r="M14010" t="s">
        <v>26161</v>
      </c>
      <c r="N14010">
        <v>1</v>
      </c>
      <c r="O14010">
        <v>2</v>
      </c>
      <c r="P14010" t="s">
        <v>25</v>
      </c>
      <c r="R14010" s="1"/>
      <c r="T14010" s="1"/>
    </row>
    <row r="14011" spans="1:20" x14ac:dyDescent="0.3">
      <c r="A14011">
        <v>24435</v>
      </c>
      <c r="B14011">
        <v>2</v>
      </c>
      <c r="D14011" s="1">
        <v>44141.236841168982</v>
      </c>
      <c r="E14011">
        <v>1</v>
      </c>
      <c r="G14011" t="s">
        <v>26162</v>
      </c>
      <c r="H14011">
        <v>35791</v>
      </c>
      <c r="J14011" s="1"/>
      <c r="K14011" s="1">
        <v>44141.236841168982</v>
      </c>
      <c r="O14011">
        <v>1</v>
      </c>
      <c r="P14011" t="s">
        <v>25</v>
      </c>
      <c r="Q14011">
        <v>24434</v>
      </c>
      <c r="R14011" s="1"/>
      <c r="T14011" s="1"/>
    </row>
    <row r="14012" spans="1:20" x14ac:dyDescent="0.3">
      <c r="A14012">
        <v>24437</v>
      </c>
      <c r="B14012">
        <v>1</v>
      </c>
      <c r="C14012">
        <v>24589</v>
      </c>
      <c r="D14012" s="1">
        <v>44141.263693865738</v>
      </c>
      <c r="E14012">
        <v>2</v>
      </c>
      <c r="F14012">
        <v>193</v>
      </c>
      <c r="G14012" t="s">
        <v>26163</v>
      </c>
      <c r="H14012">
        <v>35791</v>
      </c>
      <c r="J14012" s="1"/>
      <c r="K14012" s="1">
        <v>44151.930493831016</v>
      </c>
      <c r="L14012" t="s">
        <v>26164</v>
      </c>
      <c r="M14012" t="s">
        <v>26165</v>
      </c>
      <c r="N14012">
        <v>2</v>
      </c>
      <c r="O14012">
        <v>5</v>
      </c>
      <c r="P14012" t="s">
        <v>25</v>
      </c>
      <c r="R14012" s="1"/>
      <c r="T14012" s="1"/>
    </row>
    <row r="14013" spans="1:20" x14ac:dyDescent="0.3">
      <c r="A14013">
        <v>24438</v>
      </c>
      <c r="B14013">
        <v>1</v>
      </c>
      <c r="D14013" s="1">
        <v>44141.309720983794</v>
      </c>
      <c r="E14013">
        <v>1</v>
      </c>
      <c r="F14013">
        <v>69</v>
      </c>
      <c r="G14013" t="s">
        <v>26166</v>
      </c>
      <c r="H14013">
        <v>41756</v>
      </c>
      <c r="I14013">
        <v>2444</v>
      </c>
      <c r="J14013" s="1">
        <v>44141.498842673609</v>
      </c>
      <c r="K14013" s="1">
        <v>44141.498842673609</v>
      </c>
      <c r="L14013" t="s">
        <v>26167</v>
      </c>
      <c r="M14013" t="s">
        <v>26168</v>
      </c>
      <c r="N14013">
        <v>0</v>
      </c>
      <c r="O14013">
        <v>0</v>
      </c>
      <c r="P14013" t="s">
        <v>25</v>
      </c>
      <c r="R14013" s="1"/>
      <c r="T14013" s="1"/>
    </row>
    <row r="14014" spans="1:20" x14ac:dyDescent="0.3">
      <c r="A14014">
        <v>24440</v>
      </c>
      <c r="B14014">
        <v>1</v>
      </c>
      <c r="C14014">
        <v>26001</v>
      </c>
      <c r="D14014" s="1">
        <v>44141.46589861111</v>
      </c>
      <c r="E14014">
        <v>4</v>
      </c>
      <c r="F14014">
        <v>947</v>
      </c>
      <c r="G14014" t="s">
        <v>26169</v>
      </c>
      <c r="H14014">
        <v>41843</v>
      </c>
      <c r="I14014">
        <v>2444</v>
      </c>
      <c r="J14014" s="1">
        <v>44222.946738275466</v>
      </c>
      <c r="K14014" s="1">
        <v>44228.078693784722</v>
      </c>
      <c r="L14014" t="s">
        <v>26170</v>
      </c>
      <c r="M14014" t="s">
        <v>26171</v>
      </c>
      <c r="N14014">
        <v>1</v>
      </c>
      <c r="O14014">
        <v>0</v>
      </c>
      <c r="P14014" t="s">
        <v>25</v>
      </c>
      <c r="R14014" s="1"/>
      <c r="T14014" s="1"/>
    </row>
    <row r="14015" spans="1:20" x14ac:dyDescent="0.3">
      <c r="A14015">
        <v>24443</v>
      </c>
      <c r="B14015">
        <v>1</v>
      </c>
      <c r="C14015">
        <v>24444</v>
      </c>
      <c r="D14015" s="1">
        <v>44141.499150462965</v>
      </c>
      <c r="E14015">
        <v>1</v>
      </c>
      <c r="F14015">
        <v>718</v>
      </c>
      <c r="G14015" t="s">
        <v>26172</v>
      </c>
      <c r="H14015">
        <v>27988</v>
      </c>
      <c r="I14015">
        <v>2444</v>
      </c>
      <c r="J14015" s="1">
        <v>44142.569835150462</v>
      </c>
      <c r="K14015" s="1">
        <v>44142.569835150462</v>
      </c>
      <c r="L14015" t="s">
        <v>26173</v>
      </c>
      <c r="M14015" t="s">
        <v>26174</v>
      </c>
      <c r="N14015">
        <v>2</v>
      </c>
      <c r="O14015">
        <v>0</v>
      </c>
      <c r="P14015" t="s">
        <v>25</v>
      </c>
      <c r="R14015" s="1"/>
      <c r="T14015" s="1"/>
    </row>
    <row r="14016" spans="1:20" x14ac:dyDescent="0.3">
      <c r="A14016">
        <v>24444</v>
      </c>
      <c r="B14016">
        <v>2</v>
      </c>
      <c r="D14016" s="1">
        <v>44141.534830983794</v>
      </c>
      <c r="E14016">
        <v>1</v>
      </c>
      <c r="G14016" t="s">
        <v>26175</v>
      </c>
      <c r="H14016">
        <v>2444</v>
      </c>
      <c r="I14016">
        <v>2444</v>
      </c>
      <c r="J14016" s="1">
        <v>44141.542432025461</v>
      </c>
      <c r="K14016" s="1">
        <v>44141.542432025461</v>
      </c>
      <c r="O14016">
        <v>4</v>
      </c>
      <c r="P14016" t="s">
        <v>25</v>
      </c>
      <c r="Q14016">
        <v>24443</v>
      </c>
      <c r="R14016" s="1"/>
      <c r="T14016" s="1"/>
    </row>
    <row r="14017" spans="1:20" x14ac:dyDescent="0.3">
      <c r="A14017">
        <v>24445</v>
      </c>
      <c r="B14017">
        <v>2</v>
      </c>
      <c r="D14017" s="1">
        <v>44141.577232060183</v>
      </c>
      <c r="E14017">
        <v>3</v>
      </c>
      <c r="G14017" t="s">
        <v>26176</v>
      </c>
      <c r="H14017">
        <v>26882</v>
      </c>
      <c r="J14017" s="1"/>
      <c r="K14017" s="1">
        <v>44141.577232060183</v>
      </c>
      <c r="O14017">
        <v>3</v>
      </c>
      <c r="P14017" t="s">
        <v>25</v>
      </c>
      <c r="Q14017">
        <v>24311</v>
      </c>
      <c r="R14017" s="1"/>
      <c r="T14017" s="1"/>
    </row>
    <row r="14018" spans="1:20" x14ac:dyDescent="0.3">
      <c r="A14018">
        <v>24447</v>
      </c>
      <c r="B14018">
        <v>1</v>
      </c>
      <c r="D14018" s="1">
        <v>44141.602620983795</v>
      </c>
      <c r="E14018">
        <v>0</v>
      </c>
      <c r="F14018">
        <v>24</v>
      </c>
      <c r="G14018" t="s">
        <v>26177</v>
      </c>
      <c r="H14018">
        <v>42100</v>
      </c>
      <c r="J14018" s="1"/>
      <c r="K14018" s="1">
        <v>44141.602620983795</v>
      </c>
      <c r="L14018" t="s">
        <v>26178</v>
      </c>
      <c r="M14018" t="s">
        <v>26179</v>
      </c>
      <c r="N14018">
        <v>0</v>
      </c>
      <c r="O14018">
        <v>2</v>
      </c>
      <c r="P14018" t="s">
        <v>25</v>
      </c>
      <c r="R14018" s="1"/>
      <c r="T14018" s="1"/>
    </row>
    <row r="14019" spans="1:20" x14ac:dyDescent="0.3">
      <c r="A14019">
        <v>24448</v>
      </c>
      <c r="B14019">
        <v>1</v>
      </c>
      <c r="D14019" s="1">
        <v>44141.605801851852</v>
      </c>
      <c r="E14019">
        <v>1</v>
      </c>
      <c r="F14019">
        <v>177</v>
      </c>
      <c r="G14019" t="s">
        <v>26180</v>
      </c>
      <c r="H14019">
        <v>42102</v>
      </c>
      <c r="I14019">
        <v>2444</v>
      </c>
      <c r="J14019" s="1">
        <v>44142.057948923612</v>
      </c>
      <c r="K14019" s="1">
        <v>44142.057948923612</v>
      </c>
      <c r="L14019" t="s">
        <v>26181</v>
      </c>
      <c r="M14019" t="s">
        <v>26182</v>
      </c>
      <c r="N14019">
        <v>0</v>
      </c>
      <c r="O14019">
        <v>0</v>
      </c>
      <c r="P14019" t="s">
        <v>25</v>
      </c>
      <c r="R14019" s="1"/>
      <c r="S14019">
        <v>0</v>
      </c>
      <c r="T14019" s="1"/>
    </row>
    <row r="14020" spans="1:20" x14ac:dyDescent="0.3">
      <c r="A14020">
        <v>24450</v>
      </c>
      <c r="B14020">
        <v>1</v>
      </c>
      <c r="C14020">
        <v>24452</v>
      </c>
      <c r="D14020" s="1">
        <v>44141.690428703703</v>
      </c>
      <c r="E14020">
        <v>2</v>
      </c>
      <c r="F14020">
        <v>72</v>
      </c>
      <c r="G14020" t="s">
        <v>26183</v>
      </c>
      <c r="H14020">
        <v>42103</v>
      </c>
      <c r="I14020">
        <v>2444</v>
      </c>
      <c r="J14020" s="1">
        <v>44141.743464583335</v>
      </c>
      <c r="K14020" s="1">
        <v>44141.743464583335</v>
      </c>
      <c r="L14020" t="s">
        <v>26184</v>
      </c>
      <c r="M14020" t="s">
        <v>26185</v>
      </c>
      <c r="N14020">
        <v>1</v>
      </c>
      <c r="O14020">
        <v>0</v>
      </c>
      <c r="P14020" t="s">
        <v>25</v>
      </c>
      <c r="R14020" s="1">
        <v>44141.749489548609</v>
      </c>
      <c r="T14020" s="1"/>
    </row>
    <row r="14021" spans="1:20" x14ac:dyDescent="0.3">
      <c r="A14021">
        <v>24451</v>
      </c>
      <c r="B14021">
        <v>1</v>
      </c>
      <c r="D14021" s="1">
        <v>44141.702766782408</v>
      </c>
      <c r="E14021">
        <v>1</v>
      </c>
      <c r="F14021">
        <v>51</v>
      </c>
      <c r="G14021" t="s">
        <v>26186</v>
      </c>
      <c r="H14021">
        <v>32750</v>
      </c>
      <c r="J14021" s="1"/>
      <c r="K14021" s="1">
        <v>44142.198072650463</v>
      </c>
      <c r="L14021" t="s">
        <v>26187</v>
      </c>
      <c r="M14021" t="s">
        <v>26188</v>
      </c>
      <c r="N14021">
        <v>0</v>
      </c>
      <c r="O14021">
        <v>3</v>
      </c>
      <c r="P14021" t="s">
        <v>25</v>
      </c>
      <c r="R14021" s="1"/>
      <c r="T14021" s="1"/>
    </row>
    <row r="14022" spans="1:20" x14ac:dyDescent="0.3">
      <c r="A14022">
        <v>24452</v>
      </c>
      <c r="B14022">
        <v>2</v>
      </c>
      <c r="D14022" s="1">
        <v>44141.717729282405</v>
      </c>
      <c r="E14022">
        <v>1</v>
      </c>
      <c r="G14022" t="s">
        <v>26189</v>
      </c>
      <c r="H14022">
        <v>1847</v>
      </c>
      <c r="J14022" s="1"/>
      <c r="K14022" s="1">
        <v>44141.717729282405</v>
      </c>
      <c r="O14022">
        <v>0</v>
      </c>
      <c r="P14022" t="s">
        <v>25</v>
      </c>
      <c r="Q14022">
        <v>24450</v>
      </c>
      <c r="R14022" s="1"/>
      <c r="T14022" s="1"/>
    </row>
    <row r="14023" spans="1:20" x14ac:dyDescent="0.3">
      <c r="A14023">
        <v>24453</v>
      </c>
      <c r="B14023">
        <v>1</v>
      </c>
      <c r="C14023">
        <v>24457</v>
      </c>
      <c r="D14023" s="1">
        <v>44141.729332905095</v>
      </c>
      <c r="E14023">
        <v>2</v>
      </c>
      <c r="F14023">
        <v>154</v>
      </c>
      <c r="G14023" t="s">
        <v>26190</v>
      </c>
      <c r="H14023">
        <v>35576</v>
      </c>
      <c r="I14023">
        <v>2444</v>
      </c>
      <c r="J14023" s="1">
        <v>44142.034320289349</v>
      </c>
      <c r="K14023" s="1">
        <v>44143.792528240738</v>
      </c>
      <c r="L14023" t="s">
        <v>26191</v>
      </c>
      <c r="M14023" t="s">
        <v>26192</v>
      </c>
      <c r="N14023">
        <v>1</v>
      </c>
      <c r="O14023">
        <v>2</v>
      </c>
      <c r="P14023" t="s">
        <v>25</v>
      </c>
      <c r="R14023" s="1"/>
      <c r="T14023" s="1"/>
    </row>
    <row r="14024" spans="1:20" x14ac:dyDescent="0.3">
      <c r="A14024">
        <v>24454</v>
      </c>
      <c r="B14024">
        <v>1</v>
      </c>
      <c r="D14024" s="1">
        <v>44141.752778240741</v>
      </c>
      <c r="E14024">
        <v>1</v>
      </c>
      <c r="F14024">
        <v>401</v>
      </c>
      <c r="G14024" t="s">
        <v>26193</v>
      </c>
      <c r="H14024">
        <v>42107</v>
      </c>
      <c r="I14024">
        <v>2444</v>
      </c>
      <c r="J14024" s="1">
        <v>44141.921372766206</v>
      </c>
      <c r="K14024" s="1">
        <v>44652.504462500001</v>
      </c>
      <c r="L14024" t="s">
        <v>26194</v>
      </c>
      <c r="M14024" t="s">
        <v>12770</v>
      </c>
      <c r="N14024">
        <v>1</v>
      </c>
      <c r="O14024">
        <v>1</v>
      </c>
      <c r="P14024" t="s">
        <v>25</v>
      </c>
      <c r="R14024" s="1"/>
      <c r="T14024" s="1"/>
    </row>
    <row r="14025" spans="1:20" x14ac:dyDescent="0.3">
      <c r="A14025">
        <v>24456</v>
      </c>
      <c r="B14025">
        <v>1</v>
      </c>
      <c r="D14025" s="1">
        <v>44141.821444560184</v>
      </c>
      <c r="E14025">
        <v>1</v>
      </c>
      <c r="F14025">
        <v>77</v>
      </c>
      <c r="G14025" t="s">
        <v>26195</v>
      </c>
      <c r="H14025">
        <v>42111</v>
      </c>
      <c r="I14025">
        <v>2444</v>
      </c>
      <c r="J14025" s="1">
        <v>44142.030718599533</v>
      </c>
      <c r="K14025" s="1">
        <v>44142.030718599533</v>
      </c>
      <c r="L14025" t="s">
        <v>26196</v>
      </c>
      <c r="M14025" t="s">
        <v>26197</v>
      </c>
      <c r="N14025">
        <v>1</v>
      </c>
      <c r="O14025">
        <v>3</v>
      </c>
      <c r="P14025" t="s">
        <v>25</v>
      </c>
      <c r="R14025" s="1"/>
      <c r="T14025" s="1"/>
    </row>
    <row r="14026" spans="1:20" x14ac:dyDescent="0.3">
      <c r="A14026">
        <v>24457</v>
      </c>
      <c r="B14026">
        <v>2</v>
      </c>
      <c r="D14026" s="1">
        <v>44141.821874108799</v>
      </c>
      <c r="E14026">
        <v>1</v>
      </c>
      <c r="G14026" t="s">
        <v>26198</v>
      </c>
      <c r="H14026">
        <v>12630</v>
      </c>
      <c r="I14026">
        <v>12630</v>
      </c>
      <c r="J14026" s="1">
        <v>44143.792528240738</v>
      </c>
      <c r="K14026" s="1">
        <v>44143.792528240738</v>
      </c>
      <c r="O14026">
        <v>2</v>
      </c>
      <c r="P14026" t="s">
        <v>25</v>
      </c>
      <c r="Q14026">
        <v>24453</v>
      </c>
      <c r="R14026" s="1"/>
      <c r="T14026" s="1"/>
    </row>
    <row r="14027" spans="1:20" x14ac:dyDescent="0.3">
      <c r="A14027">
        <v>24459</v>
      </c>
      <c r="B14027">
        <v>2</v>
      </c>
      <c r="D14027" s="1">
        <v>44141.981111261572</v>
      </c>
      <c r="E14027">
        <v>2</v>
      </c>
      <c r="G14027" t="s">
        <v>26199</v>
      </c>
      <c r="H14027">
        <v>1847</v>
      </c>
      <c r="I14027">
        <v>1847</v>
      </c>
      <c r="J14027" s="1">
        <v>44141.985563738424</v>
      </c>
      <c r="K14027" s="1">
        <v>44141.985563738424</v>
      </c>
      <c r="O14027">
        <v>2</v>
      </c>
      <c r="P14027" t="s">
        <v>25</v>
      </c>
      <c r="Q14027">
        <v>24456</v>
      </c>
      <c r="R14027" s="1"/>
      <c r="T14027" s="1"/>
    </row>
    <row r="14028" spans="1:20" x14ac:dyDescent="0.3">
      <c r="A14028">
        <v>24464</v>
      </c>
      <c r="B14028">
        <v>2</v>
      </c>
      <c r="D14028" s="1">
        <v>44142.06901284722</v>
      </c>
      <c r="E14028">
        <v>1</v>
      </c>
      <c r="G14028" t="s">
        <v>26200</v>
      </c>
      <c r="H14028">
        <v>2444</v>
      </c>
      <c r="I14028">
        <v>40671</v>
      </c>
      <c r="J14028" s="1">
        <v>44142.445316979167</v>
      </c>
      <c r="K14028" s="1">
        <v>44142.445316979167</v>
      </c>
      <c r="O14028">
        <v>0</v>
      </c>
      <c r="P14028" t="s">
        <v>25</v>
      </c>
      <c r="Q14028">
        <v>24454</v>
      </c>
      <c r="R14028" s="1"/>
      <c r="T14028" s="1"/>
    </row>
    <row r="14029" spans="1:20" x14ac:dyDescent="0.3">
      <c r="A14029">
        <v>24465</v>
      </c>
      <c r="B14029">
        <v>1</v>
      </c>
      <c r="C14029">
        <v>24481</v>
      </c>
      <c r="D14029" s="1">
        <v>44142.073750543983</v>
      </c>
      <c r="E14029">
        <v>2</v>
      </c>
      <c r="F14029">
        <v>246</v>
      </c>
      <c r="G14029" t="s">
        <v>26201</v>
      </c>
      <c r="H14029">
        <v>32517</v>
      </c>
      <c r="J14029" s="1"/>
      <c r="K14029" s="1">
        <v>44142.548357835651</v>
      </c>
      <c r="L14029" t="s">
        <v>26202</v>
      </c>
      <c r="M14029" t="s">
        <v>26203</v>
      </c>
      <c r="N14029">
        <v>1</v>
      </c>
      <c r="O14029">
        <v>1</v>
      </c>
      <c r="P14029" t="s">
        <v>25</v>
      </c>
      <c r="R14029" s="1"/>
      <c r="T14029" s="1"/>
    </row>
    <row r="14030" spans="1:20" x14ac:dyDescent="0.3">
      <c r="A14030">
        <v>24468</v>
      </c>
      <c r="B14030">
        <v>1</v>
      </c>
      <c r="C14030">
        <v>24477</v>
      </c>
      <c r="D14030" s="1">
        <v>44142.241972187498</v>
      </c>
      <c r="E14030">
        <v>0</v>
      </c>
      <c r="F14030">
        <v>816</v>
      </c>
      <c r="G14030" t="s">
        <v>26204</v>
      </c>
      <c r="H14030">
        <v>41585</v>
      </c>
      <c r="I14030">
        <v>2444</v>
      </c>
      <c r="J14030" s="1">
        <v>44142.455192673609</v>
      </c>
      <c r="K14030" s="1">
        <v>44142.473920868055</v>
      </c>
      <c r="L14030" t="s">
        <v>26205</v>
      </c>
      <c r="M14030" t="s">
        <v>26206</v>
      </c>
      <c r="N14030">
        <v>1</v>
      </c>
      <c r="O14030">
        <v>0</v>
      </c>
      <c r="P14030" t="s">
        <v>25</v>
      </c>
      <c r="R14030" s="1"/>
      <c r="S14030">
        <v>0</v>
      </c>
      <c r="T14030" s="1"/>
    </row>
    <row r="14031" spans="1:20" x14ac:dyDescent="0.3">
      <c r="A14031">
        <v>24469</v>
      </c>
      <c r="B14031">
        <v>2</v>
      </c>
      <c r="D14031" s="1">
        <v>44142.245644560186</v>
      </c>
      <c r="E14031">
        <v>1</v>
      </c>
      <c r="G14031" t="s">
        <v>26207</v>
      </c>
      <c r="H14031">
        <v>38252</v>
      </c>
      <c r="I14031">
        <v>2444</v>
      </c>
      <c r="J14031" s="1">
        <v>44532.438585532407</v>
      </c>
      <c r="K14031" s="1">
        <v>44532.438585532407</v>
      </c>
      <c r="O14031">
        <v>0</v>
      </c>
      <c r="P14031" t="s">
        <v>25</v>
      </c>
      <c r="Q14031">
        <v>19891</v>
      </c>
      <c r="R14031" s="1"/>
      <c r="T14031" s="1"/>
    </row>
    <row r="14032" spans="1:20" x14ac:dyDescent="0.3">
      <c r="A14032">
        <v>24471</v>
      </c>
      <c r="B14032">
        <v>1</v>
      </c>
      <c r="C14032">
        <v>24993</v>
      </c>
      <c r="D14032" s="1">
        <v>44142.298173611111</v>
      </c>
      <c r="E14032">
        <v>0</v>
      </c>
      <c r="F14032">
        <v>368</v>
      </c>
      <c r="G14032" t="s">
        <v>26208</v>
      </c>
      <c r="H14032">
        <v>42117</v>
      </c>
      <c r="J14032" s="1"/>
      <c r="K14032" s="1">
        <v>44199.500181284726</v>
      </c>
      <c r="L14032" t="s">
        <v>26209</v>
      </c>
      <c r="M14032" t="s">
        <v>26210</v>
      </c>
      <c r="N14032">
        <v>1</v>
      </c>
      <c r="O14032">
        <v>2</v>
      </c>
      <c r="P14032" t="s">
        <v>25</v>
      </c>
      <c r="R14032" s="1"/>
      <c r="T14032" s="1"/>
    </row>
    <row r="14033" spans="1:22" x14ac:dyDescent="0.3">
      <c r="A14033">
        <v>24472</v>
      </c>
      <c r="B14033">
        <v>2</v>
      </c>
      <c r="D14033" s="1">
        <v>44142.321009143518</v>
      </c>
      <c r="E14033">
        <v>0</v>
      </c>
      <c r="G14033" t="s">
        <v>26211</v>
      </c>
      <c r="H14033">
        <v>33792</v>
      </c>
      <c r="J14033" s="1"/>
      <c r="K14033" s="1">
        <v>44142.321009143518</v>
      </c>
      <c r="O14033">
        <v>0</v>
      </c>
      <c r="P14033" t="s">
        <v>25</v>
      </c>
      <c r="Q14033">
        <v>18783</v>
      </c>
      <c r="R14033" s="1"/>
      <c r="T14033" s="1"/>
    </row>
    <row r="14034" spans="1:22" x14ac:dyDescent="0.3">
      <c r="A14034">
        <v>24474</v>
      </c>
      <c r="B14034">
        <v>2</v>
      </c>
      <c r="D14034" s="1">
        <v>44142.329263391206</v>
      </c>
      <c r="E14034">
        <v>0</v>
      </c>
      <c r="G14034" t="s">
        <v>26212</v>
      </c>
      <c r="H14034">
        <v>33792</v>
      </c>
      <c r="J14034" s="1"/>
      <c r="K14034" s="1">
        <v>44142.329263391206</v>
      </c>
      <c r="O14034">
        <v>0</v>
      </c>
      <c r="P14034" t="s">
        <v>25</v>
      </c>
      <c r="Q14034">
        <v>12786</v>
      </c>
      <c r="R14034" s="1"/>
      <c r="T14034" s="1"/>
    </row>
    <row r="14035" spans="1:22" x14ac:dyDescent="0.3">
      <c r="A14035">
        <v>24477</v>
      </c>
      <c r="B14035">
        <v>2</v>
      </c>
      <c r="D14035" s="1">
        <v>44142.473920868055</v>
      </c>
      <c r="E14035">
        <v>2</v>
      </c>
      <c r="G14035" t="s">
        <v>26213</v>
      </c>
      <c r="H14035">
        <v>40671</v>
      </c>
      <c r="J14035" s="1"/>
      <c r="K14035" s="1">
        <v>44142.473920868055</v>
      </c>
      <c r="O14035">
        <v>0</v>
      </c>
      <c r="P14035" t="s">
        <v>25</v>
      </c>
      <c r="Q14035">
        <v>24468</v>
      </c>
      <c r="R14035" s="1"/>
      <c r="T14035" s="1"/>
    </row>
    <row r="14036" spans="1:22" x14ac:dyDescent="0.3">
      <c r="A14036">
        <v>24478</v>
      </c>
      <c r="B14036">
        <v>1</v>
      </c>
      <c r="C14036">
        <v>24504</v>
      </c>
      <c r="D14036" s="1">
        <v>44142.497074537037</v>
      </c>
      <c r="E14036">
        <v>1</v>
      </c>
      <c r="F14036">
        <v>2313</v>
      </c>
      <c r="G14036" t="s">
        <v>26214</v>
      </c>
      <c r="I14036">
        <v>2444</v>
      </c>
      <c r="J14036" s="1">
        <v>44144.799064814812</v>
      </c>
      <c r="K14036" s="1">
        <v>44144.810547685185</v>
      </c>
      <c r="L14036" t="s">
        <v>26215</v>
      </c>
      <c r="M14036" t="s">
        <v>26216</v>
      </c>
      <c r="N14036">
        <v>1</v>
      </c>
      <c r="O14036">
        <v>0</v>
      </c>
      <c r="P14036" t="s">
        <v>25</v>
      </c>
      <c r="R14036" s="1"/>
      <c r="T14036" s="1"/>
      <c r="V14036" t="s">
        <v>26217</v>
      </c>
    </row>
    <row r="14037" spans="1:22" x14ac:dyDescent="0.3">
      <c r="A14037">
        <v>24480</v>
      </c>
      <c r="B14037">
        <v>2</v>
      </c>
      <c r="D14037" s="1">
        <v>44142.544168553242</v>
      </c>
      <c r="E14037">
        <v>1</v>
      </c>
      <c r="G14037" t="s">
        <v>26218</v>
      </c>
      <c r="H14037">
        <v>27988</v>
      </c>
      <c r="J14037" s="1"/>
      <c r="K14037" s="1">
        <v>44142.544168553242</v>
      </c>
      <c r="O14037">
        <v>0</v>
      </c>
      <c r="P14037" t="s">
        <v>25</v>
      </c>
      <c r="Q14037">
        <v>24443</v>
      </c>
      <c r="R14037" s="1"/>
      <c r="T14037" s="1"/>
    </row>
    <row r="14038" spans="1:22" x14ac:dyDescent="0.3">
      <c r="A14038">
        <v>24481</v>
      </c>
      <c r="B14038">
        <v>2</v>
      </c>
      <c r="D14038" s="1">
        <v>44142.548357835651</v>
      </c>
      <c r="E14038">
        <v>2</v>
      </c>
      <c r="G14038" t="s">
        <v>26219</v>
      </c>
      <c r="H14038">
        <v>1847</v>
      </c>
      <c r="J14038" s="1"/>
      <c r="K14038" s="1">
        <v>44142.548357835651</v>
      </c>
      <c r="O14038">
        <v>1</v>
      </c>
      <c r="P14038" t="s">
        <v>25</v>
      </c>
      <c r="Q14038">
        <v>24465</v>
      </c>
      <c r="R14038" s="1"/>
      <c r="T14038" s="1"/>
    </row>
    <row r="14039" spans="1:22" x14ac:dyDescent="0.3">
      <c r="A14039">
        <v>24483</v>
      </c>
      <c r="B14039">
        <v>1</v>
      </c>
      <c r="C14039">
        <v>24492</v>
      </c>
      <c r="D14039" s="1">
        <v>44142.645741932873</v>
      </c>
      <c r="E14039">
        <v>2</v>
      </c>
      <c r="F14039">
        <v>5678</v>
      </c>
      <c r="G14039" t="s">
        <v>26220</v>
      </c>
      <c r="I14039">
        <v>2444</v>
      </c>
      <c r="J14039" s="1">
        <v>44144.796168368055</v>
      </c>
      <c r="K14039" s="1">
        <v>44144.7979653125</v>
      </c>
      <c r="L14039" t="s">
        <v>26221</v>
      </c>
      <c r="M14039" t="s">
        <v>26222</v>
      </c>
      <c r="N14039">
        <v>1</v>
      </c>
      <c r="O14039">
        <v>0</v>
      </c>
      <c r="P14039" t="s">
        <v>25</v>
      </c>
      <c r="R14039" s="1"/>
      <c r="T14039" s="1"/>
      <c r="V14039" t="s">
        <v>26217</v>
      </c>
    </row>
    <row r="14040" spans="1:22" x14ac:dyDescent="0.3">
      <c r="A14040">
        <v>24484</v>
      </c>
      <c r="B14040">
        <v>1</v>
      </c>
      <c r="C14040">
        <v>24491</v>
      </c>
      <c r="D14040" s="1">
        <v>44142.702142245369</v>
      </c>
      <c r="E14040">
        <v>1</v>
      </c>
      <c r="F14040">
        <v>103</v>
      </c>
      <c r="G14040" t="s">
        <v>26223</v>
      </c>
      <c r="H14040">
        <v>16521</v>
      </c>
      <c r="I14040">
        <v>16521</v>
      </c>
      <c r="J14040" s="1">
        <v>44142.757246377318</v>
      </c>
      <c r="K14040" s="1">
        <v>44142.828228124999</v>
      </c>
      <c r="L14040" t="s">
        <v>26224</v>
      </c>
      <c r="M14040" t="s">
        <v>26225</v>
      </c>
      <c r="N14040">
        <v>1</v>
      </c>
      <c r="O14040">
        <v>3</v>
      </c>
      <c r="P14040" t="s">
        <v>25</v>
      </c>
      <c r="R14040" s="1"/>
      <c r="T14040" s="1"/>
    </row>
    <row r="14041" spans="1:22" x14ac:dyDescent="0.3">
      <c r="A14041">
        <v>24487</v>
      </c>
      <c r="B14041">
        <v>2</v>
      </c>
      <c r="D14041" s="1">
        <v>44142.729155289351</v>
      </c>
      <c r="E14041">
        <v>-1</v>
      </c>
      <c r="G14041" t="s">
        <v>26226</v>
      </c>
      <c r="H14041">
        <v>32390</v>
      </c>
      <c r="J14041" s="1">
        <v>44143.546561574076</v>
      </c>
      <c r="K14041" s="1">
        <v>44143.546561574076</v>
      </c>
      <c r="O14041">
        <v>3</v>
      </c>
      <c r="P14041" t="s">
        <v>25</v>
      </c>
      <c r="Q14041">
        <v>50</v>
      </c>
      <c r="R14041" s="1"/>
      <c r="T14041" s="1"/>
      <c r="U14041" t="s">
        <v>446</v>
      </c>
    </row>
    <row r="14042" spans="1:22" x14ac:dyDescent="0.3">
      <c r="A14042">
        <v>24488</v>
      </c>
      <c r="B14042">
        <v>1</v>
      </c>
      <c r="D14042" s="1">
        <v>44142.749991319448</v>
      </c>
      <c r="E14042">
        <v>0</v>
      </c>
      <c r="F14042">
        <v>53</v>
      </c>
      <c r="G14042" t="s">
        <v>26227</v>
      </c>
      <c r="H14042">
        <v>23818</v>
      </c>
      <c r="I14042">
        <v>23818</v>
      </c>
      <c r="J14042" s="1">
        <v>44143.002601238426</v>
      </c>
      <c r="K14042" s="1">
        <v>44143.002601238426</v>
      </c>
      <c r="L14042" t="s">
        <v>26228</v>
      </c>
      <c r="M14042" t="s">
        <v>26229</v>
      </c>
      <c r="N14042">
        <v>0</v>
      </c>
      <c r="O14042">
        <v>20</v>
      </c>
      <c r="P14042" t="s">
        <v>25</v>
      </c>
      <c r="R14042" s="1"/>
      <c r="T14042" s="1"/>
    </row>
    <row r="14043" spans="1:22" x14ac:dyDescent="0.3">
      <c r="A14043">
        <v>24489</v>
      </c>
      <c r="B14043">
        <v>1</v>
      </c>
      <c r="C14043">
        <v>24503</v>
      </c>
      <c r="D14043" s="1">
        <v>44142.750579942127</v>
      </c>
      <c r="E14043">
        <v>1</v>
      </c>
      <c r="F14043">
        <v>1334</v>
      </c>
      <c r="G14043" t="s">
        <v>26230</v>
      </c>
      <c r="I14043">
        <v>2444</v>
      </c>
      <c r="J14043" s="1">
        <v>44144.794096759259</v>
      </c>
      <c r="K14043" s="1">
        <v>44144.809448032407</v>
      </c>
      <c r="L14043" t="s">
        <v>26231</v>
      </c>
      <c r="M14043" t="s">
        <v>26232</v>
      </c>
      <c r="N14043">
        <v>1</v>
      </c>
      <c r="O14043">
        <v>0</v>
      </c>
      <c r="P14043" t="s">
        <v>25</v>
      </c>
      <c r="R14043" s="1"/>
      <c r="T14043" s="1"/>
      <c r="V14043" t="s">
        <v>26217</v>
      </c>
    </row>
    <row r="14044" spans="1:22" x14ac:dyDescent="0.3">
      <c r="A14044">
        <v>24490</v>
      </c>
      <c r="B14044">
        <v>1</v>
      </c>
      <c r="D14044" s="1">
        <v>44142.786724039353</v>
      </c>
      <c r="E14044">
        <v>1</v>
      </c>
      <c r="F14044">
        <v>331</v>
      </c>
      <c r="G14044" t="s">
        <v>26233</v>
      </c>
      <c r="H14044">
        <v>41573</v>
      </c>
      <c r="I14044">
        <v>2444</v>
      </c>
      <c r="J14044" s="1">
        <v>44143.4795556713</v>
      </c>
      <c r="K14044" s="1">
        <v>44143.4795556713</v>
      </c>
      <c r="L14044" t="s">
        <v>26234</v>
      </c>
      <c r="M14044" t="s">
        <v>26235</v>
      </c>
      <c r="N14044">
        <v>0</v>
      </c>
      <c r="O14044">
        <v>2</v>
      </c>
      <c r="P14044" t="s">
        <v>25</v>
      </c>
      <c r="R14044" s="1"/>
      <c r="T14044" s="1"/>
    </row>
    <row r="14045" spans="1:22" x14ac:dyDescent="0.3">
      <c r="A14045">
        <v>24491</v>
      </c>
      <c r="B14045">
        <v>2</v>
      </c>
      <c r="D14045" s="1">
        <v>44142.828228124999</v>
      </c>
      <c r="E14045">
        <v>1</v>
      </c>
      <c r="G14045" t="s">
        <v>26236</v>
      </c>
      <c r="H14045">
        <v>36115</v>
      </c>
      <c r="J14045" s="1"/>
      <c r="K14045" s="1">
        <v>44142.828228124999</v>
      </c>
      <c r="O14045">
        <v>6</v>
      </c>
      <c r="P14045" t="s">
        <v>25</v>
      </c>
      <c r="Q14045">
        <v>24484</v>
      </c>
      <c r="R14045" s="1"/>
      <c r="T14045" s="1"/>
    </row>
    <row r="14046" spans="1:22" x14ac:dyDescent="0.3">
      <c r="A14046">
        <v>24492</v>
      </c>
      <c r="B14046">
        <v>2</v>
      </c>
      <c r="D14046" s="1">
        <v>44142.895375613429</v>
      </c>
      <c r="E14046">
        <v>1</v>
      </c>
      <c r="G14046" t="s">
        <v>26237</v>
      </c>
      <c r="H14046">
        <v>2444</v>
      </c>
      <c r="I14046">
        <v>2444</v>
      </c>
      <c r="J14046" s="1">
        <v>44144.7979653125</v>
      </c>
      <c r="K14046" s="1">
        <v>44144.7979653125</v>
      </c>
      <c r="O14046">
        <v>0</v>
      </c>
      <c r="P14046" t="s">
        <v>25</v>
      </c>
      <c r="Q14046">
        <v>24483</v>
      </c>
      <c r="R14046" s="1"/>
      <c r="T14046" s="1"/>
    </row>
    <row r="14047" spans="1:22" x14ac:dyDescent="0.3">
      <c r="A14047">
        <v>24493</v>
      </c>
      <c r="B14047">
        <v>1</v>
      </c>
      <c r="C14047">
        <v>26887</v>
      </c>
      <c r="D14047" s="1">
        <v>44143.229235451392</v>
      </c>
      <c r="E14047">
        <v>2</v>
      </c>
      <c r="F14047">
        <v>67</v>
      </c>
      <c r="G14047" t="s">
        <v>26238</v>
      </c>
      <c r="H14047">
        <v>42139</v>
      </c>
      <c r="I14047">
        <v>2444</v>
      </c>
      <c r="J14047" s="1">
        <v>44143.506701307873</v>
      </c>
      <c r="K14047" s="1">
        <v>44273.305979710647</v>
      </c>
      <c r="L14047" t="s">
        <v>26239</v>
      </c>
      <c r="M14047" t="s">
        <v>26240</v>
      </c>
      <c r="N14047">
        <v>1</v>
      </c>
      <c r="O14047">
        <v>0</v>
      </c>
      <c r="P14047" t="s">
        <v>25</v>
      </c>
      <c r="R14047" s="1"/>
      <c r="T14047" s="1"/>
    </row>
    <row r="14048" spans="1:22" x14ac:dyDescent="0.3">
      <c r="A14048">
        <v>24494</v>
      </c>
      <c r="B14048">
        <v>1</v>
      </c>
      <c r="C14048">
        <v>24499</v>
      </c>
      <c r="D14048" s="1">
        <v>44143.45077815972</v>
      </c>
      <c r="E14048">
        <v>3</v>
      </c>
      <c r="F14048">
        <v>3603</v>
      </c>
      <c r="G14048" t="s">
        <v>26241</v>
      </c>
      <c r="J14048" s="1">
        <v>44155.637605752316</v>
      </c>
      <c r="K14048" s="1">
        <v>44155.637605752316</v>
      </c>
      <c r="L14048" t="s">
        <v>26242</v>
      </c>
      <c r="M14048" t="s">
        <v>26243</v>
      </c>
      <c r="N14048">
        <v>2</v>
      </c>
      <c r="O14048">
        <v>0</v>
      </c>
      <c r="P14048" t="s">
        <v>25</v>
      </c>
      <c r="R14048" s="1"/>
      <c r="T14048" s="1"/>
      <c r="U14048" t="s">
        <v>26217</v>
      </c>
      <c r="V14048" t="s">
        <v>26217</v>
      </c>
    </row>
    <row r="14049" spans="1:20" x14ac:dyDescent="0.3">
      <c r="A14049">
        <v>24499</v>
      </c>
      <c r="B14049">
        <v>2</v>
      </c>
      <c r="D14049" s="1">
        <v>44143.524985266202</v>
      </c>
      <c r="E14049">
        <v>2</v>
      </c>
      <c r="G14049" t="s">
        <v>26244</v>
      </c>
      <c r="H14049">
        <v>2444</v>
      </c>
      <c r="I14049">
        <v>2444</v>
      </c>
      <c r="J14049" s="1">
        <v>44146.898943553242</v>
      </c>
      <c r="K14049" s="1">
        <v>44146.898943553242</v>
      </c>
      <c r="O14049">
        <v>0</v>
      </c>
      <c r="P14049" t="s">
        <v>25</v>
      </c>
      <c r="Q14049">
        <v>24494</v>
      </c>
      <c r="R14049" s="1"/>
      <c r="T14049" s="1"/>
    </row>
    <row r="14050" spans="1:20" x14ac:dyDescent="0.3">
      <c r="A14050">
        <v>24500</v>
      </c>
      <c r="B14050">
        <v>1</v>
      </c>
      <c r="D14050" s="1">
        <v>44143.597876932872</v>
      </c>
      <c r="E14050">
        <v>1</v>
      </c>
      <c r="F14050">
        <v>43</v>
      </c>
      <c r="G14050" t="s">
        <v>26245</v>
      </c>
      <c r="H14050">
        <v>36978</v>
      </c>
      <c r="J14050" s="1"/>
      <c r="K14050" s="1">
        <v>44143.597876932872</v>
      </c>
      <c r="L14050" t="s">
        <v>26246</v>
      </c>
      <c r="M14050" t="s">
        <v>26247</v>
      </c>
      <c r="N14050">
        <v>0</v>
      </c>
      <c r="O14050">
        <v>0</v>
      </c>
      <c r="P14050" t="s">
        <v>25</v>
      </c>
      <c r="R14050" s="1"/>
      <c r="T14050" s="1"/>
    </row>
    <row r="14051" spans="1:20" x14ac:dyDescent="0.3">
      <c r="A14051">
        <v>24501</v>
      </c>
      <c r="B14051">
        <v>1</v>
      </c>
      <c r="D14051" s="1">
        <v>44143.598187696756</v>
      </c>
      <c r="E14051">
        <v>1</v>
      </c>
      <c r="F14051">
        <v>131</v>
      </c>
      <c r="G14051" t="s">
        <v>26248</v>
      </c>
      <c r="H14051">
        <v>41691</v>
      </c>
      <c r="I14051">
        <v>32410</v>
      </c>
      <c r="J14051" s="1">
        <v>44145.549281562497</v>
      </c>
      <c r="K14051" s="1">
        <v>44145.549281562497</v>
      </c>
      <c r="L14051" t="s">
        <v>26249</v>
      </c>
      <c r="M14051" t="s">
        <v>26250</v>
      </c>
      <c r="N14051">
        <v>0</v>
      </c>
      <c r="O14051">
        <v>3</v>
      </c>
      <c r="P14051" t="s">
        <v>25</v>
      </c>
      <c r="R14051" s="1"/>
      <c r="T14051" s="1"/>
    </row>
    <row r="14052" spans="1:20" x14ac:dyDescent="0.3">
      <c r="A14052">
        <v>24503</v>
      </c>
      <c r="B14052">
        <v>2</v>
      </c>
      <c r="D14052" s="1">
        <v>44143.950749768519</v>
      </c>
      <c r="E14052">
        <v>0</v>
      </c>
      <c r="G14052" t="s">
        <v>26251</v>
      </c>
      <c r="H14052">
        <v>2444</v>
      </c>
      <c r="I14052">
        <v>2444</v>
      </c>
      <c r="J14052" s="1">
        <v>44144.809448032407</v>
      </c>
      <c r="K14052" s="1">
        <v>44144.809448032407</v>
      </c>
      <c r="O14052">
        <v>0</v>
      </c>
      <c r="P14052" t="s">
        <v>25</v>
      </c>
      <c r="Q14052">
        <v>24489</v>
      </c>
      <c r="R14052" s="1"/>
      <c r="T14052" s="1"/>
    </row>
    <row r="14053" spans="1:20" x14ac:dyDescent="0.3">
      <c r="A14053">
        <v>24504</v>
      </c>
      <c r="B14053">
        <v>2</v>
      </c>
      <c r="D14053" s="1">
        <v>44143.973433217594</v>
      </c>
      <c r="E14053">
        <v>0</v>
      </c>
      <c r="G14053" t="s">
        <v>26252</v>
      </c>
      <c r="H14053">
        <v>2444</v>
      </c>
      <c r="I14053">
        <v>2444</v>
      </c>
      <c r="J14053" s="1">
        <v>44144.810547685185</v>
      </c>
      <c r="K14053" s="1">
        <v>44144.810547685185</v>
      </c>
      <c r="O14053">
        <v>0</v>
      </c>
      <c r="P14053" t="s">
        <v>25</v>
      </c>
      <c r="Q14053">
        <v>24478</v>
      </c>
      <c r="R14053" s="1"/>
      <c r="T14053" s="1"/>
    </row>
    <row r="14054" spans="1:20" x14ac:dyDescent="0.3">
      <c r="A14054">
        <v>24508</v>
      </c>
      <c r="B14054">
        <v>1</v>
      </c>
      <c r="D14054" s="1">
        <v>44144.314998032409</v>
      </c>
      <c r="E14054">
        <v>4</v>
      </c>
      <c r="F14054">
        <v>268</v>
      </c>
      <c r="G14054" t="s">
        <v>26253</v>
      </c>
      <c r="H14054">
        <v>17612</v>
      </c>
      <c r="I14054">
        <v>36578</v>
      </c>
      <c r="J14054" s="1">
        <v>44144.977750543978</v>
      </c>
      <c r="K14054" s="1">
        <v>45018.750986423613</v>
      </c>
      <c r="L14054" t="s">
        <v>26254</v>
      </c>
      <c r="M14054" t="s">
        <v>26255</v>
      </c>
      <c r="N14054">
        <v>1</v>
      </c>
      <c r="O14054">
        <v>1</v>
      </c>
      <c r="P14054" t="s">
        <v>25</v>
      </c>
      <c r="R14054" s="1"/>
      <c r="T14054" s="1"/>
    </row>
    <row r="14055" spans="1:20" x14ac:dyDescent="0.3">
      <c r="A14055">
        <v>24511</v>
      </c>
      <c r="B14055">
        <v>2</v>
      </c>
      <c r="D14055" s="1">
        <v>44144.505871793983</v>
      </c>
      <c r="E14055">
        <v>1</v>
      </c>
      <c r="G14055" t="s">
        <v>26256</v>
      </c>
      <c r="H14055">
        <v>2444</v>
      </c>
      <c r="I14055">
        <v>2444</v>
      </c>
      <c r="J14055" s="1">
        <v>44144.515504282404</v>
      </c>
      <c r="K14055" s="1">
        <v>44144.515504282404</v>
      </c>
      <c r="O14055">
        <v>0</v>
      </c>
      <c r="P14055" t="s">
        <v>25</v>
      </c>
      <c r="Q14055">
        <v>10620</v>
      </c>
      <c r="R14055" s="1"/>
      <c r="T14055" s="1"/>
    </row>
    <row r="14056" spans="1:20" x14ac:dyDescent="0.3">
      <c r="A14056">
        <v>24516</v>
      </c>
      <c r="B14056">
        <v>1</v>
      </c>
      <c r="C14056">
        <v>24522</v>
      </c>
      <c r="D14056" s="1">
        <v>44144.765344826388</v>
      </c>
      <c r="E14056">
        <v>4</v>
      </c>
      <c r="F14056">
        <v>1896</v>
      </c>
      <c r="G14056" t="s">
        <v>26257</v>
      </c>
      <c r="H14056">
        <v>36578</v>
      </c>
      <c r="I14056">
        <v>2444</v>
      </c>
      <c r="J14056" s="1">
        <v>44144.792524456017</v>
      </c>
      <c r="K14056" s="1">
        <v>44144.977077314812</v>
      </c>
      <c r="L14056" t="s">
        <v>26258</v>
      </c>
      <c r="M14056" t="s">
        <v>26259</v>
      </c>
      <c r="N14056">
        <v>1</v>
      </c>
      <c r="O14056">
        <v>0</v>
      </c>
      <c r="P14056" t="s">
        <v>25</v>
      </c>
      <c r="R14056" s="1"/>
      <c r="T14056" s="1"/>
    </row>
    <row r="14057" spans="1:20" x14ac:dyDescent="0.3">
      <c r="A14057">
        <v>24519</v>
      </c>
      <c r="B14057">
        <v>2</v>
      </c>
      <c r="D14057" s="1">
        <v>44144.932757372684</v>
      </c>
      <c r="E14057">
        <v>1</v>
      </c>
      <c r="G14057" t="s">
        <v>26260</v>
      </c>
      <c r="H14057">
        <v>2444</v>
      </c>
      <c r="I14057">
        <v>2444</v>
      </c>
      <c r="J14057" s="1">
        <v>44145.572287847222</v>
      </c>
      <c r="K14057" s="1">
        <v>44145.572287847222</v>
      </c>
      <c r="O14057">
        <v>0</v>
      </c>
      <c r="P14057" t="s">
        <v>25</v>
      </c>
      <c r="Q14057">
        <v>23019</v>
      </c>
      <c r="R14057" s="1"/>
      <c r="T14057" s="1"/>
    </row>
    <row r="14058" spans="1:20" x14ac:dyDescent="0.3">
      <c r="A14058">
        <v>24522</v>
      </c>
      <c r="B14058">
        <v>2</v>
      </c>
      <c r="D14058" s="1">
        <v>44144.957461724538</v>
      </c>
      <c r="E14058">
        <v>6</v>
      </c>
      <c r="G14058" t="s">
        <v>26261</v>
      </c>
      <c r="H14058">
        <v>17493</v>
      </c>
      <c r="I14058">
        <v>17493</v>
      </c>
      <c r="J14058" s="1">
        <v>44144.977077314812</v>
      </c>
      <c r="K14058" s="1">
        <v>44144.977077314812</v>
      </c>
      <c r="O14058">
        <v>0</v>
      </c>
      <c r="P14058" t="s">
        <v>25</v>
      </c>
      <c r="Q14058">
        <v>24516</v>
      </c>
      <c r="R14058" s="1"/>
      <c r="T14058" s="1"/>
    </row>
    <row r="14059" spans="1:20" x14ac:dyDescent="0.3">
      <c r="A14059">
        <v>24523</v>
      </c>
      <c r="B14059">
        <v>2</v>
      </c>
      <c r="D14059" s="1">
        <v>44145.113040393517</v>
      </c>
      <c r="E14059">
        <v>1</v>
      </c>
      <c r="G14059" t="s">
        <v>26262</v>
      </c>
      <c r="H14059">
        <v>42103</v>
      </c>
      <c r="I14059">
        <v>1847</v>
      </c>
      <c r="J14059" s="1">
        <v>44148.320531793979</v>
      </c>
      <c r="K14059" s="1">
        <v>44148.320531793979</v>
      </c>
      <c r="O14059">
        <v>3</v>
      </c>
      <c r="P14059" t="s">
        <v>25</v>
      </c>
      <c r="Q14059">
        <v>24508</v>
      </c>
      <c r="R14059" s="1"/>
      <c r="T14059" s="1"/>
    </row>
    <row r="14060" spans="1:20" x14ac:dyDescent="0.3">
      <c r="A14060">
        <v>24524</v>
      </c>
      <c r="B14060">
        <v>1</v>
      </c>
      <c r="D14060" s="1">
        <v>44145.235076238423</v>
      </c>
      <c r="E14060">
        <v>2</v>
      </c>
      <c r="F14060">
        <v>450</v>
      </c>
      <c r="G14060" t="s">
        <v>26263</v>
      </c>
      <c r="H14060">
        <v>42182</v>
      </c>
      <c r="I14060">
        <v>2444</v>
      </c>
      <c r="J14060" s="1">
        <v>44145.413289502314</v>
      </c>
      <c r="K14060" s="1">
        <v>44145.485047071757</v>
      </c>
      <c r="L14060" t="s">
        <v>26264</v>
      </c>
      <c r="M14060" t="s">
        <v>26265</v>
      </c>
      <c r="N14060">
        <v>1</v>
      </c>
      <c r="O14060">
        <v>0</v>
      </c>
      <c r="P14060" t="s">
        <v>25</v>
      </c>
      <c r="R14060" s="1"/>
      <c r="T14060" s="1"/>
    </row>
    <row r="14061" spans="1:20" x14ac:dyDescent="0.3">
      <c r="A14061">
        <v>24525</v>
      </c>
      <c r="B14061">
        <v>2</v>
      </c>
      <c r="D14061" s="1">
        <v>44145.402301620372</v>
      </c>
      <c r="E14061">
        <v>4</v>
      </c>
      <c r="G14061" t="s">
        <v>26266</v>
      </c>
      <c r="H14061">
        <v>20430</v>
      </c>
      <c r="I14061">
        <v>20430</v>
      </c>
      <c r="J14061" s="1">
        <v>44145.485047071757</v>
      </c>
      <c r="K14061" s="1">
        <v>44145.485047071757</v>
      </c>
      <c r="O14061">
        <v>1</v>
      </c>
      <c r="P14061" t="s">
        <v>25</v>
      </c>
      <c r="Q14061">
        <v>24524</v>
      </c>
      <c r="R14061" s="1"/>
      <c r="T14061" s="1"/>
    </row>
    <row r="14062" spans="1:20" x14ac:dyDescent="0.3">
      <c r="A14062">
        <v>24526</v>
      </c>
      <c r="B14062">
        <v>1</v>
      </c>
      <c r="D14062" s="1">
        <v>44145.416206863425</v>
      </c>
      <c r="E14062">
        <v>2</v>
      </c>
      <c r="F14062">
        <v>132</v>
      </c>
      <c r="G14062" t="s">
        <v>26267</v>
      </c>
      <c r="H14062">
        <v>42191</v>
      </c>
      <c r="I14062">
        <v>2444</v>
      </c>
      <c r="J14062" s="1">
        <v>44145.612612418983</v>
      </c>
      <c r="K14062" s="1">
        <v>44145.612612418983</v>
      </c>
      <c r="L14062" t="s">
        <v>26268</v>
      </c>
      <c r="M14062" t="s">
        <v>26269</v>
      </c>
      <c r="N14062">
        <v>0</v>
      </c>
      <c r="O14062">
        <v>2</v>
      </c>
      <c r="P14062" t="s">
        <v>25</v>
      </c>
      <c r="R14062" s="1"/>
      <c r="T14062" s="1"/>
    </row>
    <row r="14063" spans="1:20" x14ac:dyDescent="0.3">
      <c r="A14063">
        <v>24527</v>
      </c>
      <c r="B14063">
        <v>2</v>
      </c>
      <c r="D14063" s="1">
        <v>44145.427793055555</v>
      </c>
      <c r="E14063">
        <v>1</v>
      </c>
      <c r="G14063" t="s">
        <v>26270</v>
      </c>
      <c r="H14063">
        <v>2444</v>
      </c>
      <c r="I14063">
        <v>2444</v>
      </c>
      <c r="J14063" s="1">
        <v>44145.517549571756</v>
      </c>
      <c r="K14063" s="1">
        <v>44145.517549571756</v>
      </c>
      <c r="O14063">
        <v>0</v>
      </c>
      <c r="P14063" t="s">
        <v>25</v>
      </c>
      <c r="Q14063">
        <v>3981</v>
      </c>
      <c r="R14063" s="1"/>
      <c r="T14063" s="1"/>
    </row>
    <row r="14064" spans="1:20" x14ac:dyDescent="0.3">
      <c r="A14064">
        <v>24529</v>
      </c>
      <c r="B14064">
        <v>2</v>
      </c>
      <c r="D14064" s="1">
        <v>44145.466568784723</v>
      </c>
      <c r="E14064">
        <v>3</v>
      </c>
      <c r="G14064" t="s">
        <v>26271</v>
      </c>
      <c r="H14064">
        <v>2444</v>
      </c>
      <c r="I14064">
        <v>2444</v>
      </c>
      <c r="J14064" s="1">
        <v>44145.533783715277</v>
      </c>
      <c r="K14064" s="1">
        <v>44145.533783715277</v>
      </c>
      <c r="O14064">
        <v>0</v>
      </c>
      <c r="P14064" t="s">
        <v>25</v>
      </c>
      <c r="Q14064">
        <v>23567</v>
      </c>
      <c r="R14064" s="1"/>
      <c r="T14064" s="1"/>
    </row>
    <row r="14065" spans="1:20" x14ac:dyDescent="0.3">
      <c r="A14065">
        <v>24530</v>
      </c>
      <c r="B14065">
        <v>2</v>
      </c>
      <c r="D14065" s="1">
        <v>44145.490056944443</v>
      </c>
      <c r="E14065">
        <v>3</v>
      </c>
      <c r="G14065" t="s">
        <v>26272</v>
      </c>
      <c r="H14065">
        <v>2444</v>
      </c>
      <c r="I14065">
        <v>2444</v>
      </c>
      <c r="J14065" s="1">
        <v>44145.495227581021</v>
      </c>
      <c r="K14065" s="1">
        <v>44145.495227581021</v>
      </c>
      <c r="O14065">
        <v>0</v>
      </c>
      <c r="P14065" t="s">
        <v>25</v>
      </c>
      <c r="Q14065">
        <v>14047</v>
      </c>
      <c r="R14065" s="1"/>
      <c r="T14065" s="1"/>
    </row>
    <row r="14066" spans="1:20" x14ac:dyDescent="0.3">
      <c r="A14066">
        <v>24535</v>
      </c>
      <c r="B14066">
        <v>1</v>
      </c>
      <c r="D14066" s="1">
        <v>44145.613937696762</v>
      </c>
      <c r="E14066">
        <v>1</v>
      </c>
      <c r="F14066">
        <v>122</v>
      </c>
      <c r="G14066" t="s">
        <v>26273</v>
      </c>
      <c r="H14066">
        <v>41856</v>
      </c>
      <c r="I14066">
        <v>41856</v>
      </c>
      <c r="J14066" s="1">
        <v>44145.68421712963</v>
      </c>
      <c r="K14066" s="1">
        <v>44145.68421712963</v>
      </c>
      <c r="L14066" t="s">
        <v>26274</v>
      </c>
      <c r="M14066" t="s">
        <v>26275</v>
      </c>
      <c r="N14066">
        <v>0</v>
      </c>
      <c r="O14066">
        <v>2</v>
      </c>
      <c r="P14066" t="s">
        <v>25</v>
      </c>
      <c r="R14066" s="1"/>
      <c r="T14066" s="1"/>
    </row>
    <row r="14067" spans="1:20" x14ac:dyDescent="0.3">
      <c r="A14067">
        <v>24539</v>
      </c>
      <c r="B14067">
        <v>1</v>
      </c>
      <c r="D14067" s="1">
        <v>44146.127465625003</v>
      </c>
      <c r="E14067">
        <v>3</v>
      </c>
      <c r="F14067">
        <v>74</v>
      </c>
      <c r="G14067" t="s">
        <v>26276</v>
      </c>
      <c r="H14067">
        <v>30154</v>
      </c>
      <c r="J14067" s="1"/>
      <c r="K14067" s="1">
        <v>44146.450747303243</v>
      </c>
      <c r="L14067" t="s">
        <v>26277</v>
      </c>
      <c r="M14067" t="s">
        <v>26278</v>
      </c>
      <c r="N14067">
        <v>1</v>
      </c>
      <c r="O14067">
        <v>0</v>
      </c>
      <c r="P14067" t="s">
        <v>25</v>
      </c>
      <c r="R14067" s="1"/>
      <c r="T14067" s="1"/>
    </row>
    <row r="14068" spans="1:20" x14ac:dyDescent="0.3">
      <c r="A14068">
        <v>24543</v>
      </c>
      <c r="B14068">
        <v>1</v>
      </c>
      <c r="D14068" s="1">
        <v>44146.354150775463</v>
      </c>
      <c r="E14068">
        <v>3</v>
      </c>
      <c r="F14068">
        <v>570</v>
      </c>
      <c r="G14068" t="s">
        <v>26279</v>
      </c>
      <c r="H14068">
        <v>27559</v>
      </c>
      <c r="I14068">
        <v>2444</v>
      </c>
      <c r="J14068" s="1">
        <v>44158.071567511572</v>
      </c>
      <c r="K14068" s="1">
        <v>44158.071567511572</v>
      </c>
      <c r="L14068" t="s">
        <v>26280</v>
      </c>
      <c r="M14068" t="s">
        <v>26281</v>
      </c>
      <c r="N14068">
        <v>0</v>
      </c>
      <c r="O14068">
        <v>9</v>
      </c>
      <c r="P14068" t="s">
        <v>25</v>
      </c>
      <c r="R14068" s="1"/>
      <c r="T14068" s="1"/>
    </row>
    <row r="14069" spans="1:20" x14ac:dyDescent="0.3">
      <c r="A14069">
        <v>24544</v>
      </c>
      <c r="B14069">
        <v>2</v>
      </c>
      <c r="D14069" s="1">
        <v>44146.450747303243</v>
      </c>
      <c r="E14069">
        <v>2</v>
      </c>
      <c r="G14069" t="s">
        <v>26282</v>
      </c>
      <c r="H14069">
        <v>1847</v>
      </c>
      <c r="J14069" s="1"/>
      <c r="K14069" s="1">
        <v>44146.450747303243</v>
      </c>
      <c r="O14069">
        <v>0</v>
      </c>
      <c r="P14069" t="s">
        <v>25</v>
      </c>
      <c r="Q14069">
        <v>24539</v>
      </c>
      <c r="R14069" s="1"/>
      <c r="T14069" s="1"/>
    </row>
    <row r="14070" spans="1:20" x14ac:dyDescent="0.3">
      <c r="A14070">
        <v>24545</v>
      </c>
      <c r="B14070">
        <v>1</v>
      </c>
      <c r="D14070" s="1">
        <v>44146.458702627315</v>
      </c>
      <c r="E14070">
        <v>2</v>
      </c>
      <c r="F14070">
        <v>26</v>
      </c>
      <c r="G14070" t="s">
        <v>26283</v>
      </c>
      <c r="H14070">
        <v>16871</v>
      </c>
      <c r="I14070">
        <v>16871</v>
      </c>
      <c r="J14070" s="1">
        <v>44146.466998298609</v>
      </c>
      <c r="K14070" s="1">
        <v>44146.466998298609</v>
      </c>
      <c r="L14070" t="s">
        <v>26284</v>
      </c>
      <c r="M14070" t="s">
        <v>26285</v>
      </c>
      <c r="N14070">
        <v>0</v>
      </c>
      <c r="O14070">
        <v>0</v>
      </c>
      <c r="P14070" t="s">
        <v>25</v>
      </c>
      <c r="R14070" s="1"/>
      <c r="T14070" s="1"/>
    </row>
    <row r="14071" spans="1:20" x14ac:dyDescent="0.3">
      <c r="A14071">
        <v>24548</v>
      </c>
      <c r="B14071">
        <v>1</v>
      </c>
      <c r="D14071" s="1">
        <v>44146.700175925929</v>
      </c>
      <c r="E14071">
        <v>3</v>
      </c>
      <c r="F14071">
        <v>271</v>
      </c>
      <c r="G14071" t="s">
        <v>26286</v>
      </c>
      <c r="H14071">
        <v>34530</v>
      </c>
      <c r="I14071">
        <v>2444</v>
      </c>
      <c r="J14071" s="1">
        <v>44147.449272569444</v>
      </c>
      <c r="K14071" s="1">
        <v>44297.46366559028</v>
      </c>
      <c r="L14071" t="s">
        <v>26287</v>
      </c>
      <c r="M14071" t="s">
        <v>23620</v>
      </c>
      <c r="N14071">
        <v>1</v>
      </c>
      <c r="O14071">
        <v>3</v>
      </c>
      <c r="P14071" t="s">
        <v>25</v>
      </c>
      <c r="R14071" s="1"/>
      <c r="T14071" s="1"/>
    </row>
    <row r="14072" spans="1:20" x14ac:dyDescent="0.3">
      <c r="A14072">
        <v>24550</v>
      </c>
      <c r="B14072">
        <v>1</v>
      </c>
      <c r="D14072" s="1">
        <v>44146.727188854165</v>
      </c>
      <c r="E14072">
        <v>1</v>
      </c>
      <c r="F14072">
        <v>458</v>
      </c>
      <c r="G14072" t="s">
        <v>26288</v>
      </c>
      <c r="H14072">
        <v>42181</v>
      </c>
      <c r="I14072">
        <v>42181</v>
      </c>
      <c r="J14072" s="1">
        <v>44147.601023530093</v>
      </c>
      <c r="K14072" s="1">
        <v>44538.544796643517</v>
      </c>
      <c r="L14072" t="s">
        <v>26289</v>
      </c>
      <c r="M14072" t="s">
        <v>26290</v>
      </c>
      <c r="N14072">
        <v>1</v>
      </c>
      <c r="O14072">
        <v>1</v>
      </c>
      <c r="P14072" t="s">
        <v>25</v>
      </c>
      <c r="R14072" s="1"/>
      <c r="T14072" s="1"/>
    </row>
    <row r="14073" spans="1:20" x14ac:dyDescent="0.3">
      <c r="A14073">
        <v>24551</v>
      </c>
      <c r="B14073">
        <v>1</v>
      </c>
      <c r="C14073">
        <v>24560</v>
      </c>
      <c r="D14073" s="1">
        <v>44146.804172141201</v>
      </c>
      <c r="E14073">
        <v>0</v>
      </c>
      <c r="F14073">
        <v>155</v>
      </c>
      <c r="G14073" t="s">
        <v>26291</v>
      </c>
      <c r="H14073">
        <v>42230</v>
      </c>
      <c r="I14073">
        <v>2444</v>
      </c>
      <c r="J14073" s="1">
        <v>44147.441135682871</v>
      </c>
      <c r="K14073" s="1">
        <v>44147.441135682871</v>
      </c>
      <c r="L14073" t="s">
        <v>26292</v>
      </c>
      <c r="M14073" t="s">
        <v>26293</v>
      </c>
      <c r="N14073">
        <v>1</v>
      </c>
      <c r="O14073">
        <v>0</v>
      </c>
      <c r="P14073" t="s">
        <v>25</v>
      </c>
      <c r="R14073" s="1"/>
      <c r="T14073" s="1"/>
    </row>
    <row r="14074" spans="1:20" x14ac:dyDescent="0.3">
      <c r="A14074">
        <v>24552</v>
      </c>
      <c r="B14074">
        <v>2</v>
      </c>
      <c r="D14074" s="1">
        <v>44146.820195682871</v>
      </c>
      <c r="E14074">
        <v>1</v>
      </c>
      <c r="G14074" t="s">
        <v>26294</v>
      </c>
      <c r="H14074">
        <v>1794</v>
      </c>
      <c r="I14074">
        <v>1794</v>
      </c>
      <c r="J14074" s="1">
        <v>44146.828863229166</v>
      </c>
      <c r="K14074" s="1">
        <v>44146.828863229166</v>
      </c>
      <c r="O14074">
        <v>1</v>
      </c>
      <c r="P14074" t="s">
        <v>25</v>
      </c>
      <c r="Q14074">
        <v>24494</v>
      </c>
      <c r="R14074" s="1"/>
      <c r="T14074" s="1"/>
    </row>
    <row r="14075" spans="1:20" x14ac:dyDescent="0.3">
      <c r="A14075">
        <v>24555</v>
      </c>
      <c r="B14075">
        <v>1</v>
      </c>
      <c r="D14075" s="1">
        <v>44147.05893402778</v>
      </c>
      <c r="E14075">
        <v>0</v>
      </c>
      <c r="F14075">
        <v>111</v>
      </c>
      <c r="G14075" t="s">
        <v>26295</v>
      </c>
      <c r="H14075">
        <v>42233</v>
      </c>
      <c r="J14075" s="1"/>
      <c r="K14075" s="1">
        <v>44147.169711724535</v>
      </c>
      <c r="L14075" t="s">
        <v>26296</v>
      </c>
      <c r="M14075" t="s">
        <v>26297</v>
      </c>
      <c r="N14075">
        <v>1</v>
      </c>
      <c r="O14075">
        <v>1</v>
      </c>
      <c r="P14075" t="s">
        <v>25</v>
      </c>
      <c r="R14075" s="1"/>
      <c r="T14075" s="1"/>
    </row>
    <row r="14076" spans="1:20" x14ac:dyDescent="0.3">
      <c r="A14076">
        <v>24557</v>
      </c>
      <c r="B14076">
        <v>2</v>
      </c>
      <c r="D14076" s="1">
        <v>44147.156395983795</v>
      </c>
      <c r="E14076">
        <v>1</v>
      </c>
      <c r="G14076" t="s">
        <v>26298</v>
      </c>
      <c r="H14076">
        <v>32780</v>
      </c>
      <c r="J14076" s="1"/>
      <c r="K14076" s="1">
        <v>44147.156395983795</v>
      </c>
      <c r="O14076">
        <v>1</v>
      </c>
      <c r="P14076" t="s">
        <v>25</v>
      </c>
      <c r="Q14076">
        <v>24548</v>
      </c>
      <c r="R14076" s="1"/>
      <c r="T14076" s="1"/>
    </row>
    <row r="14077" spans="1:20" x14ac:dyDescent="0.3">
      <c r="A14077">
        <v>24558</v>
      </c>
      <c r="B14077">
        <v>2</v>
      </c>
      <c r="D14077" s="1">
        <v>44147.169711724535</v>
      </c>
      <c r="E14077">
        <v>1</v>
      </c>
      <c r="G14077" t="s">
        <v>26299</v>
      </c>
      <c r="H14077">
        <v>42234</v>
      </c>
      <c r="J14077" s="1"/>
      <c r="K14077" s="1">
        <v>44147.169711724535</v>
      </c>
      <c r="O14077">
        <v>0</v>
      </c>
      <c r="P14077" t="s">
        <v>25</v>
      </c>
      <c r="Q14077">
        <v>24555</v>
      </c>
      <c r="R14077" s="1"/>
      <c r="T14077" s="1"/>
    </row>
    <row r="14078" spans="1:20" x14ac:dyDescent="0.3">
      <c r="A14078">
        <v>24560</v>
      </c>
      <c r="B14078">
        <v>2</v>
      </c>
      <c r="D14078" s="1">
        <v>44147.380155358798</v>
      </c>
      <c r="E14078">
        <v>3</v>
      </c>
      <c r="G14078" t="s">
        <v>26300</v>
      </c>
      <c r="H14078">
        <v>37359</v>
      </c>
      <c r="J14078" s="1"/>
      <c r="K14078" s="1">
        <v>44147.380155358798</v>
      </c>
      <c r="O14078">
        <v>0</v>
      </c>
      <c r="P14078" t="s">
        <v>25</v>
      </c>
      <c r="Q14078">
        <v>24551</v>
      </c>
      <c r="R14078" s="1"/>
      <c r="T14078" s="1"/>
    </row>
    <row r="14079" spans="1:20" x14ac:dyDescent="0.3">
      <c r="A14079">
        <v>24561</v>
      </c>
      <c r="B14079">
        <v>1</v>
      </c>
      <c r="D14079" s="1">
        <v>44147.468603125002</v>
      </c>
      <c r="E14079">
        <v>1</v>
      </c>
      <c r="F14079">
        <v>77</v>
      </c>
      <c r="G14079" t="s">
        <v>26301</v>
      </c>
      <c r="H14079">
        <v>42236</v>
      </c>
      <c r="I14079">
        <v>4709</v>
      </c>
      <c r="J14079" s="1">
        <v>44930.718242789349</v>
      </c>
      <c r="K14079" s="1">
        <v>44930.718242789349</v>
      </c>
      <c r="L14079" t="s">
        <v>26302</v>
      </c>
      <c r="M14079" t="s">
        <v>26303</v>
      </c>
      <c r="N14079">
        <v>0</v>
      </c>
      <c r="O14079">
        <v>3</v>
      </c>
      <c r="P14079" t="s">
        <v>25</v>
      </c>
      <c r="R14079" s="1"/>
      <c r="T14079" s="1"/>
    </row>
    <row r="14080" spans="1:20" x14ac:dyDescent="0.3">
      <c r="A14080">
        <v>24562</v>
      </c>
      <c r="B14080">
        <v>2</v>
      </c>
      <c r="D14080" s="1">
        <v>44147.504889432872</v>
      </c>
      <c r="E14080">
        <v>2</v>
      </c>
      <c r="G14080" t="s">
        <v>26304</v>
      </c>
      <c r="H14080">
        <v>42237</v>
      </c>
      <c r="I14080">
        <v>2444</v>
      </c>
      <c r="J14080" s="1">
        <v>44177.501531909722</v>
      </c>
      <c r="K14080" s="1">
        <v>44177.501531909722</v>
      </c>
      <c r="O14080">
        <v>0</v>
      </c>
      <c r="P14080" t="s">
        <v>25</v>
      </c>
      <c r="Q14080">
        <v>14047</v>
      </c>
      <c r="R14080" s="1"/>
      <c r="T14080" s="1"/>
    </row>
    <row r="14081" spans="1:20" x14ac:dyDescent="0.3">
      <c r="A14081">
        <v>24564</v>
      </c>
      <c r="B14081">
        <v>1</v>
      </c>
      <c r="C14081">
        <v>24566</v>
      </c>
      <c r="D14081" s="1">
        <v>44147.651387615741</v>
      </c>
      <c r="E14081">
        <v>2</v>
      </c>
      <c r="F14081">
        <v>1644</v>
      </c>
      <c r="G14081" t="s">
        <v>26305</v>
      </c>
      <c r="H14081">
        <v>30885</v>
      </c>
      <c r="I14081">
        <v>2444</v>
      </c>
      <c r="J14081" s="1">
        <v>44717.380867627318</v>
      </c>
      <c r="K14081" s="1">
        <v>44717.382483449073</v>
      </c>
      <c r="L14081" t="s">
        <v>26306</v>
      </c>
      <c r="M14081" t="s">
        <v>26307</v>
      </c>
      <c r="N14081">
        <v>1</v>
      </c>
      <c r="O14081">
        <v>0</v>
      </c>
      <c r="P14081" t="s">
        <v>25</v>
      </c>
      <c r="R14081" s="1"/>
      <c r="T14081" s="1"/>
    </row>
    <row r="14082" spans="1:20" x14ac:dyDescent="0.3">
      <c r="A14082">
        <v>24565</v>
      </c>
      <c r="B14082">
        <v>1</v>
      </c>
      <c r="C14082">
        <v>24692</v>
      </c>
      <c r="D14082" s="1">
        <v>44147.690744247688</v>
      </c>
      <c r="E14082">
        <v>1</v>
      </c>
      <c r="F14082">
        <v>816</v>
      </c>
      <c r="G14082" t="s">
        <v>26308</v>
      </c>
      <c r="H14082">
        <v>42372</v>
      </c>
      <c r="I14082">
        <v>42372</v>
      </c>
      <c r="J14082" s="1">
        <v>44147.747120949076</v>
      </c>
      <c r="K14082" s="1">
        <v>44153.497445104163</v>
      </c>
      <c r="L14082" t="s">
        <v>26309</v>
      </c>
      <c r="M14082" t="s">
        <v>26310</v>
      </c>
      <c r="N14082">
        <v>1</v>
      </c>
      <c r="O14082">
        <v>3</v>
      </c>
      <c r="P14082" t="s">
        <v>25</v>
      </c>
      <c r="R14082" s="1"/>
      <c r="T14082" s="1"/>
    </row>
    <row r="14083" spans="1:20" x14ac:dyDescent="0.3">
      <c r="A14083">
        <v>24566</v>
      </c>
      <c r="B14083">
        <v>2</v>
      </c>
      <c r="D14083" s="1">
        <v>44147.927195104166</v>
      </c>
      <c r="E14083">
        <v>6</v>
      </c>
      <c r="G14083" t="s">
        <v>26311</v>
      </c>
      <c r="H14083">
        <v>2444</v>
      </c>
      <c r="I14083">
        <v>2444</v>
      </c>
      <c r="J14083" s="1">
        <v>44717.382483449073</v>
      </c>
      <c r="K14083" s="1">
        <v>44717.382483449073</v>
      </c>
      <c r="O14083">
        <v>2</v>
      </c>
      <c r="P14083" t="s">
        <v>25</v>
      </c>
      <c r="Q14083">
        <v>24564</v>
      </c>
      <c r="R14083" s="1"/>
      <c r="T14083" s="1"/>
    </row>
    <row r="14084" spans="1:20" x14ac:dyDescent="0.3">
      <c r="A14084">
        <v>24568</v>
      </c>
      <c r="B14084">
        <v>2</v>
      </c>
      <c r="D14084" s="1">
        <v>44148.38787554398</v>
      </c>
      <c r="E14084">
        <v>1</v>
      </c>
      <c r="G14084" t="s">
        <v>26312</v>
      </c>
      <c r="H14084">
        <v>12841</v>
      </c>
      <c r="I14084">
        <v>12841</v>
      </c>
      <c r="J14084" s="1">
        <v>44148.435452199075</v>
      </c>
      <c r="K14084" s="1">
        <v>44148.435452199075</v>
      </c>
      <c r="O14084">
        <v>0</v>
      </c>
      <c r="P14084" t="s">
        <v>25</v>
      </c>
      <c r="Q14084">
        <v>24550</v>
      </c>
      <c r="R14084" s="1"/>
      <c r="T14084" s="1"/>
    </row>
    <row r="14085" spans="1:20" x14ac:dyDescent="0.3">
      <c r="A14085">
        <v>24569</v>
      </c>
      <c r="B14085">
        <v>1</v>
      </c>
      <c r="D14085" s="1">
        <v>44148.493055289349</v>
      </c>
      <c r="E14085">
        <v>1</v>
      </c>
      <c r="F14085">
        <v>535</v>
      </c>
      <c r="G14085" t="s">
        <v>26313</v>
      </c>
      <c r="H14085">
        <v>41713</v>
      </c>
      <c r="I14085">
        <v>2444</v>
      </c>
      <c r="J14085" s="1">
        <v>44148.515300891202</v>
      </c>
      <c r="K14085" s="1">
        <v>44148.5840537037</v>
      </c>
      <c r="L14085" t="s">
        <v>26314</v>
      </c>
      <c r="M14085" t="s">
        <v>26315</v>
      </c>
      <c r="N14085">
        <v>1</v>
      </c>
      <c r="O14085">
        <v>0</v>
      </c>
      <c r="P14085" t="s">
        <v>25</v>
      </c>
      <c r="R14085" s="1"/>
      <c r="T14085" s="1"/>
    </row>
    <row r="14086" spans="1:20" x14ac:dyDescent="0.3">
      <c r="A14086">
        <v>24570</v>
      </c>
      <c r="B14086">
        <v>2</v>
      </c>
      <c r="D14086" s="1">
        <v>44148.5840537037</v>
      </c>
      <c r="E14086">
        <v>1</v>
      </c>
      <c r="G14086" t="s">
        <v>26316</v>
      </c>
      <c r="H14086">
        <v>3365</v>
      </c>
      <c r="J14086" s="1"/>
      <c r="K14086" s="1">
        <v>44148.5840537037</v>
      </c>
      <c r="O14086">
        <v>1</v>
      </c>
      <c r="P14086" t="s">
        <v>25</v>
      </c>
      <c r="Q14086">
        <v>24569</v>
      </c>
      <c r="R14086" s="1"/>
      <c r="T14086" s="1"/>
    </row>
    <row r="14087" spans="1:20" x14ac:dyDescent="0.3">
      <c r="A14087">
        <v>24571</v>
      </c>
      <c r="B14087">
        <v>1</v>
      </c>
      <c r="D14087" s="1">
        <v>44148.813501655095</v>
      </c>
      <c r="E14087">
        <v>1</v>
      </c>
      <c r="F14087">
        <v>24</v>
      </c>
      <c r="G14087" t="s">
        <v>26317</v>
      </c>
      <c r="H14087">
        <v>40977</v>
      </c>
      <c r="I14087">
        <v>2444</v>
      </c>
      <c r="J14087" s="1">
        <v>44148.854389814813</v>
      </c>
      <c r="K14087" s="1">
        <v>44148.854389814813</v>
      </c>
      <c r="L14087" t="s">
        <v>26318</v>
      </c>
      <c r="M14087" t="s">
        <v>26319</v>
      </c>
      <c r="N14087">
        <v>0</v>
      </c>
      <c r="O14087">
        <v>1</v>
      </c>
      <c r="P14087" t="s">
        <v>25</v>
      </c>
      <c r="R14087" s="1">
        <v>44149.064127812497</v>
      </c>
      <c r="T14087" s="1"/>
    </row>
    <row r="14088" spans="1:20" x14ac:dyDescent="0.3">
      <c r="A14088">
        <v>24572</v>
      </c>
      <c r="B14088">
        <v>1</v>
      </c>
      <c r="D14088" s="1">
        <v>44148.860867511576</v>
      </c>
      <c r="E14088">
        <v>1</v>
      </c>
      <c r="F14088">
        <v>49</v>
      </c>
      <c r="G14088" t="s">
        <v>26320</v>
      </c>
      <c r="H14088">
        <v>42266</v>
      </c>
      <c r="I14088">
        <v>2444</v>
      </c>
      <c r="J14088" s="1">
        <v>44149.779576967594</v>
      </c>
      <c r="K14088" s="1">
        <v>44149.779576967594</v>
      </c>
      <c r="L14088" t="s">
        <v>26321</v>
      </c>
      <c r="M14088" t="s">
        <v>26322</v>
      </c>
      <c r="N14088">
        <v>0</v>
      </c>
      <c r="O14088">
        <v>6</v>
      </c>
      <c r="P14088" t="s">
        <v>25</v>
      </c>
      <c r="R14088" s="1"/>
      <c r="T14088" s="1"/>
    </row>
    <row r="14089" spans="1:20" x14ac:dyDescent="0.3">
      <c r="A14089">
        <v>24574</v>
      </c>
      <c r="B14089">
        <v>1</v>
      </c>
      <c r="D14089" s="1">
        <v>44149.191551504628</v>
      </c>
      <c r="E14089">
        <v>3</v>
      </c>
      <c r="F14089">
        <v>212</v>
      </c>
      <c r="G14089" t="s">
        <v>26323</v>
      </c>
      <c r="H14089">
        <v>42271</v>
      </c>
      <c r="I14089">
        <v>2444</v>
      </c>
      <c r="J14089" s="1">
        <v>44149.641636377317</v>
      </c>
      <c r="K14089" s="1">
        <v>44181.128361689814</v>
      </c>
      <c r="L14089" t="s">
        <v>26324</v>
      </c>
      <c r="M14089" t="s">
        <v>26325</v>
      </c>
      <c r="N14089">
        <v>1</v>
      </c>
      <c r="O14089">
        <v>0</v>
      </c>
      <c r="P14089" t="s">
        <v>25</v>
      </c>
      <c r="R14089" s="1"/>
      <c r="T14089" s="1"/>
    </row>
    <row r="14090" spans="1:20" x14ac:dyDescent="0.3">
      <c r="A14090">
        <v>24575</v>
      </c>
      <c r="B14090">
        <v>1</v>
      </c>
      <c r="D14090" s="1">
        <v>44149.212890243056</v>
      </c>
      <c r="E14090">
        <v>0</v>
      </c>
      <c r="F14090">
        <v>832</v>
      </c>
      <c r="G14090" t="s">
        <v>26326</v>
      </c>
      <c r="H14090">
        <v>21158</v>
      </c>
      <c r="I14090">
        <v>2444</v>
      </c>
      <c r="J14090" s="1">
        <v>44149.587006863425</v>
      </c>
      <c r="K14090" s="1">
        <v>44149.723405671299</v>
      </c>
      <c r="L14090" t="s">
        <v>26327</v>
      </c>
      <c r="M14090" t="s">
        <v>6501</v>
      </c>
      <c r="N14090">
        <v>1</v>
      </c>
      <c r="O14090">
        <v>1</v>
      </c>
      <c r="P14090" t="s">
        <v>25</v>
      </c>
      <c r="R14090" s="1"/>
      <c r="T14090" s="1"/>
    </row>
    <row r="14091" spans="1:20" x14ac:dyDescent="0.3">
      <c r="A14091">
        <v>24576</v>
      </c>
      <c r="B14091">
        <v>1</v>
      </c>
      <c r="C14091">
        <v>24630</v>
      </c>
      <c r="D14091" s="1">
        <v>44149.248306365742</v>
      </c>
      <c r="E14091">
        <v>1</v>
      </c>
      <c r="F14091">
        <v>558</v>
      </c>
      <c r="G14091" t="s">
        <v>26328</v>
      </c>
      <c r="H14091">
        <v>23416</v>
      </c>
      <c r="I14091">
        <v>2444</v>
      </c>
      <c r="J14091" s="1">
        <v>44151.001648113423</v>
      </c>
      <c r="K14091" s="1">
        <v>44151.011312731483</v>
      </c>
      <c r="L14091" t="s">
        <v>26329</v>
      </c>
      <c r="M14091" t="s">
        <v>26330</v>
      </c>
      <c r="N14091">
        <v>1</v>
      </c>
      <c r="O14091">
        <v>0</v>
      </c>
      <c r="P14091" t="s">
        <v>25</v>
      </c>
      <c r="R14091" s="1"/>
      <c r="T14091" s="1"/>
    </row>
    <row r="14092" spans="1:20" x14ac:dyDescent="0.3">
      <c r="A14092">
        <v>24579</v>
      </c>
      <c r="B14092">
        <v>1</v>
      </c>
      <c r="C14092">
        <v>24592</v>
      </c>
      <c r="D14092" s="1">
        <v>44149.452976701388</v>
      </c>
      <c r="E14092">
        <v>1</v>
      </c>
      <c r="F14092">
        <v>274</v>
      </c>
      <c r="G14092" t="s">
        <v>26331</v>
      </c>
      <c r="H14092">
        <v>32780</v>
      </c>
      <c r="I14092">
        <v>32780</v>
      </c>
      <c r="J14092" s="1">
        <v>44149.615686076388</v>
      </c>
      <c r="K14092" s="1">
        <v>44149.745609803242</v>
      </c>
      <c r="L14092" t="s">
        <v>26332</v>
      </c>
      <c r="M14092" t="s">
        <v>26333</v>
      </c>
      <c r="N14092">
        <v>1</v>
      </c>
      <c r="O14092">
        <v>9</v>
      </c>
      <c r="P14092" t="s">
        <v>25</v>
      </c>
      <c r="R14092" s="1"/>
      <c r="T14092" s="1"/>
    </row>
    <row r="14093" spans="1:20" x14ac:dyDescent="0.3">
      <c r="A14093">
        <v>24580</v>
      </c>
      <c r="B14093">
        <v>1</v>
      </c>
      <c r="D14093" s="1">
        <v>44149.47738877315</v>
      </c>
      <c r="E14093">
        <v>0</v>
      </c>
      <c r="F14093">
        <v>32</v>
      </c>
      <c r="G14093" t="s">
        <v>26334</v>
      </c>
      <c r="H14093">
        <v>41979</v>
      </c>
      <c r="I14093">
        <v>2444</v>
      </c>
      <c r="J14093" s="1">
        <v>44149.610165821759</v>
      </c>
      <c r="K14093" s="1">
        <v>44149.610165821759</v>
      </c>
      <c r="L14093" t="s">
        <v>26335</v>
      </c>
      <c r="M14093" t="s">
        <v>7756</v>
      </c>
      <c r="N14093">
        <v>0</v>
      </c>
      <c r="O14093">
        <v>6</v>
      </c>
      <c r="P14093" t="s">
        <v>25</v>
      </c>
      <c r="R14093" s="1"/>
      <c r="T14093" s="1"/>
    </row>
    <row r="14094" spans="1:20" x14ac:dyDescent="0.3">
      <c r="A14094">
        <v>24582</v>
      </c>
      <c r="B14094">
        <v>2</v>
      </c>
      <c r="D14094" s="1">
        <v>44149.502242476854</v>
      </c>
      <c r="E14094">
        <v>2</v>
      </c>
      <c r="G14094" t="s">
        <v>26336</v>
      </c>
      <c r="H14094">
        <v>12630</v>
      </c>
      <c r="J14094" s="1"/>
      <c r="K14094" s="1">
        <v>44149.502242476854</v>
      </c>
      <c r="O14094">
        <v>2</v>
      </c>
      <c r="P14094" t="s">
        <v>25</v>
      </c>
      <c r="Q14094">
        <v>24437</v>
      </c>
      <c r="R14094" s="1"/>
      <c r="T14094" s="1"/>
    </row>
    <row r="14095" spans="1:20" x14ac:dyDescent="0.3">
      <c r="A14095">
        <v>24583</v>
      </c>
      <c r="B14095">
        <v>2</v>
      </c>
      <c r="D14095" s="1">
        <v>44149.525819178241</v>
      </c>
      <c r="E14095">
        <v>0</v>
      </c>
      <c r="G14095" t="s">
        <v>26337</v>
      </c>
      <c r="H14095">
        <v>42278</v>
      </c>
      <c r="J14095" s="1"/>
      <c r="K14095" s="1">
        <v>44149.525819178241</v>
      </c>
      <c r="O14095">
        <v>0</v>
      </c>
      <c r="P14095" t="s">
        <v>25</v>
      </c>
      <c r="Q14095">
        <v>18648</v>
      </c>
      <c r="R14095" s="1"/>
      <c r="T14095" s="1"/>
    </row>
    <row r="14096" spans="1:20" x14ac:dyDescent="0.3">
      <c r="A14096">
        <v>24584</v>
      </c>
      <c r="B14096">
        <v>2</v>
      </c>
      <c r="D14096" s="1">
        <v>44149.530966979168</v>
      </c>
      <c r="E14096">
        <v>0</v>
      </c>
      <c r="G14096" t="s">
        <v>26338</v>
      </c>
      <c r="H14096">
        <v>42278</v>
      </c>
      <c r="J14096" s="1"/>
      <c r="K14096" s="1">
        <v>44149.530966979168</v>
      </c>
      <c r="O14096">
        <v>0</v>
      </c>
      <c r="P14096" t="s">
        <v>25</v>
      </c>
      <c r="Q14096">
        <v>3817</v>
      </c>
      <c r="R14096" s="1"/>
      <c r="T14096" s="1"/>
    </row>
    <row r="14097" spans="1:20" x14ac:dyDescent="0.3">
      <c r="A14097">
        <v>24585</v>
      </c>
      <c r="B14097">
        <v>1</v>
      </c>
      <c r="D14097" s="1">
        <v>44149.541546608794</v>
      </c>
      <c r="E14097">
        <v>2</v>
      </c>
      <c r="F14097">
        <v>32</v>
      </c>
      <c r="G14097" t="s">
        <v>26339</v>
      </c>
      <c r="H14097">
        <v>42278</v>
      </c>
      <c r="J14097" s="1"/>
      <c r="K14097" s="1">
        <v>44149.541546608794</v>
      </c>
      <c r="L14097" t="s">
        <v>26340</v>
      </c>
      <c r="M14097" t="s">
        <v>26341</v>
      </c>
      <c r="N14097">
        <v>0</v>
      </c>
      <c r="O14097">
        <v>0</v>
      </c>
      <c r="P14097" t="s">
        <v>25</v>
      </c>
      <c r="R14097" s="1"/>
      <c r="T14097" s="1"/>
    </row>
    <row r="14098" spans="1:20" x14ac:dyDescent="0.3">
      <c r="A14098">
        <v>24589</v>
      </c>
      <c r="B14098">
        <v>2</v>
      </c>
      <c r="D14098" s="1">
        <v>44149.693931747686</v>
      </c>
      <c r="E14098">
        <v>1</v>
      </c>
      <c r="G14098" t="s">
        <v>26342</v>
      </c>
      <c r="H14098">
        <v>4302</v>
      </c>
      <c r="I14098">
        <v>4302</v>
      </c>
      <c r="J14098" s="1">
        <v>44151.930493831016</v>
      </c>
      <c r="K14098" s="1">
        <v>44151.930493831016</v>
      </c>
      <c r="O14098">
        <v>1</v>
      </c>
      <c r="P14098" t="s">
        <v>25</v>
      </c>
      <c r="Q14098">
        <v>24437</v>
      </c>
      <c r="R14098" s="1"/>
      <c r="T14098" s="1"/>
    </row>
    <row r="14099" spans="1:20" x14ac:dyDescent="0.3">
      <c r="A14099">
        <v>24590</v>
      </c>
      <c r="B14099">
        <v>2</v>
      </c>
      <c r="D14099" s="1">
        <v>44149.701969872687</v>
      </c>
      <c r="E14099">
        <v>1</v>
      </c>
      <c r="G14099" t="s">
        <v>26343</v>
      </c>
      <c r="H14099">
        <v>42281</v>
      </c>
      <c r="J14099" s="1"/>
      <c r="K14099" s="1">
        <v>44149.701969872687</v>
      </c>
      <c r="O14099">
        <v>0</v>
      </c>
      <c r="P14099" t="s">
        <v>25</v>
      </c>
      <c r="Q14099">
        <v>17971</v>
      </c>
      <c r="R14099" s="1"/>
      <c r="T14099" s="1"/>
    </row>
    <row r="14100" spans="1:20" x14ac:dyDescent="0.3">
      <c r="A14100">
        <v>24591</v>
      </c>
      <c r="B14100">
        <v>2</v>
      </c>
      <c r="D14100" s="1">
        <v>44149.723405671299</v>
      </c>
      <c r="E14100">
        <v>1</v>
      </c>
      <c r="G14100" t="s">
        <v>26344</v>
      </c>
      <c r="H14100">
        <v>42278</v>
      </c>
      <c r="J14100" s="1"/>
      <c r="K14100" s="1">
        <v>44149.723405671299</v>
      </c>
      <c r="O14100">
        <v>4</v>
      </c>
      <c r="P14100" t="s">
        <v>25</v>
      </c>
      <c r="Q14100">
        <v>24575</v>
      </c>
      <c r="R14100" s="1"/>
      <c r="T14100" s="1"/>
    </row>
    <row r="14101" spans="1:20" x14ac:dyDescent="0.3">
      <c r="A14101">
        <v>24592</v>
      </c>
      <c r="B14101">
        <v>2</v>
      </c>
      <c r="D14101" s="1">
        <v>44149.745609803242</v>
      </c>
      <c r="E14101">
        <v>1</v>
      </c>
      <c r="G14101" t="s">
        <v>26345</v>
      </c>
      <c r="H14101">
        <v>1847</v>
      </c>
      <c r="J14101" s="1"/>
      <c r="K14101" s="1">
        <v>44149.745609803242</v>
      </c>
      <c r="O14101">
        <v>3</v>
      </c>
      <c r="P14101" t="s">
        <v>25</v>
      </c>
      <c r="Q14101">
        <v>24579</v>
      </c>
      <c r="R14101" s="1"/>
      <c r="T14101" s="1"/>
    </row>
    <row r="14102" spans="1:20" x14ac:dyDescent="0.3">
      <c r="A14102">
        <v>24593</v>
      </c>
      <c r="B14102">
        <v>1</v>
      </c>
      <c r="C14102">
        <v>24607</v>
      </c>
      <c r="D14102" s="1">
        <v>44149.766513923612</v>
      </c>
      <c r="E14102">
        <v>0</v>
      </c>
      <c r="F14102">
        <v>737</v>
      </c>
      <c r="G14102" t="s">
        <v>26346</v>
      </c>
      <c r="H14102">
        <v>42372</v>
      </c>
      <c r="I14102">
        <v>42372</v>
      </c>
      <c r="J14102" s="1">
        <v>44149.906335451386</v>
      </c>
      <c r="K14102" s="1">
        <v>44150.581654710651</v>
      </c>
      <c r="L14102" t="s">
        <v>26347</v>
      </c>
      <c r="M14102" t="s">
        <v>26348</v>
      </c>
      <c r="N14102">
        <v>1</v>
      </c>
      <c r="O14102">
        <v>4</v>
      </c>
      <c r="P14102" t="s">
        <v>25</v>
      </c>
      <c r="R14102" s="1">
        <v>44150.752112847222</v>
      </c>
      <c r="T14102" s="1"/>
    </row>
    <row r="14103" spans="1:20" x14ac:dyDescent="0.3">
      <c r="A14103">
        <v>24595</v>
      </c>
      <c r="B14103">
        <v>1</v>
      </c>
      <c r="C14103">
        <v>24596</v>
      </c>
      <c r="D14103" s="1">
        <v>44149.825446840281</v>
      </c>
      <c r="E14103">
        <v>0</v>
      </c>
      <c r="F14103">
        <v>1718</v>
      </c>
      <c r="G14103" t="s">
        <v>26349</v>
      </c>
      <c r="H14103">
        <v>42284</v>
      </c>
      <c r="J14103" s="1"/>
      <c r="K14103" s="1">
        <v>44150.003440127315</v>
      </c>
      <c r="L14103" t="s">
        <v>26350</v>
      </c>
      <c r="M14103" t="s">
        <v>26351</v>
      </c>
      <c r="N14103">
        <v>1</v>
      </c>
      <c r="O14103">
        <v>1</v>
      </c>
      <c r="P14103" t="s">
        <v>25</v>
      </c>
      <c r="R14103" s="1">
        <v>44150.040445219907</v>
      </c>
      <c r="T14103" s="1"/>
    </row>
    <row r="14104" spans="1:20" x14ac:dyDescent="0.3">
      <c r="A14104">
        <v>24596</v>
      </c>
      <c r="B14104">
        <v>2</v>
      </c>
      <c r="D14104" s="1">
        <v>44149.991349884258</v>
      </c>
      <c r="E14104">
        <v>0</v>
      </c>
      <c r="G14104" t="s">
        <v>26352</v>
      </c>
      <c r="H14104">
        <v>13104</v>
      </c>
      <c r="I14104">
        <v>13104</v>
      </c>
      <c r="J14104" s="1">
        <v>44150.003440127315</v>
      </c>
      <c r="K14104" s="1">
        <v>44150.003440127315</v>
      </c>
      <c r="O14104">
        <v>0</v>
      </c>
      <c r="P14104" t="s">
        <v>25</v>
      </c>
      <c r="Q14104">
        <v>24595</v>
      </c>
      <c r="R14104" s="1"/>
      <c r="T14104" s="1"/>
    </row>
    <row r="14105" spans="1:20" x14ac:dyDescent="0.3">
      <c r="A14105">
        <v>24602</v>
      </c>
      <c r="B14105">
        <v>1</v>
      </c>
      <c r="D14105" s="1">
        <v>44150.299351817128</v>
      </c>
      <c r="E14105">
        <v>1</v>
      </c>
      <c r="F14105">
        <v>410</v>
      </c>
      <c r="G14105" t="s">
        <v>26353</v>
      </c>
      <c r="H14105">
        <v>40671</v>
      </c>
      <c r="I14105">
        <v>2444</v>
      </c>
      <c r="J14105" s="1">
        <v>44150.984498530095</v>
      </c>
      <c r="K14105" s="1">
        <v>44150.984498530095</v>
      </c>
      <c r="L14105" t="s">
        <v>26354</v>
      </c>
      <c r="M14105" t="s">
        <v>26355</v>
      </c>
      <c r="N14105">
        <v>0</v>
      </c>
      <c r="O14105">
        <v>4</v>
      </c>
      <c r="P14105" t="s">
        <v>25</v>
      </c>
      <c r="R14105" s="1"/>
      <c r="T14105" s="1"/>
    </row>
    <row r="14106" spans="1:20" x14ac:dyDescent="0.3">
      <c r="A14106">
        <v>24603</v>
      </c>
      <c r="B14106">
        <v>1</v>
      </c>
      <c r="D14106" s="1">
        <v>44150.334725462963</v>
      </c>
      <c r="E14106">
        <v>2</v>
      </c>
      <c r="F14106">
        <v>70</v>
      </c>
      <c r="G14106" t="s">
        <v>26356</v>
      </c>
      <c r="H14106">
        <v>42217</v>
      </c>
      <c r="I14106">
        <v>2444</v>
      </c>
      <c r="J14106" s="1">
        <v>44498.418602928243</v>
      </c>
      <c r="K14106" s="1">
        <v>44498.418602928243</v>
      </c>
      <c r="L14106" t="s">
        <v>26357</v>
      </c>
      <c r="M14106" t="s">
        <v>26358</v>
      </c>
      <c r="N14106">
        <v>0</v>
      </c>
      <c r="O14106">
        <v>9</v>
      </c>
      <c r="P14106" t="s">
        <v>25</v>
      </c>
      <c r="R14106" s="1"/>
      <c r="T14106" s="1"/>
    </row>
    <row r="14107" spans="1:20" x14ac:dyDescent="0.3">
      <c r="A14107">
        <v>24605</v>
      </c>
      <c r="B14107">
        <v>1</v>
      </c>
      <c r="C14107">
        <v>24608</v>
      </c>
      <c r="D14107" s="1">
        <v>44150.530958020834</v>
      </c>
      <c r="E14107">
        <v>2</v>
      </c>
      <c r="F14107">
        <v>355</v>
      </c>
      <c r="G14107" t="s">
        <v>26359</v>
      </c>
      <c r="H14107">
        <v>41984</v>
      </c>
      <c r="I14107">
        <v>2444</v>
      </c>
      <c r="J14107" s="1">
        <v>44509.9747746875</v>
      </c>
      <c r="K14107" s="1">
        <v>44509.9747746875</v>
      </c>
      <c r="L14107" t="s">
        <v>26360</v>
      </c>
      <c r="M14107" t="s">
        <v>26361</v>
      </c>
      <c r="N14107">
        <v>1</v>
      </c>
      <c r="O14107">
        <v>2</v>
      </c>
      <c r="P14107" t="s">
        <v>25</v>
      </c>
      <c r="R14107" s="1"/>
      <c r="T14107" s="1"/>
    </row>
    <row r="14108" spans="1:20" x14ac:dyDescent="0.3">
      <c r="A14108">
        <v>24606</v>
      </c>
      <c r="B14108">
        <v>1</v>
      </c>
      <c r="D14108" s="1">
        <v>44150.570841701388</v>
      </c>
      <c r="E14108">
        <v>1</v>
      </c>
      <c r="F14108">
        <v>38</v>
      </c>
      <c r="G14108" t="s">
        <v>26362</v>
      </c>
      <c r="H14108">
        <v>42296</v>
      </c>
      <c r="I14108">
        <v>42296</v>
      </c>
      <c r="J14108" s="1">
        <v>44150.70088715278</v>
      </c>
      <c r="K14108" s="1">
        <v>44150.70088715278</v>
      </c>
      <c r="L14108" t="s">
        <v>26363</v>
      </c>
      <c r="M14108" t="s">
        <v>26364</v>
      </c>
      <c r="N14108">
        <v>0</v>
      </c>
      <c r="O14108">
        <v>0</v>
      </c>
      <c r="P14108" t="s">
        <v>25</v>
      </c>
      <c r="R14108" s="1"/>
      <c r="T14108" s="1"/>
    </row>
    <row r="14109" spans="1:20" x14ac:dyDescent="0.3">
      <c r="A14109">
        <v>24607</v>
      </c>
      <c r="B14109">
        <v>2</v>
      </c>
      <c r="D14109" s="1">
        <v>44150.581654710651</v>
      </c>
      <c r="E14109">
        <v>1</v>
      </c>
      <c r="G14109" t="s">
        <v>26365</v>
      </c>
      <c r="H14109">
        <v>42283</v>
      </c>
      <c r="J14109" s="1"/>
      <c r="K14109" s="1">
        <v>44150.581654710651</v>
      </c>
      <c r="O14109">
        <v>1</v>
      </c>
      <c r="P14109" t="s">
        <v>25</v>
      </c>
      <c r="Q14109">
        <v>24593</v>
      </c>
      <c r="R14109" s="1"/>
      <c r="T14109" s="1"/>
    </row>
    <row r="14110" spans="1:20" x14ac:dyDescent="0.3">
      <c r="A14110">
        <v>24608</v>
      </c>
      <c r="B14110">
        <v>2</v>
      </c>
      <c r="D14110" s="1">
        <v>44150.637791932873</v>
      </c>
      <c r="E14110">
        <v>4</v>
      </c>
      <c r="G14110" t="s">
        <v>26366</v>
      </c>
      <c r="H14110">
        <v>1847</v>
      </c>
      <c r="J14110" s="1"/>
      <c r="K14110" s="1">
        <v>44150.637791932873</v>
      </c>
      <c r="O14110">
        <v>6</v>
      </c>
      <c r="P14110" t="s">
        <v>25</v>
      </c>
      <c r="Q14110">
        <v>24605</v>
      </c>
      <c r="R14110" s="1"/>
      <c r="T14110" s="1"/>
    </row>
    <row r="14111" spans="1:20" x14ac:dyDescent="0.3">
      <c r="A14111">
        <v>24609</v>
      </c>
      <c r="B14111">
        <v>1</v>
      </c>
      <c r="D14111" s="1">
        <v>44150.642500000002</v>
      </c>
      <c r="E14111">
        <v>2</v>
      </c>
      <c r="F14111">
        <v>117</v>
      </c>
      <c r="G14111" t="s">
        <v>26367</v>
      </c>
      <c r="H14111">
        <v>32780</v>
      </c>
      <c r="I14111">
        <v>2444</v>
      </c>
      <c r="J14111" s="1">
        <v>44150.978751469906</v>
      </c>
      <c r="K14111" s="1">
        <v>44150.978751469906</v>
      </c>
      <c r="L14111" t="s">
        <v>26368</v>
      </c>
      <c r="M14111" t="s">
        <v>26369</v>
      </c>
      <c r="N14111">
        <v>0</v>
      </c>
      <c r="O14111">
        <v>0</v>
      </c>
      <c r="P14111" t="s">
        <v>25</v>
      </c>
      <c r="R14111" s="1"/>
      <c r="T14111" s="1"/>
    </row>
    <row r="14112" spans="1:20" x14ac:dyDescent="0.3">
      <c r="A14112">
        <v>24611</v>
      </c>
      <c r="B14112">
        <v>2</v>
      </c>
      <c r="D14112" s="1">
        <v>44150.727080706019</v>
      </c>
      <c r="E14112">
        <v>0</v>
      </c>
      <c r="G14112" t="s">
        <v>26370</v>
      </c>
      <c r="H14112">
        <v>42283</v>
      </c>
      <c r="J14112" s="1"/>
      <c r="K14112" s="1">
        <v>44150.727080706019</v>
      </c>
      <c r="O14112">
        <v>0</v>
      </c>
      <c r="P14112" t="s">
        <v>25</v>
      </c>
      <c r="Q14112">
        <v>21926</v>
      </c>
      <c r="R14112" s="1"/>
      <c r="T14112" s="1"/>
    </row>
    <row r="14113" spans="1:20" x14ac:dyDescent="0.3">
      <c r="A14113">
        <v>24612</v>
      </c>
      <c r="B14113">
        <v>1</v>
      </c>
      <c r="C14113">
        <v>24614</v>
      </c>
      <c r="D14113" s="1">
        <v>44150.775427395834</v>
      </c>
      <c r="E14113">
        <v>2</v>
      </c>
      <c r="F14113">
        <v>473</v>
      </c>
      <c r="G14113" t="s">
        <v>26371</v>
      </c>
      <c r="H14113">
        <v>38385</v>
      </c>
      <c r="I14113">
        <v>2444</v>
      </c>
      <c r="J14113" s="1">
        <v>44150.967943668984</v>
      </c>
      <c r="K14113" s="1">
        <v>44150.980354201391</v>
      </c>
      <c r="L14113" t="s">
        <v>26372</v>
      </c>
      <c r="M14113" t="s">
        <v>26373</v>
      </c>
      <c r="N14113">
        <v>1</v>
      </c>
      <c r="O14113">
        <v>0</v>
      </c>
      <c r="P14113" t="s">
        <v>25</v>
      </c>
      <c r="R14113" s="1"/>
      <c r="T14113" s="1"/>
    </row>
    <row r="14114" spans="1:20" x14ac:dyDescent="0.3">
      <c r="A14114">
        <v>24613</v>
      </c>
      <c r="B14114">
        <v>1</v>
      </c>
      <c r="C14114">
        <v>24631</v>
      </c>
      <c r="D14114" s="1">
        <v>44150.799085219907</v>
      </c>
      <c r="E14114">
        <v>3</v>
      </c>
      <c r="F14114">
        <v>667</v>
      </c>
      <c r="G14114" t="s">
        <v>26374</v>
      </c>
      <c r="H14114">
        <v>32517</v>
      </c>
      <c r="I14114">
        <v>2444</v>
      </c>
      <c r="J14114" s="1">
        <v>44151.97085135417</v>
      </c>
      <c r="K14114" s="1">
        <v>44238.808552465278</v>
      </c>
      <c r="L14114" t="s">
        <v>26375</v>
      </c>
      <c r="M14114" t="s">
        <v>26376</v>
      </c>
      <c r="N14114">
        <v>3</v>
      </c>
      <c r="O14114">
        <v>0</v>
      </c>
      <c r="P14114" t="s">
        <v>25</v>
      </c>
      <c r="R14114" s="1"/>
      <c r="T14114" s="1"/>
    </row>
    <row r="14115" spans="1:20" x14ac:dyDescent="0.3">
      <c r="A14115">
        <v>24614</v>
      </c>
      <c r="B14115">
        <v>2</v>
      </c>
      <c r="D14115" s="1">
        <v>44150.821806944441</v>
      </c>
      <c r="E14115">
        <v>1</v>
      </c>
      <c r="G14115" t="s">
        <v>26377</v>
      </c>
      <c r="H14115">
        <v>1847</v>
      </c>
      <c r="I14115">
        <v>1847</v>
      </c>
      <c r="J14115" s="1">
        <v>44150.980354201391</v>
      </c>
      <c r="K14115" s="1">
        <v>44150.980354201391</v>
      </c>
      <c r="O14115">
        <v>4</v>
      </c>
      <c r="P14115" t="s">
        <v>25</v>
      </c>
      <c r="Q14115">
        <v>24612</v>
      </c>
      <c r="R14115" s="1"/>
      <c r="T14115" s="1"/>
    </row>
    <row r="14116" spans="1:20" x14ac:dyDescent="0.3">
      <c r="A14116">
        <v>24615</v>
      </c>
      <c r="B14116">
        <v>1</v>
      </c>
      <c r="D14116" s="1">
        <v>44150.909190196762</v>
      </c>
      <c r="E14116">
        <v>2</v>
      </c>
      <c r="F14116">
        <v>90</v>
      </c>
      <c r="G14116" t="s">
        <v>26378</v>
      </c>
      <c r="H14116">
        <v>38076</v>
      </c>
      <c r="I14116">
        <v>2444</v>
      </c>
      <c r="J14116" s="1">
        <v>44150.956412731481</v>
      </c>
      <c r="K14116" s="1">
        <v>44150.956412731481</v>
      </c>
      <c r="L14116" t="s">
        <v>26379</v>
      </c>
      <c r="M14116" t="s">
        <v>26380</v>
      </c>
      <c r="N14116">
        <v>0</v>
      </c>
      <c r="O14116">
        <v>2</v>
      </c>
      <c r="P14116" t="s">
        <v>25</v>
      </c>
      <c r="R14116" s="1"/>
      <c r="T14116" s="1"/>
    </row>
    <row r="14117" spans="1:20" x14ac:dyDescent="0.3">
      <c r="A14117">
        <v>24616</v>
      </c>
      <c r="B14117">
        <v>1</v>
      </c>
      <c r="D14117" s="1">
        <v>44150.932148460648</v>
      </c>
      <c r="E14117">
        <v>3</v>
      </c>
      <c r="F14117">
        <v>45</v>
      </c>
      <c r="G14117" t="s">
        <v>26381</v>
      </c>
      <c r="H14117">
        <v>32390</v>
      </c>
      <c r="I14117">
        <v>2444</v>
      </c>
      <c r="J14117" s="1">
        <v>44150.946603391203</v>
      </c>
      <c r="K14117" s="1">
        <v>44150.946603391203</v>
      </c>
      <c r="L14117" t="s">
        <v>26382</v>
      </c>
      <c r="M14117" t="s">
        <v>26383</v>
      </c>
      <c r="N14117">
        <v>0</v>
      </c>
      <c r="O14117">
        <v>2</v>
      </c>
      <c r="P14117" t="s">
        <v>25</v>
      </c>
      <c r="R14117" s="1"/>
      <c r="T14117" s="1"/>
    </row>
    <row r="14118" spans="1:20" x14ac:dyDescent="0.3">
      <c r="A14118">
        <v>24617</v>
      </c>
      <c r="B14118">
        <v>1</v>
      </c>
      <c r="D14118" s="1">
        <v>44150.939985763885</v>
      </c>
      <c r="E14118">
        <v>2</v>
      </c>
      <c r="F14118">
        <v>33</v>
      </c>
      <c r="G14118" t="s">
        <v>26384</v>
      </c>
      <c r="H14118">
        <v>38076</v>
      </c>
      <c r="I14118">
        <v>2444</v>
      </c>
      <c r="J14118" s="1">
        <v>44150.951737187497</v>
      </c>
      <c r="K14118" s="1">
        <v>44150.951737187497</v>
      </c>
      <c r="L14118" t="s">
        <v>26385</v>
      </c>
      <c r="M14118" t="s">
        <v>26386</v>
      </c>
      <c r="N14118">
        <v>0</v>
      </c>
      <c r="O14118">
        <v>3</v>
      </c>
      <c r="P14118" t="s">
        <v>25</v>
      </c>
      <c r="R14118" s="1"/>
      <c r="T14118" s="1"/>
    </row>
    <row r="14119" spans="1:20" x14ac:dyDescent="0.3">
      <c r="A14119">
        <v>24630</v>
      </c>
      <c r="B14119">
        <v>2</v>
      </c>
      <c r="D14119" s="1">
        <v>44151.005304664352</v>
      </c>
      <c r="E14119">
        <v>1</v>
      </c>
      <c r="G14119" t="s">
        <v>26387</v>
      </c>
      <c r="H14119">
        <v>2444</v>
      </c>
      <c r="I14119">
        <v>2444</v>
      </c>
      <c r="J14119" s="1">
        <v>44151.011312731483</v>
      </c>
      <c r="K14119" s="1">
        <v>44151.011312731483</v>
      </c>
      <c r="O14119">
        <v>0</v>
      </c>
      <c r="P14119" t="s">
        <v>25</v>
      </c>
      <c r="Q14119">
        <v>24576</v>
      </c>
      <c r="R14119" s="1"/>
      <c r="T14119" s="1"/>
    </row>
    <row r="14120" spans="1:20" x14ac:dyDescent="0.3">
      <c r="A14120">
        <v>24631</v>
      </c>
      <c r="B14120">
        <v>2</v>
      </c>
      <c r="D14120" s="1">
        <v>44151.025664201392</v>
      </c>
      <c r="E14120">
        <v>4</v>
      </c>
      <c r="G14120" t="s">
        <v>26388</v>
      </c>
      <c r="H14120">
        <v>2444</v>
      </c>
      <c r="I14120">
        <v>2444</v>
      </c>
      <c r="J14120" s="1">
        <v>44238.751489317132</v>
      </c>
      <c r="K14120" s="1">
        <v>44238.751489317132</v>
      </c>
      <c r="O14120">
        <v>0</v>
      </c>
      <c r="P14120" t="s">
        <v>25</v>
      </c>
      <c r="Q14120">
        <v>24613</v>
      </c>
      <c r="R14120" s="1"/>
      <c r="T14120" s="1"/>
    </row>
    <row r="14121" spans="1:20" x14ac:dyDescent="0.3">
      <c r="A14121">
        <v>24632</v>
      </c>
      <c r="B14121">
        <v>2</v>
      </c>
      <c r="D14121" s="1">
        <v>44151.027473495371</v>
      </c>
      <c r="E14121">
        <v>1</v>
      </c>
      <c r="G14121" t="s">
        <v>26389</v>
      </c>
      <c r="H14121">
        <v>11599</v>
      </c>
      <c r="I14121">
        <v>2444</v>
      </c>
      <c r="J14121" s="1">
        <v>44486.635464502317</v>
      </c>
      <c r="K14121" s="1">
        <v>44486.635464502317</v>
      </c>
      <c r="O14121">
        <v>0</v>
      </c>
      <c r="P14121" t="s">
        <v>25</v>
      </c>
      <c r="Q14121">
        <v>10839</v>
      </c>
      <c r="R14121" s="1"/>
      <c r="T14121" s="1">
        <v>44486.635843750002</v>
      </c>
    </row>
    <row r="14122" spans="1:20" x14ac:dyDescent="0.3">
      <c r="A14122">
        <v>24633</v>
      </c>
      <c r="B14122">
        <v>2</v>
      </c>
      <c r="D14122" s="1">
        <v>44151.1045715625</v>
      </c>
      <c r="E14122">
        <v>2</v>
      </c>
      <c r="G14122" t="s">
        <v>26390</v>
      </c>
      <c r="H14122">
        <v>6014</v>
      </c>
      <c r="J14122" s="1"/>
      <c r="K14122" s="1">
        <v>44151.1045715625</v>
      </c>
      <c r="O14122">
        <v>1</v>
      </c>
      <c r="P14122" t="s">
        <v>25</v>
      </c>
      <c r="Q14122">
        <v>24574</v>
      </c>
      <c r="R14122" s="1"/>
      <c r="T14122" s="1"/>
    </row>
    <row r="14123" spans="1:20" x14ac:dyDescent="0.3">
      <c r="A14123">
        <v>24634</v>
      </c>
      <c r="B14123">
        <v>1</v>
      </c>
      <c r="D14123" s="1">
        <v>44151.330606134259</v>
      </c>
      <c r="E14123">
        <v>0</v>
      </c>
      <c r="F14123">
        <v>55</v>
      </c>
      <c r="G14123" t="s">
        <v>26391</v>
      </c>
      <c r="H14123">
        <v>42313</v>
      </c>
      <c r="I14123">
        <v>2444</v>
      </c>
      <c r="J14123" s="1">
        <v>44152.450435416664</v>
      </c>
      <c r="K14123" s="1">
        <v>44152.450435416664</v>
      </c>
      <c r="L14123" t="s">
        <v>26392</v>
      </c>
      <c r="M14123" t="s">
        <v>26393</v>
      </c>
      <c r="N14123">
        <v>0</v>
      </c>
      <c r="O14123">
        <v>2</v>
      </c>
      <c r="P14123" t="s">
        <v>25</v>
      </c>
      <c r="R14123" s="1"/>
      <c r="T14123" s="1"/>
    </row>
    <row r="14124" spans="1:20" x14ac:dyDescent="0.3">
      <c r="A14124">
        <v>24635</v>
      </c>
      <c r="B14124">
        <v>1</v>
      </c>
      <c r="D14124" s="1">
        <v>44151.382692476851</v>
      </c>
      <c r="E14124">
        <v>0</v>
      </c>
      <c r="F14124">
        <v>214</v>
      </c>
      <c r="G14124" t="s">
        <v>26394</v>
      </c>
      <c r="H14124">
        <v>42315</v>
      </c>
      <c r="J14124" s="1"/>
      <c r="K14124" s="1">
        <v>44151.382692476851</v>
      </c>
      <c r="L14124" t="s">
        <v>26395</v>
      </c>
      <c r="M14124" t="s">
        <v>20410</v>
      </c>
      <c r="N14124">
        <v>0</v>
      </c>
      <c r="O14124">
        <v>4</v>
      </c>
      <c r="P14124" t="s">
        <v>25</v>
      </c>
      <c r="R14124" s="1"/>
      <c r="T14124" s="1"/>
    </row>
    <row r="14125" spans="1:20" x14ac:dyDescent="0.3">
      <c r="A14125">
        <v>24636</v>
      </c>
      <c r="B14125">
        <v>1</v>
      </c>
      <c r="D14125" s="1">
        <v>44151.409032256946</v>
      </c>
      <c r="E14125">
        <v>0</v>
      </c>
      <c r="F14125">
        <v>197</v>
      </c>
      <c r="G14125" t="s">
        <v>26396</v>
      </c>
      <c r="H14125">
        <v>42311</v>
      </c>
      <c r="I14125">
        <v>2444</v>
      </c>
      <c r="J14125" s="1">
        <v>44151.511520219909</v>
      </c>
      <c r="K14125" s="1">
        <v>44151.511520219909</v>
      </c>
      <c r="L14125" t="s">
        <v>26397</v>
      </c>
      <c r="M14125" t="s">
        <v>26364</v>
      </c>
      <c r="N14125">
        <v>0</v>
      </c>
      <c r="O14125">
        <v>11</v>
      </c>
      <c r="P14125" t="s">
        <v>25</v>
      </c>
      <c r="R14125" s="1"/>
      <c r="T14125" s="1"/>
    </row>
    <row r="14126" spans="1:20" x14ac:dyDescent="0.3">
      <c r="A14126">
        <v>24637</v>
      </c>
      <c r="B14126">
        <v>1</v>
      </c>
      <c r="D14126" s="1">
        <v>44151.475646527775</v>
      </c>
      <c r="E14126">
        <v>1</v>
      </c>
      <c r="F14126">
        <v>131</v>
      </c>
      <c r="G14126" t="s">
        <v>26398</v>
      </c>
      <c r="H14126">
        <v>42296</v>
      </c>
      <c r="I14126">
        <v>2444</v>
      </c>
      <c r="J14126" s="1">
        <v>44151.496570949072</v>
      </c>
      <c r="K14126" s="1">
        <v>44151.496570949072</v>
      </c>
      <c r="L14126" t="s">
        <v>26399</v>
      </c>
      <c r="M14126" t="s">
        <v>26400</v>
      </c>
      <c r="N14126">
        <v>0</v>
      </c>
      <c r="O14126">
        <v>1</v>
      </c>
      <c r="P14126" t="s">
        <v>25</v>
      </c>
      <c r="R14126" s="1"/>
      <c r="T14126" s="1"/>
    </row>
    <row r="14127" spans="1:20" x14ac:dyDescent="0.3">
      <c r="A14127">
        <v>24642</v>
      </c>
      <c r="B14127">
        <v>1</v>
      </c>
      <c r="C14127">
        <v>24730</v>
      </c>
      <c r="D14127" s="1">
        <v>44151.499341898147</v>
      </c>
      <c r="E14127">
        <v>1</v>
      </c>
      <c r="F14127">
        <v>687</v>
      </c>
      <c r="G14127" t="s">
        <v>26401</v>
      </c>
      <c r="H14127">
        <v>32780</v>
      </c>
      <c r="J14127" s="1"/>
      <c r="K14127" s="1">
        <v>44184.668057291667</v>
      </c>
      <c r="L14127" t="s">
        <v>26402</v>
      </c>
      <c r="M14127" t="s">
        <v>26403</v>
      </c>
      <c r="N14127">
        <v>1</v>
      </c>
      <c r="O14127">
        <v>1</v>
      </c>
      <c r="P14127" t="s">
        <v>25</v>
      </c>
      <c r="R14127" s="1"/>
      <c r="T14127" s="1"/>
    </row>
    <row r="14128" spans="1:20" x14ac:dyDescent="0.3">
      <c r="A14128">
        <v>24643</v>
      </c>
      <c r="B14128">
        <v>1</v>
      </c>
      <c r="D14128" s="1">
        <v>44151.505321909724</v>
      </c>
      <c r="E14128">
        <v>6</v>
      </c>
      <c r="F14128">
        <v>214</v>
      </c>
      <c r="G14128" t="s">
        <v>26404</v>
      </c>
      <c r="H14128">
        <v>26580</v>
      </c>
      <c r="I14128">
        <v>26580</v>
      </c>
      <c r="J14128" s="1">
        <v>44151.532175497683</v>
      </c>
      <c r="K14128" s="1">
        <v>44271.540953275464</v>
      </c>
      <c r="L14128" t="s">
        <v>26405</v>
      </c>
      <c r="M14128" t="s">
        <v>26406</v>
      </c>
      <c r="N14128">
        <v>1</v>
      </c>
      <c r="O14128">
        <v>2</v>
      </c>
      <c r="P14128" t="s">
        <v>25</v>
      </c>
      <c r="R14128" s="1"/>
      <c r="T14128" s="1"/>
    </row>
    <row r="14129" spans="1:20" x14ac:dyDescent="0.3">
      <c r="A14129">
        <v>24647</v>
      </c>
      <c r="B14129">
        <v>1</v>
      </c>
      <c r="D14129" s="1">
        <v>44151.626081249997</v>
      </c>
      <c r="E14129">
        <v>3</v>
      </c>
      <c r="F14129">
        <v>210</v>
      </c>
      <c r="G14129" t="s">
        <v>26407</v>
      </c>
      <c r="H14129">
        <v>32583</v>
      </c>
      <c r="I14129">
        <v>2444</v>
      </c>
      <c r="J14129" s="1">
        <v>44152.455733599534</v>
      </c>
      <c r="K14129" s="1">
        <v>44153.270596678238</v>
      </c>
      <c r="L14129" t="s">
        <v>26408</v>
      </c>
      <c r="M14129" t="s">
        <v>26409</v>
      </c>
      <c r="N14129">
        <v>1</v>
      </c>
      <c r="O14129">
        <v>0</v>
      </c>
      <c r="P14129" t="s">
        <v>25</v>
      </c>
      <c r="R14129" s="1"/>
      <c r="T14129" s="1"/>
    </row>
    <row r="14130" spans="1:20" x14ac:dyDescent="0.3">
      <c r="A14130">
        <v>24648</v>
      </c>
      <c r="B14130">
        <v>1</v>
      </c>
      <c r="C14130">
        <v>24684</v>
      </c>
      <c r="D14130" s="1">
        <v>44151.627275196763</v>
      </c>
      <c r="E14130">
        <v>1</v>
      </c>
      <c r="F14130">
        <v>885</v>
      </c>
      <c r="G14130" t="s">
        <v>26410</v>
      </c>
      <c r="H14130">
        <v>31388</v>
      </c>
      <c r="J14130" s="1"/>
      <c r="K14130" s="1">
        <v>44152.995683449073</v>
      </c>
      <c r="L14130" t="s">
        <v>26411</v>
      </c>
      <c r="M14130" t="s">
        <v>26412</v>
      </c>
      <c r="N14130">
        <v>1</v>
      </c>
      <c r="O14130">
        <v>0</v>
      </c>
      <c r="P14130" t="s">
        <v>25</v>
      </c>
      <c r="R14130" s="1"/>
      <c r="T14130" s="1"/>
    </row>
    <row r="14131" spans="1:20" x14ac:dyDescent="0.3">
      <c r="A14131">
        <v>24649</v>
      </c>
      <c r="B14131">
        <v>1</v>
      </c>
      <c r="C14131">
        <v>24665</v>
      </c>
      <c r="D14131" s="1">
        <v>44151.653909490742</v>
      </c>
      <c r="E14131">
        <v>1</v>
      </c>
      <c r="F14131">
        <v>265</v>
      </c>
      <c r="G14131" t="s">
        <v>26413</v>
      </c>
      <c r="H14131">
        <v>32511</v>
      </c>
      <c r="I14131">
        <v>32511</v>
      </c>
      <c r="J14131" s="1">
        <v>44152.472658599538</v>
      </c>
      <c r="K14131" s="1">
        <v>44152.654193668983</v>
      </c>
      <c r="L14131" t="s">
        <v>26414</v>
      </c>
      <c r="M14131" t="s">
        <v>12532</v>
      </c>
      <c r="N14131">
        <v>1</v>
      </c>
      <c r="O14131">
        <v>4</v>
      </c>
      <c r="P14131" t="s">
        <v>25</v>
      </c>
      <c r="R14131" s="1"/>
      <c r="T14131" s="1"/>
    </row>
    <row r="14132" spans="1:20" x14ac:dyDescent="0.3">
      <c r="A14132">
        <v>24651</v>
      </c>
      <c r="B14132">
        <v>1</v>
      </c>
      <c r="D14132" s="1">
        <v>44151.665403703701</v>
      </c>
      <c r="E14132">
        <v>2</v>
      </c>
      <c r="F14132">
        <v>42</v>
      </c>
      <c r="G14132" t="s">
        <v>26415</v>
      </c>
      <c r="H14132">
        <v>42323</v>
      </c>
      <c r="J14132" s="1"/>
      <c r="K14132" s="1">
        <v>44151.665403703701</v>
      </c>
      <c r="L14132" t="s">
        <v>26416</v>
      </c>
      <c r="M14132" t="s">
        <v>15171</v>
      </c>
      <c r="N14132">
        <v>0</v>
      </c>
      <c r="O14132">
        <v>1</v>
      </c>
      <c r="P14132" t="s">
        <v>25</v>
      </c>
      <c r="R14132" s="1"/>
      <c r="T14132" s="1"/>
    </row>
    <row r="14133" spans="1:20" x14ac:dyDescent="0.3">
      <c r="A14133">
        <v>24652</v>
      </c>
      <c r="B14133">
        <v>2</v>
      </c>
      <c r="D14133" s="1">
        <v>44151.706215081016</v>
      </c>
      <c r="E14133">
        <v>0</v>
      </c>
      <c r="G14133" t="s">
        <v>26417</v>
      </c>
      <c r="H14133">
        <v>3335</v>
      </c>
      <c r="I14133">
        <v>3335</v>
      </c>
      <c r="J14133" s="1">
        <v>44154.518316087961</v>
      </c>
      <c r="K14133" s="1">
        <v>44154.518316087961</v>
      </c>
      <c r="O14133">
        <v>0</v>
      </c>
      <c r="P14133" t="s">
        <v>25</v>
      </c>
      <c r="Q14133">
        <v>12870</v>
      </c>
      <c r="R14133" s="1"/>
      <c r="T14133" s="1"/>
    </row>
    <row r="14134" spans="1:20" x14ac:dyDescent="0.3">
      <c r="A14134">
        <v>24659</v>
      </c>
      <c r="B14134">
        <v>1</v>
      </c>
      <c r="D14134" s="1">
        <v>44152.236792905096</v>
      </c>
      <c r="E14134">
        <v>1</v>
      </c>
      <c r="F14134">
        <v>425</v>
      </c>
      <c r="G14134" t="s">
        <v>26418</v>
      </c>
      <c r="H14134">
        <v>42182</v>
      </c>
      <c r="I14134">
        <v>2444</v>
      </c>
      <c r="J14134" s="1">
        <v>44152.458726932869</v>
      </c>
      <c r="K14134" s="1">
        <v>44152.458726932869</v>
      </c>
      <c r="L14134" t="s">
        <v>26419</v>
      </c>
      <c r="M14134" t="s">
        <v>26420</v>
      </c>
      <c r="N14134">
        <v>1</v>
      </c>
      <c r="O14134">
        <v>1</v>
      </c>
      <c r="P14134" t="s">
        <v>25</v>
      </c>
      <c r="R14134" s="1"/>
      <c r="T14134" s="1"/>
    </row>
    <row r="14135" spans="1:20" x14ac:dyDescent="0.3">
      <c r="A14135">
        <v>24661</v>
      </c>
      <c r="B14135">
        <v>2</v>
      </c>
      <c r="D14135" s="1">
        <v>44152.334017743058</v>
      </c>
      <c r="E14135">
        <v>2</v>
      </c>
      <c r="G14135" t="s">
        <v>26421</v>
      </c>
      <c r="H14135">
        <v>1847</v>
      </c>
      <c r="I14135">
        <v>1847</v>
      </c>
      <c r="J14135" s="1">
        <v>44152.375569293981</v>
      </c>
      <c r="K14135" s="1">
        <v>44152.375569293981</v>
      </c>
      <c r="O14135">
        <v>0</v>
      </c>
      <c r="P14135" t="s">
        <v>25</v>
      </c>
      <c r="Q14135">
        <v>24659</v>
      </c>
      <c r="R14135" s="1"/>
      <c r="T14135" s="1"/>
    </row>
    <row r="14136" spans="1:20" x14ac:dyDescent="0.3">
      <c r="A14136">
        <v>24665</v>
      </c>
      <c r="B14136">
        <v>2</v>
      </c>
      <c r="D14136" s="1">
        <v>44152.52597693287</v>
      </c>
      <c r="E14136">
        <v>3</v>
      </c>
      <c r="G14136" t="s">
        <v>26422</v>
      </c>
      <c r="H14136">
        <v>12841</v>
      </c>
      <c r="I14136">
        <v>12841</v>
      </c>
      <c r="J14136" s="1">
        <v>44152.654193668983</v>
      </c>
      <c r="K14136" s="1">
        <v>44152.654193668983</v>
      </c>
      <c r="O14136">
        <v>2</v>
      </c>
      <c r="P14136" t="s">
        <v>25</v>
      </c>
      <c r="Q14136">
        <v>24649</v>
      </c>
      <c r="R14136" s="1"/>
      <c r="T14136" s="1"/>
    </row>
    <row r="14137" spans="1:20" x14ac:dyDescent="0.3">
      <c r="A14137">
        <v>24666</v>
      </c>
      <c r="B14137">
        <v>1</v>
      </c>
      <c r="D14137" s="1">
        <v>44152.535445983798</v>
      </c>
      <c r="E14137">
        <v>0</v>
      </c>
      <c r="F14137">
        <v>131</v>
      </c>
      <c r="G14137" t="s">
        <v>26423</v>
      </c>
      <c r="H14137">
        <v>42346</v>
      </c>
      <c r="J14137" s="1"/>
      <c r="K14137" s="1">
        <v>45310.920437071756</v>
      </c>
      <c r="L14137" t="s">
        <v>26424</v>
      </c>
      <c r="M14137" t="s">
        <v>26425</v>
      </c>
      <c r="N14137">
        <v>1</v>
      </c>
      <c r="O14137">
        <v>0</v>
      </c>
      <c r="P14137" t="s">
        <v>25</v>
      </c>
      <c r="R14137" s="1"/>
      <c r="T14137" s="1"/>
    </row>
    <row r="14138" spans="1:20" x14ac:dyDescent="0.3">
      <c r="A14138">
        <v>24667</v>
      </c>
      <c r="B14138">
        <v>2</v>
      </c>
      <c r="D14138" s="1">
        <v>44152.538251192127</v>
      </c>
      <c r="E14138">
        <v>0</v>
      </c>
      <c r="G14138" t="s">
        <v>26426</v>
      </c>
      <c r="H14138">
        <v>35957</v>
      </c>
      <c r="J14138" s="1"/>
      <c r="K14138" s="1">
        <v>44152.538251192127</v>
      </c>
      <c r="O14138">
        <v>0</v>
      </c>
      <c r="P14138" t="s">
        <v>25</v>
      </c>
      <c r="Q14138">
        <v>14320</v>
      </c>
      <c r="R14138" s="1"/>
      <c r="T14138" s="1"/>
    </row>
    <row r="14139" spans="1:20" x14ac:dyDescent="0.3">
      <c r="A14139">
        <v>24668</v>
      </c>
      <c r="B14139">
        <v>1</v>
      </c>
      <c r="C14139">
        <v>24669</v>
      </c>
      <c r="D14139" s="1">
        <v>44152.539258333331</v>
      </c>
      <c r="E14139">
        <v>2</v>
      </c>
      <c r="F14139">
        <v>2256</v>
      </c>
      <c r="G14139" t="s">
        <v>26427</v>
      </c>
      <c r="H14139">
        <v>2444</v>
      </c>
      <c r="I14139">
        <v>2444</v>
      </c>
      <c r="J14139" s="1">
        <v>44152.542862349539</v>
      </c>
      <c r="K14139" s="1">
        <v>45209.34617060185</v>
      </c>
      <c r="L14139" t="s">
        <v>26428</v>
      </c>
      <c r="M14139" t="s">
        <v>26429</v>
      </c>
      <c r="N14139">
        <v>2</v>
      </c>
      <c r="O14139">
        <v>0</v>
      </c>
      <c r="P14139" t="s">
        <v>25</v>
      </c>
      <c r="R14139" s="1"/>
      <c r="T14139" s="1"/>
    </row>
    <row r="14140" spans="1:20" x14ac:dyDescent="0.3">
      <c r="A14140">
        <v>24669</v>
      </c>
      <c r="B14140">
        <v>2</v>
      </c>
      <c r="D14140" s="1">
        <v>44152.539258333331</v>
      </c>
      <c r="E14140">
        <v>1</v>
      </c>
      <c r="G14140" t="s">
        <v>26430</v>
      </c>
      <c r="H14140">
        <v>2444</v>
      </c>
      <c r="J14140" s="1"/>
      <c r="K14140" s="1">
        <v>44152.539258333331</v>
      </c>
      <c r="O14140">
        <v>2</v>
      </c>
      <c r="P14140" t="s">
        <v>25</v>
      </c>
      <c r="Q14140">
        <v>24668</v>
      </c>
      <c r="R14140" s="1"/>
      <c r="T14140" s="1"/>
    </row>
    <row r="14141" spans="1:20" x14ac:dyDescent="0.3">
      <c r="A14141">
        <v>24671</v>
      </c>
      <c r="B14141">
        <v>1</v>
      </c>
      <c r="D14141" s="1">
        <v>44152.56766886574</v>
      </c>
      <c r="E14141">
        <v>1</v>
      </c>
      <c r="F14141">
        <v>317</v>
      </c>
      <c r="G14141" t="s">
        <v>26431</v>
      </c>
      <c r="H14141">
        <v>42349</v>
      </c>
      <c r="I14141">
        <v>2444</v>
      </c>
      <c r="J14141" s="1">
        <v>44152.589339618055</v>
      </c>
      <c r="K14141" s="1">
        <v>44155.738795567129</v>
      </c>
      <c r="L14141" t="s">
        <v>26432</v>
      </c>
      <c r="M14141" t="s">
        <v>26433</v>
      </c>
      <c r="N14141">
        <v>1</v>
      </c>
      <c r="O14141">
        <v>0</v>
      </c>
      <c r="P14141" t="s">
        <v>25</v>
      </c>
      <c r="R14141" s="1"/>
      <c r="T14141" s="1"/>
    </row>
    <row r="14142" spans="1:20" x14ac:dyDescent="0.3">
      <c r="A14142">
        <v>24672</v>
      </c>
      <c r="B14142">
        <v>1</v>
      </c>
      <c r="D14142" s="1">
        <v>44152.696712534722</v>
      </c>
      <c r="E14142">
        <v>0</v>
      </c>
      <c r="F14142">
        <v>173</v>
      </c>
      <c r="G14142" t="s">
        <v>26434</v>
      </c>
      <c r="H14142">
        <v>42356</v>
      </c>
      <c r="I14142">
        <v>32410</v>
      </c>
      <c r="J14142" s="1">
        <v>44466.914052314816</v>
      </c>
      <c r="K14142" s="1">
        <v>44488.637214155089</v>
      </c>
      <c r="L14142" t="s">
        <v>26435</v>
      </c>
      <c r="M14142" t="s">
        <v>467</v>
      </c>
      <c r="N14142">
        <v>2</v>
      </c>
      <c r="O14142">
        <v>1</v>
      </c>
      <c r="P14142" t="s">
        <v>25</v>
      </c>
      <c r="R14142" s="1"/>
      <c r="T14142" s="1"/>
    </row>
    <row r="14143" spans="1:20" x14ac:dyDescent="0.3">
      <c r="A14143">
        <v>24673</v>
      </c>
      <c r="B14143">
        <v>1</v>
      </c>
      <c r="D14143" s="1">
        <v>44152.739369016206</v>
      </c>
      <c r="E14143">
        <v>0</v>
      </c>
      <c r="F14143">
        <v>45</v>
      </c>
      <c r="G14143" t="s">
        <v>26436</v>
      </c>
      <c r="H14143">
        <v>42358</v>
      </c>
      <c r="I14143">
        <v>2444</v>
      </c>
      <c r="J14143" s="1">
        <v>44154.470785729165</v>
      </c>
      <c r="K14143" s="1">
        <v>44304.534644444444</v>
      </c>
      <c r="L14143" t="s">
        <v>26437</v>
      </c>
      <c r="M14143" t="s">
        <v>26438</v>
      </c>
      <c r="N14143">
        <v>1</v>
      </c>
      <c r="O14143">
        <v>0</v>
      </c>
      <c r="P14143" t="s">
        <v>25</v>
      </c>
      <c r="R14143" s="1"/>
      <c r="T14143" s="1"/>
    </row>
    <row r="14144" spans="1:20" x14ac:dyDescent="0.3">
      <c r="A14144">
        <v>24674</v>
      </c>
      <c r="B14144">
        <v>1</v>
      </c>
      <c r="D14144" s="1">
        <v>44152.75018171296</v>
      </c>
      <c r="E14144">
        <v>2</v>
      </c>
      <c r="F14144">
        <v>52</v>
      </c>
      <c r="G14144" t="s">
        <v>26439</v>
      </c>
      <c r="H14144">
        <v>42357</v>
      </c>
      <c r="J14144" s="1"/>
      <c r="K14144" s="1">
        <v>44152.75018171296</v>
      </c>
      <c r="L14144" t="s">
        <v>26440</v>
      </c>
      <c r="M14144" t="s">
        <v>26441</v>
      </c>
      <c r="N14144">
        <v>0</v>
      </c>
      <c r="O14144">
        <v>0</v>
      </c>
      <c r="P14144" t="s">
        <v>25</v>
      </c>
      <c r="R14144" s="1"/>
      <c r="T14144" s="1"/>
    </row>
    <row r="14145" spans="1:20" x14ac:dyDescent="0.3">
      <c r="A14145">
        <v>24677</v>
      </c>
      <c r="B14145">
        <v>2</v>
      </c>
      <c r="D14145" s="1">
        <v>44152.835480787035</v>
      </c>
      <c r="E14145">
        <v>1</v>
      </c>
      <c r="G14145" t="s">
        <v>26442</v>
      </c>
      <c r="H14145">
        <v>42262</v>
      </c>
      <c r="I14145">
        <v>42262</v>
      </c>
      <c r="J14145" s="1">
        <v>44153.270596678238</v>
      </c>
      <c r="K14145" s="1">
        <v>44153.270596678238</v>
      </c>
      <c r="O14145">
        <v>1</v>
      </c>
      <c r="P14145" t="s">
        <v>25</v>
      </c>
      <c r="Q14145">
        <v>24647</v>
      </c>
      <c r="R14145" s="1"/>
      <c r="T14145" s="1"/>
    </row>
    <row r="14146" spans="1:20" x14ac:dyDescent="0.3">
      <c r="A14146">
        <v>24678</v>
      </c>
      <c r="B14146">
        <v>2</v>
      </c>
      <c r="D14146" s="1">
        <v>44152.859219444443</v>
      </c>
      <c r="E14146">
        <v>1</v>
      </c>
      <c r="G14146" t="s">
        <v>26443</v>
      </c>
      <c r="H14146">
        <v>42330</v>
      </c>
      <c r="J14146" s="1"/>
      <c r="K14146" s="1">
        <v>44152.859219444443</v>
      </c>
      <c r="O14146">
        <v>1</v>
      </c>
      <c r="P14146" t="s">
        <v>25</v>
      </c>
      <c r="Q14146">
        <v>23711</v>
      </c>
      <c r="R14146" s="1"/>
      <c r="T14146" s="1"/>
    </row>
    <row r="14147" spans="1:20" x14ac:dyDescent="0.3">
      <c r="A14147">
        <v>24679</v>
      </c>
      <c r="B14147">
        <v>2</v>
      </c>
      <c r="D14147" s="1">
        <v>44152.861837962962</v>
      </c>
      <c r="E14147">
        <v>0</v>
      </c>
      <c r="G14147" t="s">
        <v>26444</v>
      </c>
      <c r="H14147">
        <v>42330</v>
      </c>
      <c r="J14147" s="1"/>
      <c r="K14147" s="1">
        <v>44152.861837962962</v>
      </c>
      <c r="O14147">
        <v>1</v>
      </c>
      <c r="P14147" t="s">
        <v>25</v>
      </c>
      <c r="Q14147">
        <v>23089</v>
      </c>
      <c r="R14147" s="1"/>
      <c r="T14147" s="1"/>
    </row>
    <row r="14148" spans="1:20" x14ac:dyDescent="0.3">
      <c r="A14148">
        <v>24680</v>
      </c>
      <c r="B14148">
        <v>2</v>
      </c>
      <c r="D14148" s="1">
        <v>44152.871676273149</v>
      </c>
      <c r="E14148">
        <v>0</v>
      </c>
      <c r="G14148" t="s">
        <v>26445</v>
      </c>
      <c r="H14148">
        <v>42330</v>
      </c>
      <c r="J14148" s="1"/>
      <c r="K14148" s="1">
        <v>44152.871676273149</v>
      </c>
      <c r="O14148">
        <v>0</v>
      </c>
      <c r="P14148" t="s">
        <v>25</v>
      </c>
      <c r="Q14148">
        <v>22853</v>
      </c>
      <c r="R14148" s="1"/>
      <c r="T14148" s="1"/>
    </row>
    <row r="14149" spans="1:20" x14ac:dyDescent="0.3">
      <c r="A14149">
        <v>24681</v>
      </c>
      <c r="B14149">
        <v>1</v>
      </c>
      <c r="D14149" s="1">
        <v>44152.893004942132</v>
      </c>
      <c r="E14149">
        <v>2</v>
      </c>
      <c r="F14149">
        <v>85</v>
      </c>
      <c r="G14149" t="s">
        <v>26446</v>
      </c>
      <c r="H14149">
        <v>38234</v>
      </c>
      <c r="J14149" s="1"/>
      <c r="K14149" s="1">
        <v>44152.893004942132</v>
      </c>
      <c r="L14149" t="s">
        <v>26447</v>
      </c>
      <c r="M14149" t="s">
        <v>26448</v>
      </c>
      <c r="N14149">
        <v>0</v>
      </c>
      <c r="O14149">
        <v>0</v>
      </c>
      <c r="P14149" t="s">
        <v>25</v>
      </c>
      <c r="R14149" s="1"/>
      <c r="T14149" s="1"/>
    </row>
    <row r="14150" spans="1:20" x14ac:dyDescent="0.3">
      <c r="A14150">
        <v>24682</v>
      </c>
      <c r="B14150">
        <v>1</v>
      </c>
      <c r="C14150">
        <v>24734</v>
      </c>
      <c r="D14150" s="1">
        <v>44152.933166747687</v>
      </c>
      <c r="E14150">
        <v>2</v>
      </c>
      <c r="F14150">
        <v>353</v>
      </c>
      <c r="G14150" t="s">
        <v>26449</v>
      </c>
      <c r="H14150">
        <v>42300</v>
      </c>
      <c r="I14150">
        <v>2444</v>
      </c>
      <c r="J14150" s="1">
        <v>44154.04636940972</v>
      </c>
      <c r="K14150" s="1">
        <v>44156.492437696761</v>
      </c>
      <c r="L14150" t="s">
        <v>26450</v>
      </c>
      <c r="M14150" t="s">
        <v>26451</v>
      </c>
      <c r="N14150">
        <v>1</v>
      </c>
      <c r="O14150">
        <v>0</v>
      </c>
      <c r="P14150" t="s">
        <v>25</v>
      </c>
      <c r="R14150" s="1"/>
      <c r="T14150" s="1"/>
    </row>
    <row r="14151" spans="1:20" x14ac:dyDescent="0.3">
      <c r="A14151">
        <v>24683</v>
      </c>
      <c r="B14151">
        <v>1</v>
      </c>
      <c r="D14151" s="1">
        <v>44152.98988202546</v>
      </c>
      <c r="E14151">
        <v>1</v>
      </c>
      <c r="F14151">
        <v>172</v>
      </c>
      <c r="G14151" t="s">
        <v>26452</v>
      </c>
      <c r="H14151">
        <v>42204</v>
      </c>
      <c r="I14151">
        <v>42204</v>
      </c>
      <c r="J14151" s="1">
        <v>44153.818971562498</v>
      </c>
      <c r="K14151" s="1">
        <v>44153.818971562498</v>
      </c>
      <c r="L14151" t="s">
        <v>26453</v>
      </c>
      <c r="M14151" t="s">
        <v>26454</v>
      </c>
      <c r="N14151">
        <v>0</v>
      </c>
      <c r="O14151">
        <v>0</v>
      </c>
      <c r="P14151" t="s">
        <v>25</v>
      </c>
      <c r="R14151" s="1"/>
      <c r="T14151" s="1"/>
    </row>
    <row r="14152" spans="1:20" x14ac:dyDescent="0.3">
      <c r="A14152">
        <v>24684</v>
      </c>
      <c r="B14152">
        <v>2</v>
      </c>
      <c r="D14152" s="1">
        <v>44152.995683449073</v>
      </c>
      <c r="E14152">
        <v>1</v>
      </c>
      <c r="G14152" t="s">
        <v>26455</v>
      </c>
      <c r="H14152">
        <v>4446</v>
      </c>
      <c r="J14152" s="1"/>
      <c r="K14152" s="1">
        <v>44152.995683449073</v>
      </c>
      <c r="O14152">
        <v>0</v>
      </c>
      <c r="P14152" t="s">
        <v>25</v>
      </c>
      <c r="Q14152">
        <v>24648</v>
      </c>
      <c r="R14152" s="1"/>
      <c r="T14152" s="1"/>
    </row>
    <row r="14153" spans="1:20" x14ac:dyDescent="0.3">
      <c r="A14153">
        <v>24685</v>
      </c>
      <c r="B14153">
        <v>1</v>
      </c>
      <c r="C14153">
        <v>24700</v>
      </c>
      <c r="D14153" s="1">
        <v>44152.996142094904</v>
      </c>
      <c r="E14153">
        <v>2</v>
      </c>
      <c r="F14153">
        <v>3394</v>
      </c>
      <c r="G14153" t="s">
        <v>26456</v>
      </c>
      <c r="H14153">
        <v>33792</v>
      </c>
      <c r="I14153">
        <v>2444</v>
      </c>
      <c r="J14153" s="1">
        <v>44154.505294247683</v>
      </c>
      <c r="K14153" s="1">
        <v>44154.505294247683</v>
      </c>
      <c r="L14153" t="s">
        <v>26457</v>
      </c>
      <c r="M14153" t="s">
        <v>26458</v>
      </c>
      <c r="N14153">
        <v>1</v>
      </c>
      <c r="O14153">
        <v>0</v>
      </c>
      <c r="P14153" t="s">
        <v>25</v>
      </c>
      <c r="R14153" s="1"/>
      <c r="T14153" s="1"/>
    </row>
    <row r="14154" spans="1:20" x14ac:dyDescent="0.3">
      <c r="A14154">
        <v>24686</v>
      </c>
      <c r="B14154">
        <v>1</v>
      </c>
      <c r="C14154">
        <v>24694</v>
      </c>
      <c r="D14154" s="1">
        <v>44153.294929745367</v>
      </c>
      <c r="E14154">
        <v>5</v>
      </c>
      <c r="F14154">
        <v>1116</v>
      </c>
      <c r="G14154" t="s">
        <v>26459</v>
      </c>
      <c r="H14154">
        <v>40633</v>
      </c>
      <c r="I14154">
        <v>40633</v>
      </c>
      <c r="J14154" s="1">
        <v>44153.574496180554</v>
      </c>
      <c r="K14154" s="1">
        <v>44155.592923645832</v>
      </c>
      <c r="L14154" t="s">
        <v>26460</v>
      </c>
      <c r="M14154" t="s">
        <v>26461</v>
      </c>
      <c r="N14154">
        <v>2</v>
      </c>
      <c r="O14154">
        <v>0</v>
      </c>
      <c r="P14154" t="s">
        <v>25</v>
      </c>
      <c r="R14154" s="1"/>
      <c r="T14154" s="1"/>
    </row>
    <row r="14155" spans="1:20" x14ac:dyDescent="0.3">
      <c r="A14155">
        <v>24688</v>
      </c>
      <c r="B14155">
        <v>2</v>
      </c>
      <c r="D14155" s="1">
        <v>44153.322744826386</v>
      </c>
      <c r="E14155">
        <v>1</v>
      </c>
      <c r="G14155" t="s">
        <v>26462</v>
      </c>
      <c r="H14155">
        <v>34095</v>
      </c>
      <c r="J14155" s="1"/>
      <c r="K14155" s="1">
        <v>44153.322744826386</v>
      </c>
      <c r="O14155">
        <v>0</v>
      </c>
      <c r="P14155" t="s">
        <v>25</v>
      </c>
      <c r="Q14155">
        <v>11504</v>
      </c>
      <c r="R14155" s="1"/>
      <c r="T14155" s="1"/>
    </row>
    <row r="14156" spans="1:20" x14ac:dyDescent="0.3">
      <c r="A14156">
        <v>24689</v>
      </c>
      <c r="B14156">
        <v>2</v>
      </c>
      <c r="D14156" s="1">
        <v>44153.379182673612</v>
      </c>
      <c r="E14156">
        <v>2</v>
      </c>
      <c r="G14156" t="s">
        <v>26463</v>
      </c>
      <c r="H14156">
        <v>1847</v>
      </c>
      <c r="J14156" s="1"/>
      <c r="K14156" s="1">
        <v>44153.379182673612</v>
      </c>
      <c r="O14156">
        <v>0</v>
      </c>
      <c r="P14156" t="s">
        <v>25</v>
      </c>
      <c r="Q14156">
        <v>24686</v>
      </c>
      <c r="R14156" s="1"/>
      <c r="T14156" s="1"/>
    </row>
    <row r="14157" spans="1:20" x14ac:dyDescent="0.3">
      <c r="A14157">
        <v>24690</v>
      </c>
      <c r="B14157">
        <v>1</v>
      </c>
      <c r="C14157">
        <v>24693</v>
      </c>
      <c r="D14157" s="1">
        <v>44153.461370914352</v>
      </c>
      <c r="E14157">
        <v>1</v>
      </c>
      <c r="F14157">
        <v>51</v>
      </c>
      <c r="G14157" t="s">
        <v>26464</v>
      </c>
      <c r="H14157">
        <v>42373</v>
      </c>
      <c r="I14157">
        <v>2444</v>
      </c>
      <c r="J14157" s="1">
        <v>44153.527783101854</v>
      </c>
      <c r="K14157" s="1">
        <v>44153.527783101854</v>
      </c>
      <c r="L14157" t="s">
        <v>26465</v>
      </c>
      <c r="M14157" t="s">
        <v>26466</v>
      </c>
      <c r="N14157">
        <v>1</v>
      </c>
      <c r="O14157">
        <v>3</v>
      </c>
      <c r="P14157" t="s">
        <v>25</v>
      </c>
      <c r="R14157" s="1"/>
      <c r="T14157" s="1"/>
    </row>
    <row r="14158" spans="1:20" x14ac:dyDescent="0.3">
      <c r="A14158">
        <v>24692</v>
      </c>
      <c r="B14158">
        <v>2</v>
      </c>
      <c r="D14158" s="1">
        <v>44153.497445104163</v>
      </c>
      <c r="E14158">
        <v>1</v>
      </c>
      <c r="G14158" t="s">
        <v>26467</v>
      </c>
      <c r="H14158">
        <v>36821</v>
      </c>
      <c r="J14158" s="1"/>
      <c r="K14158" s="1">
        <v>44153.497445104163</v>
      </c>
      <c r="O14158">
        <v>0</v>
      </c>
      <c r="P14158" t="s">
        <v>25</v>
      </c>
      <c r="Q14158">
        <v>24565</v>
      </c>
      <c r="R14158" s="1"/>
      <c r="T14158" s="1"/>
    </row>
    <row r="14159" spans="1:20" x14ac:dyDescent="0.3">
      <c r="A14159">
        <v>24693</v>
      </c>
      <c r="B14159">
        <v>2</v>
      </c>
      <c r="D14159" s="1">
        <v>44153.50708221065</v>
      </c>
      <c r="E14159">
        <v>1</v>
      </c>
      <c r="G14159" t="s">
        <v>26468</v>
      </c>
      <c r="H14159">
        <v>1847</v>
      </c>
      <c r="J14159" s="1"/>
      <c r="K14159" s="1">
        <v>44153.50708221065</v>
      </c>
      <c r="O14159">
        <v>2</v>
      </c>
      <c r="P14159" t="s">
        <v>25</v>
      </c>
      <c r="Q14159">
        <v>24690</v>
      </c>
      <c r="R14159" s="1"/>
      <c r="T14159" s="1"/>
    </row>
    <row r="14160" spans="1:20" x14ac:dyDescent="0.3">
      <c r="A14160">
        <v>24694</v>
      </c>
      <c r="B14160">
        <v>2</v>
      </c>
      <c r="D14160" s="1">
        <v>44153.509603622682</v>
      </c>
      <c r="E14160">
        <v>2</v>
      </c>
      <c r="G14160" t="s">
        <v>26469</v>
      </c>
      <c r="H14160">
        <v>2444</v>
      </c>
      <c r="I14160">
        <v>2444</v>
      </c>
      <c r="J14160" s="1">
        <v>44155.592923645832</v>
      </c>
      <c r="K14160" s="1">
        <v>44155.592923645832</v>
      </c>
      <c r="O14160">
        <v>3</v>
      </c>
      <c r="P14160" t="s">
        <v>25</v>
      </c>
      <c r="Q14160">
        <v>24686</v>
      </c>
      <c r="R14160" s="1"/>
      <c r="T14160" s="1"/>
    </row>
    <row r="14161" spans="1:20" x14ac:dyDescent="0.3">
      <c r="A14161">
        <v>24698</v>
      </c>
      <c r="B14161">
        <v>2</v>
      </c>
      <c r="D14161" s="1">
        <v>44153.718748298612</v>
      </c>
      <c r="E14161">
        <v>1</v>
      </c>
      <c r="G14161" t="s">
        <v>26470</v>
      </c>
      <c r="H14161">
        <v>42330</v>
      </c>
      <c r="J14161" s="1"/>
      <c r="K14161" s="1">
        <v>44153.718748298612</v>
      </c>
      <c r="O14161">
        <v>0</v>
      </c>
      <c r="P14161" t="s">
        <v>25</v>
      </c>
      <c r="Q14161">
        <v>5715</v>
      </c>
      <c r="R14161" s="1"/>
      <c r="T14161" s="1"/>
    </row>
    <row r="14162" spans="1:20" x14ac:dyDescent="0.3">
      <c r="A14162">
        <v>24699</v>
      </c>
      <c r="B14162">
        <v>1</v>
      </c>
      <c r="D14162" s="1">
        <v>44153.734017939816</v>
      </c>
      <c r="E14162">
        <v>1</v>
      </c>
      <c r="F14162">
        <v>297</v>
      </c>
      <c r="G14162" t="s">
        <v>26471</v>
      </c>
      <c r="H14162">
        <v>38076</v>
      </c>
      <c r="I14162">
        <v>38076</v>
      </c>
      <c r="J14162" s="1">
        <v>44155.707453854164</v>
      </c>
      <c r="K14162" s="1">
        <v>44155.707453854164</v>
      </c>
      <c r="L14162" t="s">
        <v>26472</v>
      </c>
      <c r="M14162" t="s">
        <v>26473</v>
      </c>
      <c r="N14162">
        <v>0</v>
      </c>
      <c r="O14162">
        <v>3</v>
      </c>
      <c r="P14162" t="s">
        <v>25</v>
      </c>
      <c r="R14162" s="1"/>
      <c r="T14162" s="1"/>
    </row>
    <row r="14163" spans="1:20" x14ac:dyDescent="0.3">
      <c r="A14163">
        <v>24700</v>
      </c>
      <c r="B14163">
        <v>2</v>
      </c>
      <c r="D14163" s="1">
        <v>44153.773701967591</v>
      </c>
      <c r="E14163">
        <v>3</v>
      </c>
      <c r="G14163" t="s">
        <v>26474</v>
      </c>
      <c r="H14163">
        <v>2444</v>
      </c>
      <c r="I14163">
        <v>2444</v>
      </c>
      <c r="J14163" s="1">
        <v>44154.500617939811</v>
      </c>
      <c r="K14163" s="1">
        <v>44154.500617939811</v>
      </c>
      <c r="O14163">
        <v>0</v>
      </c>
      <c r="P14163" t="s">
        <v>25</v>
      </c>
      <c r="Q14163">
        <v>24685</v>
      </c>
      <c r="R14163" s="1"/>
      <c r="T14163" s="1"/>
    </row>
    <row r="14164" spans="1:20" x14ac:dyDescent="0.3">
      <c r="A14164">
        <v>24702</v>
      </c>
      <c r="B14164">
        <v>1</v>
      </c>
      <c r="C14164">
        <v>24703</v>
      </c>
      <c r="D14164" s="1">
        <v>44153.828418865742</v>
      </c>
      <c r="E14164">
        <v>2</v>
      </c>
      <c r="F14164">
        <v>944</v>
      </c>
      <c r="G14164" t="s">
        <v>26475</v>
      </c>
      <c r="H14164">
        <v>42384</v>
      </c>
      <c r="I14164">
        <v>2444</v>
      </c>
      <c r="J14164" s="1">
        <v>44154.034402280093</v>
      </c>
      <c r="K14164" s="1">
        <v>44159.6538659375</v>
      </c>
      <c r="L14164" t="s">
        <v>26476</v>
      </c>
      <c r="M14164" t="s">
        <v>26477</v>
      </c>
      <c r="N14164">
        <v>2</v>
      </c>
      <c r="O14164">
        <v>0</v>
      </c>
      <c r="P14164" t="s">
        <v>25</v>
      </c>
      <c r="R14164" s="1"/>
      <c r="T14164" s="1"/>
    </row>
    <row r="14165" spans="1:20" x14ac:dyDescent="0.3">
      <c r="A14165">
        <v>24703</v>
      </c>
      <c r="B14165">
        <v>2</v>
      </c>
      <c r="D14165" s="1">
        <v>44153.900365891204</v>
      </c>
      <c r="E14165">
        <v>0</v>
      </c>
      <c r="G14165" t="s">
        <v>26478</v>
      </c>
      <c r="H14165">
        <v>26652</v>
      </c>
      <c r="J14165" s="1"/>
      <c r="K14165" s="1">
        <v>44153.900365891204</v>
      </c>
      <c r="O14165">
        <v>0</v>
      </c>
      <c r="P14165" t="s">
        <v>25</v>
      </c>
      <c r="Q14165">
        <v>24702</v>
      </c>
      <c r="R14165" s="1"/>
      <c r="T14165" s="1"/>
    </row>
    <row r="14166" spans="1:20" x14ac:dyDescent="0.3">
      <c r="A14166">
        <v>24704</v>
      </c>
      <c r="B14166">
        <v>1</v>
      </c>
      <c r="D14166" s="1">
        <v>44153.914295949071</v>
      </c>
      <c r="E14166">
        <v>2</v>
      </c>
      <c r="F14166">
        <v>637</v>
      </c>
      <c r="G14166" t="s">
        <v>26479</v>
      </c>
      <c r="H14166">
        <v>42387</v>
      </c>
      <c r="I14166">
        <v>2444</v>
      </c>
      <c r="J14166" s="1">
        <v>44153.92301489583</v>
      </c>
      <c r="K14166" s="1">
        <v>44153.92301489583</v>
      </c>
      <c r="L14166" t="s">
        <v>26480</v>
      </c>
      <c r="M14166" t="s">
        <v>26481</v>
      </c>
      <c r="N14166">
        <v>0</v>
      </c>
      <c r="O14166">
        <v>3</v>
      </c>
      <c r="P14166" t="s">
        <v>25</v>
      </c>
      <c r="R14166" s="1"/>
      <c r="T14166" s="1"/>
    </row>
    <row r="14167" spans="1:20" x14ac:dyDescent="0.3">
      <c r="A14167">
        <v>24708</v>
      </c>
      <c r="B14167">
        <v>1</v>
      </c>
      <c r="D14167" s="1">
        <v>44154.103133298609</v>
      </c>
      <c r="E14167">
        <v>0</v>
      </c>
      <c r="F14167">
        <v>86</v>
      </c>
      <c r="G14167" t="s">
        <v>26482</v>
      </c>
      <c r="H14167">
        <v>10664</v>
      </c>
      <c r="I14167">
        <v>2444</v>
      </c>
      <c r="J14167" s="1">
        <v>44154.525057141203</v>
      </c>
      <c r="K14167" s="1">
        <v>44154.525057141203</v>
      </c>
      <c r="L14167" t="s">
        <v>26483</v>
      </c>
      <c r="M14167" t="s">
        <v>26484</v>
      </c>
      <c r="N14167">
        <v>0</v>
      </c>
      <c r="O14167">
        <v>2</v>
      </c>
      <c r="P14167" t="s">
        <v>25</v>
      </c>
      <c r="R14167" s="1"/>
      <c r="T14167" s="1"/>
    </row>
    <row r="14168" spans="1:20" x14ac:dyDescent="0.3">
      <c r="A14168">
        <v>24711</v>
      </c>
      <c r="B14168">
        <v>2</v>
      </c>
      <c r="D14168" s="1">
        <v>44154.318237534724</v>
      </c>
      <c r="E14168">
        <v>1</v>
      </c>
      <c r="G14168" t="s">
        <v>26485</v>
      </c>
      <c r="H14168">
        <v>3335</v>
      </c>
      <c r="I14168">
        <v>3335</v>
      </c>
      <c r="J14168" s="1">
        <v>44154.784307094909</v>
      </c>
      <c r="K14168" s="1">
        <v>44154.784307094909</v>
      </c>
      <c r="O14168">
        <v>7</v>
      </c>
      <c r="P14168" t="s">
        <v>25</v>
      </c>
      <c r="Q14168">
        <v>24672</v>
      </c>
      <c r="R14168" s="1"/>
      <c r="T14168" s="1"/>
    </row>
    <row r="14169" spans="1:20" x14ac:dyDescent="0.3">
      <c r="A14169">
        <v>24714</v>
      </c>
      <c r="B14169">
        <v>2</v>
      </c>
      <c r="D14169" s="1">
        <v>44154.431974768515</v>
      </c>
      <c r="E14169">
        <v>1</v>
      </c>
      <c r="G14169" t="s">
        <v>26486</v>
      </c>
      <c r="H14169">
        <v>42358</v>
      </c>
      <c r="J14169" s="1"/>
      <c r="K14169" s="1">
        <v>44154.431974768515</v>
      </c>
      <c r="O14169">
        <v>0</v>
      </c>
      <c r="P14169" t="s">
        <v>25</v>
      </c>
      <c r="Q14169">
        <v>24673</v>
      </c>
      <c r="R14169" s="1"/>
      <c r="T14169" s="1"/>
    </row>
    <row r="14170" spans="1:20" x14ac:dyDescent="0.3">
      <c r="A14170">
        <v>24719</v>
      </c>
      <c r="B14170">
        <v>1</v>
      </c>
      <c r="D14170" s="1">
        <v>44154.535447488423</v>
      </c>
      <c r="E14170">
        <v>5</v>
      </c>
      <c r="F14170">
        <v>1866</v>
      </c>
      <c r="G14170" t="s">
        <v>26487</v>
      </c>
      <c r="H14170">
        <v>30885</v>
      </c>
      <c r="J14170" s="1"/>
      <c r="K14170" s="1">
        <v>45388.002899155093</v>
      </c>
      <c r="L14170" t="s">
        <v>26488</v>
      </c>
      <c r="M14170" t="s">
        <v>26489</v>
      </c>
      <c r="N14170">
        <v>1</v>
      </c>
      <c r="O14170">
        <v>0</v>
      </c>
      <c r="P14170" t="s">
        <v>25</v>
      </c>
      <c r="R14170" s="1"/>
      <c r="T14170" s="1"/>
    </row>
    <row r="14171" spans="1:20" x14ac:dyDescent="0.3">
      <c r="A14171">
        <v>24724</v>
      </c>
      <c r="B14171">
        <v>1</v>
      </c>
      <c r="C14171">
        <v>24738</v>
      </c>
      <c r="D14171" s="1">
        <v>44154.58472939815</v>
      </c>
      <c r="E14171">
        <v>1</v>
      </c>
      <c r="F14171">
        <v>437</v>
      </c>
      <c r="G14171" t="s">
        <v>26490</v>
      </c>
      <c r="H14171">
        <v>42398</v>
      </c>
      <c r="I14171">
        <v>2444</v>
      </c>
      <c r="J14171" s="1">
        <v>44155.092828703702</v>
      </c>
      <c r="K14171" s="1">
        <v>44155.590179629631</v>
      </c>
      <c r="L14171" t="s">
        <v>26491</v>
      </c>
      <c r="M14171" t="s">
        <v>26492</v>
      </c>
      <c r="N14171">
        <v>1</v>
      </c>
      <c r="O14171">
        <v>1</v>
      </c>
      <c r="P14171" t="s">
        <v>25</v>
      </c>
      <c r="R14171" s="1"/>
      <c r="T14171" s="1"/>
    </row>
    <row r="14172" spans="1:20" x14ac:dyDescent="0.3">
      <c r="A14172">
        <v>24730</v>
      </c>
      <c r="B14172">
        <v>2</v>
      </c>
      <c r="D14172" s="1">
        <v>44154.653660069445</v>
      </c>
      <c r="E14172">
        <v>1</v>
      </c>
      <c r="G14172" t="s">
        <v>26493</v>
      </c>
      <c r="H14172">
        <v>32780</v>
      </c>
      <c r="J14172" s="1"/>
      <c r="K14172" s="1">
        <v>44154.653660069445</v>
      </c>
      <c r="O14172">
        <v>0</v>
      </c>
      <c r="P14172" t="s">
        <v>25</v>
      </c>
      <c r="Q14172">
        <v>24642</v>
      </c>
      <c r="R14172" s="1"/>
      <c r="T14172" s="1"/>
    </row>
    <row r="14173" spans="1:20" x14ac:dyDescent="0.3">
      <c r="A14173">
        <v>24731</v>
      </c>
      <c r="B14173">
        <v>2</v>
      </c>
      <c r="D14173" s="1">
        <v>44154.702145173615</v>
      </c>
      <c r="E14173">
        <v>1</v>
      </c>
      <c r="G14173" t="s">
        <v>26494</v>
      </c>
      <c r="H14173">
        <v>42373</v>
      </c>
      <c r="I14173">
        <v>2444</v>
      </c>
      <c r="J14173" s="1">
        <v>44154.899170335651</v>
      </c>
      <c r="K14173" s="1">
        <v>44154.899170335651</v>
      </c>
      <c r="O14173">
        <v>2</v>
      </c>
      <c r="P14173" t="s">
        <v>25</v>
      </c>
      <c r="Q14173">
        <v>205</v>
      </c>
      <c r="R14173" s="1"/>
      <c r="T14173" s="1"/>
    </row>
    <row r="14174" spans="1:20" x14ac:dyDescent="0.3">
      <c r="A14174">
        <v>24732</v>
      </c>
      <c r="B14174">
        <v>1</v>
      </c>
      <c r="C14174">
        <v>24776</v>
      </c>
      <c r="D14174" s="1">
        <v>44154.76978318287</v>
      </c>
      <c r="E14174">
        <v>1</v>
      </c>
      <c r="F14174">
        <v>1740</v>
      </c>
      <c r="G14174" t="s">
        <v>26495</v>
      </c>
      <c r="H14174">
        <v>38076</v>
      </c>
      <c r="I14174">
        <v>2444</v>
      </c>
      <c r="J14174" s="1">
        <v>44156.897608449071</v>
      </c>
      <c r="K14174" s="1">
        <v>44157.835567476854</v>
      </c>
      <c r="L14174" t="s">
        <v>26496</v>
      </c>
      <c r="M14174" t="s">
        <v>26497</v>
      </c>
      <c r="N14174">
        <v>1</v>
      </c>
      <c r="O14174">
        <v>0</v>
      </c>
      <c r="P14174" t="s">
        <v>25</v>
      </c>
      <c r="R14174" s="1"/>
      <c r="T14174" s="1"/>
    </row>
    <row r="14175" spans="1:20" x14ac:dyDescent="0.3">
      <c r="A14175">
        <v>24734</v>
      </c>
      <c r="B14175">
        <v>2</v>
      </c>
      <c r="D14175" s="1">
        <v>44154.963346759258</v>
      </c>
      <c r="E14175">
        <v>1</v>
      </c>
      <c r="G14175" t="s">
        <v>26498</v>
      </c>
      <c r="H14175">
        <v>36578</v>
      </c>
      <c r="I14175">
        <v>2444</v>
      </c>
      <c r="J14175" s="1">
        <v>44156.492437696761</v>
      </c>
      <c r="K14175" s="1">
        <v>44156.492437696761</v>
      </c>
      <c r="O14175">
        <v>1</v>
      </c>
      <c r="P14175" t="s">
        <v>25</v>
      </c>
      <c r="Q14175">
        <v>24682</v>
      </c>
      <c r="R14175" s="1"/>
      <c r="T14175" s="1"/>
    </row>
    <row r="14176" spans="1:20" x14ac:dyDescent="0.3">
      <c r="A14176">
        <v>24735</v>
      </c>
      <c r="B14176">
        <v>1</v>
      </c>
      <c r="D14176" s="1">
        <v>44154.992308217596</v>
      </c>
      <c r="E14176">
        <v>1</v>
      </c>
      <c r="F14176">
        <v>52</v>
      </c>
      <c r="G14176" t="s">
        <v>26499</v>
      </c>
      <c r="H14176">
        <v>41715</v>
      </c>
      <c r="J14176" s="1"/>
      <c r="K14176" s="1">
        <v>44154.992308217596</v>
      </c>
      <c r="L14176" t="s">
        <v>26500</v>
      </c>
      <c r="M14176" t="s">
        <v>26501</v>
      </c>
      <c r="N14176">
        <v>0</v>
      </c>
      <c r="O14176">
        <v>5</v>
      </c>
      <c r="P14176" t="s">
        <v>25</v>
      </c>
      <c r="R14176" s="1"/>
      <c r="T14176" s="1"/>
    </row>
    <row r="14177" spans="1:20" x14ac:dyDescent="0.3">
      <c r="A14177">
        <v>24736</v>
      </c>
      <c r="B14177">
        <v>1</v>
      </c>
      <c r="D14177" s="1">
        <v>44155.010419131948</v>
      </c>
      <c r="E14177">
        <v>2</v>
      </c>
      <c r="F14177">
        <v>303</v>
      </c>
      <c r="G14177" t="s">
        <v>26502</v>
      </c>
      <c r="H14177">
        <v>42034</v>
      </c>
      <c r="I14177">
        <v>2444</v>
      </c>
      <c r="J14177" s="1">
        <v>44155.701840081019</v>
      </c>
      <c r="K14177" s="1">
        <v>44155.706087233797</v>
      </c>
      <c r="L14177" t="s">
        <v>26503</v>
      </c>
      <c r="M14177" t="s">
        <v>26504</v>
      </c>
      <c r="N14177">
        <v>1</v>
      </c>
      <c r="O14177">
        <v>0</v>
      </c>
      <c r="P14177" t="s">
        <v>25</v>
      </c>
      <c r="R14177" s="1"/>
      <c r="T14177" s="1"/>
    </row>
    <row r="14178" spans="1:20" x14ac:dyDescent="0.3">
      <c r="A14178">
        <v>24738</v>
      </c>
      <c r="B14178">
        <v>2</v>
      </c>
      <c r="D14178" s="1">
        <v>44155.080417094905</v>
      </c>
      <c r="E14178">
        <v>3</v>
      </c>
      <c r="G14178" t="s">
        <v>26505</v>
      </c>
      <c r="H14178">
        <v>32780</v>
      </c>
      <c r="I14178">
        <v>32780</v>
      </c>
      <c r="J14178" s="1">
        <v>44155.590179629631</v>
      </c>
      <c r="K14178" s="1">
        <v>44155.590179629631</v>
      </c>
      <c r="O14178">
        <v>2</v>
      </c>
      <c r="P14178" t="s">
        <v>25</v>
      </c>
      <c r="Q14178">
        <v>24724</v>
      </c>
      <c r="R14178" s="1"/>
      <c r="T14178" s="1"/>
    </row>
    <row r="14179" spans="1:20" x14ac:dyDescent="0.3">
      <c r="A14179">
        <v>24740</v>
      </c>
      <c r="B14179">
        <v>1</v>
      </c>
      <c r="D14179" s="1">
        <v>44155.350450578706</v>
      </c>
      <c r="E14179">
        <v>1</v>
      </c>
      <c r="F14179">
        <v>1452</v>
      </c>
      <c r="G14179" t="s">
        <v>26506</v>
      </c>
      <c r="H14179">
        <v>42414</v>
      </c>
      <c r="I14179">
        <v>2444</v>
      </c>
      <c r="J14179" s="1">
        <v>44155.542666817128</v>
      </c>
      <c r="K14179" s="1">
        <v>44155.878008333333</v>
      </c>
      <c r="L14179" t="s">
        <v>26507</v>
      </c>
      <c r="M14179" t="s">
        <v>26508</v>
      </c>
      <c r="N14179">
        <v>2</v>
      </c>
      <c r="O14179">
        <v>2</v>
      </c>
      <c r="P14179" t="s">
        <v>25</v>
      </c>
      <c r="R14179" s="1"/>
      <c r="T14179" s="1"/>
    </row>
    <row r="14180" spans="1:20" x14ac:dyDescent="0.3">
      <c r="A14180">
        <v>24741</v>
      </c>
      <c r="B14180">
        <v>1</v>
      </c>
      <c r="C14180">
        <v>24903</v>
      </c>
      <c r="D14180" s="1">
        <v>44155.399747997682</v>
      </c>
      <c r="E14180">
        <v>3</v>
      </c>
      <c r="F14180">
        <v>643</v>
      </c>
      <c r="G14180" t="s">
        <v>26509</v>
      </c>
      <c r="H14180">
        <v>16871</v>
      </c>
      <c r="I14180">
        <v>16871</v>
      </c>
      <c r="J14180" s="1">
        <v>44164.730698344909</v>
      </c>
      <c r="K14180" s="1">
        <v>44164.730698344909</v>
      </c>
      <c r="L14180" t="s">
        <v>26510</v>
      </c>
      <c r="M14180" t="s">
        <v>26511</v>
      </c>
      <c r="N14180">
        <v>1</v>
      </c>
      <c r="O14180">
        <v>0</v>
      </c>
      <c r="P14180" t="s">
        <v>25</v>
      </c>
      <c r="R14180" s="1"/>
      <c r="T14180" s="1"/>
    </row>
    <row r="14181" spans="1:20" x14ac:dyDescent="0.3">
      <c r="A14181">
        <v>24742</v>
      </c>
      <c r="B14181">
        <v>1</v>
      </c>
      <c r="D14181" s="1">
        <v>44155.473511724536</v>
      </c>
      <c r="E14181">
        <v>2</v>
      </c>
      <c r="F14181">
        <v>323</v>
      </c>
      <c r="G14181" t="s">
        <v>26512</v>
      </c>
      <c r="H14181">
        <v>29667</v>
      </c>
      <c r="I14181">
        <v>29667</v>
      </c>
      <c r="J14181" s="1">
        <v>44155.481443402779</v>
      </c>
      <c r="K14181" s="1">
        <v>44155.481443402779</v>
      </c>
      <c r="L14181" t="s">
        <v>26513</v>
      </c>
      <c r="M14181" t="s">
        <v>26514</v>
      </c>
      <c r="N14181">
        <v>0</v>
      </c>
      <c r="O14181">
        <v>2</v>
      </c>
      <c r="P14181" t="s">
        <v>25</v>
      </c>
      <c r="R14181" s="1"/>
      <c r="T14181" s="1"/>
    </row>
    <row r="14182" spans="1:20" x14ac:dyDescent="0.3">
      <c r="A14182">
        <v>24743</v>
      </c>
      <c r="B14182">
        <v>2</v>
      </c>
      <c r="D14182" s="1">
        <v>44155.518217557874</v>
      </c>
      <c r="E14182">
        <v>1</v>
      </c>
      <c r="G14182" t="s">
        <v>26515</v>
      </c>
      <c r="H14182">
        <v>2444</v>
      </c>
      <c r="I14182">
        <v>2444</v>
      </c>
      <c r="J14182" s="1">
        <v>44155.553629629627</v>
      </c>
      <c r="K14182" s="1">
        <v>44155.553629629627</v>
      </c>
      <c r="O14182">
        <v>0</v>
      </c>
      <c r="P14182" t="s">
        <v>25</v>
      </c>
      <c r="Q14182">
        <v>24740</v>
      </c>
      <c r="R14182" s="1"/>
      <c r="T14182" s="1"/>
    </row>
    <row r="14183" spans="1:20" x14ac:dyDescent="0.3">
      <c r="A14183">
        <v>24744</v>
      </c>
      <c r="B14183">
        <v>1</v>
      </c>
      <c r="D14183" s="1">
        <v>44155.58457013889</v>
      </c>
      <c r="E14183">
        <v>0</v>
      </c>
      <c r="F14183">
        <v>84</v>
      </c>
      <c r="G14183" t="s">
        <v>26516</v>
      </c>
      <c r="H14183">
        <v>42421</v>
      </c>
      <c r="J14183" s="1"/>
      <c r="K14183" s="1">
        <v>44744.505332523149</v>
      </c>
      <c r="L14183" t="s">
        <v>26517</v>
      </c>
      <c r="M14183" t="s">
        <v>26518</v>
      </c>
      <c r="N14183">
        <v>2</v>
      </c>
      <c r="O14183">
        <v>2</v>
      </c>
      <c r="P14183" t="s">
        <v>25</v>
      </c>
      <c r="R14183" s="1"/>
      <c r="T14183" s="1"/>
    </row>
    <row r="14184" spans="1:20" x14ac:dyDescent="0.3">
      <c r="A14184">
        <v>24749</v>
      </c>
      <c r="B14184">
        <v>1</v>
      </c>
      <c r="C14184">
        <v>27622</v>
      </c>
      <c r="D14184" s="1">
        <v>44155.678136886578</v>
      </c>
      <c r="E14184">
        <v>3</v>
      </c>
      <c r="F14184">
        <v>218</v>
      </c>
      <c r="G14184" t="s">
        <v>26519</v>
      </c>
      <c r="H14184">
        <v>41984</v>
      </c>
      <c r="I14184">
        <v>2444</v>
      </c>
      <c r="J14184" s="1">
        <v>44156.923956828701</v>
      </c>
      <c r="K14184" s="1">
        <v>44864.211934062499</v>
      </c>
      <c r="L14184" t="s">
        <v>26520</v>
      </c>
      <c r="M14184" t="s">
        <v>26521</v>
      </c>
      <c r="N14184">
        <v>1</v>
      </c>
      <c r="O14184">
        <v>3</v>
      </c>
      <c r="P14184" t="s">
        <v>25</v>
      </c>
      <c r="R14184" s="1"/>
      <c r="T14184" s="1"/>
    </row>
    <row r="14185" spans="1:20" x14ac:dyDescent="0.3">
      <c r="A14185">
        <v>24750</v>
      </c>
      <c r="B14185">
        <v>2</v>
      </c>
      <c r="D14185" s="1">
        <v>44155.688911076388</v>
      </c>
      <c r="E14185">
        <v>2</v>
      </c>
      <c r="G14185" t="s">
        <v>26522</v>
      </c>
      <c r="H14185">
        <v>2444</v>
      </c>
      <c r="I14185">
        <v>2444</v>
      </c>
      <c r="J14185" s="1">
        <v>44155.706087233797</v>
      </c>
      <c r="K14185" s="1">
        <v>44155.706087233797</v>
      </c>
      <c r="O14185">
        <v>0</v>
      </c>
      <c r="P14185" t="s">
        <v>25</v>
      </c>
      <c r="Q14185">
        <v>24736</v>
      </c>
      <c r="R14185" s="1"/>
      <c r="T14185" s="1"/>
    </row>
    <row r="14186" spans="1:20" x14ac:dyDescent="0.3">
      <c r="A14186">
        <v>24751</v>
      </c>
      <c r="B14186">
        <v>2</v>
      </c>
      <c r="D14186" s="1">
        <v>44155.718797187503</v>
      </c>
      <c r="E14186">
        <v>0</v>
      </c>
      <c r="G14186" t="s">
        <v>26523</v>
      </c>
      <c r="H14186">
        <v>2444</v>
      </c>
      <c r="I14186">
        <v>2444</v>
      </c>
      <c r="J14186" s="1">
        <v>44156.838875081019</v>
      </c>
      <c r="K14186" s="1">
        <v>44156.838875081019</v>
      </c>
      <c r="O14186">
        <v>0</v>
      </c>
      <c r="P14186" t="s">
        <v>25</v>
      </c>
      <c r="Q14186">
        <v>22184</v>
      </c>
      <c r="R14186" s="1"/>
      <c r="T14186" s="1"/>
    </row>
    <row r="14187" spans="1:20" x14ac:dyDescent="0.3">
      <c r="A14187">
        <v>24752</v>
      </c>
      <c r="B14187">
        <v>2</v>
      </c>
      <c r="D14187" s="1">
        <v>44155.738795567129</v>
      </c>
      <c r="E14187">
        <v>1</v>
      </c>
      <c r="G14187" t="s">
        <v>26524</v>
      </c>
      <c r="H14187">
        <v>37972</v>
      </c>
      <c r="J14187" s="1"/>
      <c r="K14187" s="1">
        <v>44155.738795567129</v>
      </c>
      <c r="O14187">
        <v>0</v>
      </c>
      <c r="P14187" t="s">
        <v>25</v>
      </c>
      <c r="Q14187">
        <v>24671</v>
      </c>
      <c r="R14187" s="1"/>
      <c r="T14187" s="1"/>
    </row>
    <row r="14188" spans="1:20" x14ac:dyDescent="0.3">
      <c r="A14188">
        <v>24753</v>
      </c>
      <c r="B14188">
        <v>1</v>
      </c>
      <c r="C14188">
        <v>24756</v>
      </c>
      <c r="D14188" s="1">
        <v>44155.741478009259</v>
      </c>
      <c r="E14188">
        <v>2</v>
      </c>
      <c r="F14188">
        <v>298</v>
      </c>
      <c r="G14188" t="s">
        <v>26525</v>
      </c>
      <c r="H14188">
        <v>18795</v>
      </c>
      <c r="J14188" s="1"/>
      <c r="K14188" s="1">
        <v>44155.803961226855</v>
      </c>
      <c r="L14188" t="s">
        <v>26526</v>
      </c>
      <c r="M14188" t="s">
        <v>26527</v>
      </c>
      <c r="N14188">
        <v>1</v>
      </c>
      <c r="O14188">
        <v>0</v>
      </c>
      <c r="P14188" t="s">
        <v>25</v>
      </c>
      <c r="R14188" s="1"/>
      <c r="T14188" s="1"/>
    </row>
    <row r="14189" spans="1:20" x14ac:dyDescent="0.3">
      <c r="A14189">
        <v>24756</v>
      </c>
      <c r="B14189">
        <v>2</v>
      </c>
      <c r="D14189" s="1">
        <v>44155.803961226855</v>
      </c>
      <c r="E14189">
        <v>1</v>
      </c>
      <c r="G14189" t="s">
        <v>26528</v>
      </c>
      <c r="H14189">
        <v>1847</v>
      </c>
      <c r="J14189" s="1"/>
      <c r="K14189" s="1">
        <v>44155.803961226855</v>
      </c>
      <c r="O14189">
        <v>0</v>
      </c>
      <c r="P14189" t="s">
        <v>25</v>
      </c>
      <c r="Q14189">
        <v>24753</v>
      </c>
      <c r="R14189" s="1"/>
      <c r="T14189" s="1"/>
    </row>
    <row r="14190" spans="1:20" x14ac:dyDescent="0.3">
      <c r="A14190">
        <v>24757</v>
      </c>
      <c r="B14190">
        <v>1</v>
      </c>
      <c r="D14190" s="1">
        <v>44155.820391168978</v>
      </c>
      <c r="E14190">
        <v>0</v>
      </c>
      <c r="F14190">
        <v>120</v>
      </c>
      <c r="G14190" t="s">
        <v>26529</v>
      </c>
      <c r="H14190">
        <v>42431</v>
      </c>
      <c r="I14190">
        <v>42431</v>
      </c>
      <c r="J14190" s="1">
        <v>44157.832872141204</v>
      </c>
      <c r="K14190" s="1">
        <v>44157.832872141204</v>
      </c>
      <c r="L14190" t="s">
        <v>26530</v>
      </c>
      <c r="M14190" t="s">
        <v>6773</v>
      </c>
      <c r="N14190">
        <v>0</v>
      </c>
      <c r="O14190">
        <v>4</v>
      </c>
      <c r="P14190" t="s">
        <v>25</v>
      </c>
      <c r="R14190" s="1"/>
      <c r="T14190" s="1"/>
    </row>
    <row r="14191" spans="1:20" x14ac:dyDescent="0.3">
      <c r="A14191">
        <v>24759</v>
      </c>
      <c r="B14191">
        <v>2</v>
      </c>
      <c r="D14191" s="1">
        <v>44155.878008333333</v>
      </c>
      <c r="E14191">
        <v>1</v>
      </c>
      <c r="G14191" t="s">
        <v>26531</v>
      </c>
      <c r="H14191">
        <v>16871</v>
      </c>
      <c r="J14191" s="1"/>
      <c r="K14191" s="1">
        <v>44155.878008333333</v>
      </c>
      <c r="O14191">
        <v>0</v>
      </c>
      <c r="P14191" t="s">
        <v>25</v>
      </c>
      <c r="Q14191">
        <v>24740</v>
      </c>
      <c r="R14191" s="1"/>
      <c r="T14191" s="1"/>
    </row>
    <row r="14192" spans="1:20" x14ac:dyDescent="0.3">
      <c r="A14192">
        <v>24760</v>
      </c>
      <c r="B14192">
        <v>1</v>
      </c>
      <c r="C14192">
        <v>24761</v>
      </c>
      <c r="D14192" s="1">
        <v>44156.211158483798</v>
      </c>
      <c r="E14192">
        <v>0</v>
      </c>
      <c r="F14192">
        <v>304</v>
      </c>
      <c r="G14192" t="s">
        <v>26532</v>
      </c>
      <c r="H14192">
        <v>27601</v>
      </c>
      <c r="I14192">
        <v>2444</v>
      </c>
      <c r="J14192" s="1">
        <v>44158.456109953702</v>
      </c>
      <c r="K14192" s="1">
        <v>44158.456109953702</v>
      </c>
      <c r="L14192" t="s">
        <v>26533</v>
      </c>
      <c r="M14192" t="s">
        <v>26534</v>
      </c>
      <c r="N14192">
        <v>1</v>
      </c>
      <c r="O14192">
        <v>1</v>
      </c>
      <c r="P14192" t="s">
        <v>25</v>
      </c>
      <c r="R14192" s="1"/>
      <c r="S14192">
        <v>0</v>
      </c>
      <c r="T14192" s="1"/>
    </row>
    <row r="14193" spans="1:20" x14ac:dyDescent="0.3">
      <c r="A14193">
        <v>24761</v>
      </c>
      <c r="B14193">
        <v>2</v>
      </c>
      <c r="D14193" s="1">
        <v>44156.485361030092</v>
      </c>
      <c r="E14193">
        <v>1</v>
      </c>
      <c r="G14193" t="s">
        <v>26535</v>
      </c>
      <c r="H14193">
        <v>37120</v>
      </c>
      <c r="I14193">
        <v>2444</v>
      </c>
      <c r="J14193" s="1">
        <v>44156.596151770835</v>
      </c>
      <c r="K14193" s="1">
        <v>44156.596151770835</v>
      </c>
      <c r="O14193">
        <v>3</v>
      </c>
      <c r="P14193" t="s">
        <v>25</v>
      </c>
      <c r="Q14193">
        <v>24760</v>
      </c>
      <c r="R14193" s="1"/>
      <c r="T14193" s="1"/>
    </row>
    <row r="14194" spans="1:20" x14ac:dyDescent="0.3">
      <c r="A14194">
        <v>24766</v>
      </c>
      <c r="B14194">
        <v>1</v>
      </c>
      <c r="C14194">
        <v>24773</v>
      </c>
      <c r="D14194" s="1">
        <v>44156.547430520834</v>
      </c>
      <c r="E14194">
        <v>2</v>
      </c>
      <c r="F14194">
        <v>127</v>
      </c>
      <c r="G14194" t="s">
        <v>26536</v>
      </c>
      <c r="H14194">
        <v>16521</v>
      </c>
      <c r="I14194">
        <v>16521</v>
      </c>
      <c r="J14194" s="1">
        <v>44156.638258645835</v>
      </c>
      <c r="K14194" s="1">
        <v>44234.670071412038</v>
      </c>
      <c r="L14194" t="s">
        <v>26537</v>
      </c>
      <c r="M14194" t="s">
        <v>26538</v>
      </c>
      <c r="N14194">
        <v>1</v>
      </c>
      <c r="O14194">
        <v>2</v>
      </c>
      <c r="P14194" t="s">
        <v>25</v>
      </c>
      <c r="R14194" s="1"/>
      <c r="T14194" s="1"/>
    </row>
    <row r="14195" spans="1:20" x14ac:dyDescent="0.3">
      <c r="A14195">
        <v>24767</v>
      </c>
      <c r="B14195">
        <v>1</v>
      </c>
      <c r="D14195" s="1">
        <v>44156.555013888887</v>
      </c>
      <c r="E14195">
        <v>7</v>
      </c>
      <c r="F14195">
        <v>884</v>
      </c>
      <c r="G14195" t="s">
        <v>26539</v>
      </c>
      <c r="H14195">
        <v>16521</v>
      </c>
      <c r="I14195">
        <v>16521</v>
      </c>
      <c r="J14195" s="1">
        <v>44309.3287221875</v>
      </c>
      <c r="K14195" s="1">
        <v>45380.796188738423</v>
      </c>
      <c r="L14195" t="s">
        <v>26540</v>
      </c>
      <c r="M14195" t="s">
        <v>26541</v>
      </c>
      <c r="N14195">
        <v>2</v>
      </c>
      <c r="O14195">
        <v>2</v>
      </c>
      <c r="P14195" t="s">
        <v>25</v>
      </c>
      <c r="R14195" s="1"/>
      <c r="T14195" s="1"/>
    </row>
    <row r="14196" spans="1:20" x14ac:dyDescent="0.3">
      <c r="A14196">
        <v>24769</v>
      </c>
      <c r="B14196">
        <v>1</v>
      </c>
      <c r="D14196" s="1">
        <v>44156.733036111109</v>
      </c>
      <c r="E14196">
        <v>1</v>
      </c>
      <c r="F14196">
        <v>112</v>
      </c>
      <c r="G14196" t="s">
        <v>26542</v>
      </c>
      <c r="H14196">
        <v>19780</v>
      </c>
      <c r="I14196">
        <v>2444</v>
      </c>
      <c r="J14196" s="1">
        <v>44157.822713773145</v>
      </c>
      <c r="K14196" s="1">
        <v>44157.822713773145</v>
      </c>
      <c r="L14196" t="s">
        <v>26543</v>
      </c>
      <c r="M14196" t="s">
        <v>26544</v>
      </c>
      <c r="N14196">
        <v>0</v>
      </c>
      <c r="O14196">
        <v>4</v>
      </c>
      <c r="P14196" t="s">
        <v>25</v>
      </c>
      <c r="R14196" s="1"/>
      <c r="T14196" s="1"/>
    </row>
    <row r="14197" spans="1:20" x14ac:dyDescent="0.3">
      <c r="A14197">
        <v>24773</v>
      </c>
      <c r="B14197">
        <v>2</v>
      </c>
      <c r="D14197" s="1">
        <v>44156.819185914355</v>
      </c>
      <c r="E14197">
        <v>2</v>
      </c>
      <c r="G14197" t="s">
        <v>26545</v>
      </c>
      <c r="H14197">
        <v>22540</v>
      </c>
      <c r="I14197">
        <v>16521</v>
      </c>
      <c r="J14197" s="1">
        <v>44234.670071412038</v>
      </c>
      <c r="K14197" s="1">
        <v>44234.670071412038</v>
      </c>
      <c r="O14197">
        <v>0</v>
      </c>
      <c r="P14197" t="s">
        <v>25</v>
      </c>
      <c r="Q14197">
        <v>24766</v>
      </c>
      <c r="R14197" s="1"/>
      <c r="T14197" s="1"/>
    </row>
    <row r="14198" spans="1:20" x14ac:dyDescent="0.3">
      <c r="A14198">
        <v>24776</v>
      </c>
      <c r="B14198">
        <v>2</v>
      </c>
      <c r="D14198" s="1">
        <v>44156.889218368058</v>
      </c>
      <c r="E14198">
        <v>2</v>
      </c>
      <c r="G14198" t="s">
        <v>26546</v>
      </c>
      <c r="H14198">
        <v>2444</v>
      </c>
      <c r="I14198">
        <v>2444</v>
      </c>
      <c r="J14198" s="1">
        <v>44157.835567476854</v>
      </c>
      <c r="K14198" s="1">
        <v>44157.835567476854</v>
      </c>
      <c r="O14198">
        <v>0</v>
      </c>
      <c r="P14198" t="s">
        <v>25</v>
      </c>
      <c r="Q14198">
        <v>24732</v>
      </c>
      <c r="R14198" s="1"/>
      <c r="T14198" s="1"/>
    </row>
    <row r="14199" spans="1:20" x14ac:dyDescent="0.3">
      <c r="A14199">
        <v>24784</v>
      </c>
      <c r="B14199">
        <v>1</v>
      </c>
      <c r="D14199" s="1">
        <v>44157.394972997688</v>
      </c>
      <c r="E14199">
        <v>2</v>
      </c>
      <c r="F14199">
        <v>264</v>
      </c>
      <c r="G14199" t="s">
        <v>26547</v>
      </c>
      <c r="H14199">
        <v>40671</v>
      </c>
      <c r="I14199">
        <v>2444</v>
      </c>
      <c r="J14199" s="1">
        <v>44157.476223460646</v>
      </c>
      <c r="K14199" s="1">
        <v>44158.353336770837</v>
      </c>
      <c r="L14199" t="s">
        <v>26548</v>
      </c>
      <c r="M14199" t="s">
        <v>26549</v>
      </c>
      <c r="N14199">
        <v>1</v>
      </c>
      <c r="O14199">
        <v>2</v>
      </c>
      <c r="P14199" t="s">
        <v>25</v>
      </c>
      <c r="R14199" s="1"/>
      <c r="T14199" s="1"/>
    </row>
    <row r="14200" spans="1:20" x14ac:dyDescent="0.3">
      <c r="A14200">
        <v>24787</v>
      </c>
      <c r="B14200">
        <v>2</v>
      </c>
      <c r="D14200" s="1">
        <v>44157.619544791669</v>
      </c>
      <c r="E14200">
        <v>2</v>
      </c>
      <c r="G14200" t="s">
        <v>26550</v>
      </c>
      <c r="H14200">
        <v>40671</v>
      </c>
      <c r="I14200">
        <v>40671</v>
      </c>
      <c r="J14200" s="1">
        <v>44157.624281944445</v>
      </c>
      <c r="K14200" s="1">
        <v>44157.624281944445</v>
      </c>
      <c r="O14200">
        <v>0</v>
      </c>
      <c r="P14200" t="s">
        <v>25</v>
      </c>
      <c r="Q14200">
        <v>22329</v>
      </c>
      <c r="R14200" s="1"/>
      <c r="T14200" s="1"/>
    </row>
    <row r="14201" spans="1:20" x14ac:dyDescent="0.3">
      <c r="A14201">
        <v>24788</v>
      </c>
      <c r="B14201">
        <v>1</v>
      </c>
      <c r="C14201">
        <v>31764</v>
      </c>
      <c r="D14201" s="1">
        <v>44157.619919363424</v>
      </c>
      <c r="E14201">
        <v>1</v>
      </c>
      <c r="F14201">
        <v>242</v>
      </c>
      <c r="G14201" t="s">
        <v>26551</v>
      </c>
      <c r="H14201">
        <v>32329</v>
      </c>
      <c r="I14201">
        <v>32329</v>
      </c>
      <c r="J14201" s="1">
        <v>44157.815455439813</v>
      </c>
      <c r="K14201" s="1">
        <v>44459.455841435185</v>
      </c>
      <c r="L14201" t="s">
        <v>26552</v>
      </c>
      <c r="M14201" t="s">
        <v>26553</v>
      </c>
      <c r="N14201">
        <v>2</v>
      </c>
      <c r="O14201">
        <v>0</v>
      </c>
      <c r="P14201" t="s">
        <v>25</v>
      </c>
      <c r="R14201" s="1"/>
      <c r="T14201" s="1"/>
    </row>
    <row r="14202" spans="1:20" x14ac:dyDescent="0.3">
      <c r="A14202">
        <v>24789</v>
      </c>
      <c r="B14202">
        <v>2</v>
      </c>
      <c r="D14202" s="1">
        <v>44157.729746793979</v>
      </c>
      <c r="E14202">
        <v>4</v>
      </c>
      <c r="G14202" t="s">
        <v>26554</v>
      </c>
      <c r="H14202">
        <v>2444</v>
      </c>
      <c r="I14202">
        <v>2444</v>
      </c>
      <c r="J14202" s="1">
        <v>44157.733298923609</v>
      </c>
      <c r="K14202" s="1">
        <v>44157.733298923609</v>
      </c>
      <c r="O14202">
        <v>1</v>
      </c>
      <c r="P14202" t="s">
        <v>25</v>
      </c>
      <c r="Q14202">
        <v>23670</v>
      </c>
      <c r="R14202" s="1"/>
      <c r="T14202" s="1"/>
    </row>
    <row r="14203" spans="1:20" x14ac:dyDescent="0.3">
      <c r="A14203">
        <v>24790</v>
      </c>
      <c r="B14203">
        <v>1</v>
      </c>
      <c r="D14203" s="1">
        <v>44157.756292557868</v>
      </c>
      <c r="E14203">
        <v>1</v>
      </c>
      <c r="F14203">
        <v>527</v>
      </c>
      <c r="G14203" t="s">
        <v>26555</v>
      </c>
      <c r="H14203">
        <v>41715</v>
      </c>
      <c r="I14203">
        <v>2444</v>
      </c>
      <c r="J14203" s="1">
        <v>44158.845253819447</v>
      </c>
      <c r="K14203" s="1">
        <v>44158.845253819447</v>
      </c>
      <c r="L14203" t="s">
        <v>26556</v>
      </c>
      <c r="M14203" t="s">
        <v>26557</v>
      </c>
      <c r="N14203">
        <v>0</v>
      </c>
      <c r="O14203">
        <v>0</v>
      </c>
      <c r="P14203" t="s">
        <v>25</v>
      </c>
      <c r="R14203" s="1"/>
      <c r="T14203" s="1"/>
    </row>
    <row r="14204" spans="1:20" x14ac:dyDescent="0.3">
      <c r="A14204">
        <v>24793</v>
      </c>
      <c r="B14204">
        <v>1</v>
      </c>
      <c r="D14204" s="1">
        <v>44157.803697025462</v>
      </c>
      <c r="E14204">
        <v>2</v>
      </c>
      <c r="F14204">
        <v>113</v>
      </c>
      <c r="G14204" t="s">
        <v>26558</v>
      </c>
      <c r="H14204">
        <v>42461</v>
      </c>
      <c r="I14204">
        <v>42461</v>
      </c>
      <c r="J14204" s="1">
        <v>44157.829281053244</v>
      </c>
      <c r="K14204" s="1">
        <v>44159.811373958335</v>
      </c>
      <c r="L14204" t="s">
        <v>26559</v>
      </c>
      <c r="M14204" t="s">
        <v>26560</v>
      </c>
      <c r="N14204">
        <v>0</v>
      </c>
      <c r="O14204">
        <v>0</v>
      </c>
      <c r="P14204" t="s">
        <v>25</v>
      </c>
      <c r="R14204" s="1"/>
      <c r="T14204" s="1"/>
    </row>
    <row r="14205" spans="1:20" x14ac:dyDescent="0.3">
      <c r="A14205">
        <v>24794</v>
      </c>
      <c r="B14205">
        <v>1</v>
      </c>
      <c r="D14205" s="1">
        <v>44157.873982789351</v>
      </c>
      <c r="E14205">
        <v>1</v>
      </c>
      <c r="F14205">
        <v>27</v>
      </c>
      <c r="G14205" t="s">
        <v>26561</v>
      </c>
      <c r="H14205">
        <v>26993</v>
      </c>
      <c r="J14205" s="1"/>
      <c r="K14205" s="1">
        <v>44157.873982789351</v>
      </c>
      <c r="L14205" t="s">
        <v>26562</v>
      </c>
      <c r="M14205" t="s">
        <v>26563</v>
      </c>
      <c r="N14205">
        <v>0</v>
      </c>
      <c r="O14205">
        <v>0</v>
      </c>
      <c r="P14205" t="s">
        <v>25</v>
      </c>
      <c r="R14205" s="1"/>
      <c r="T14205" s="1"/>
    </row>
    <row r="14206" spans="1:20" x14ac:dyDescent="0.3">
      <c r="A14206">
        <v>24795</v>
      </c>
      <c r="B14206">
        <v>2</v>
      </c>
      <c r="D14206" s="1">
        <v>44157.896340856481</v>
      </c>
      <c r="E14206">
        <v>2</v>
      </c>
      <c r="G14206" t="s">
        <v>26564</v>
      </c>
      <c r="H14206">
        <v>2444</v>
      </c>
      <c r="I14206">
        <v>2444</v>
      </c>
      <c r="J14206" s="1">
        <v>44158.08145633102</v>
      </c>
      <c r="K14206" s="1">
        <v>44158.08145633102</v>
      </c>
      <c r="O14206">
        <v>0</v>
      </c>
      <c r="P14206" t="s">
        <v>25</v>
      </c>
      <c r="Q14206">
        <v>24271</v>
      </c>
      <c r="R14206" s="1"/>
      <c r="T14206" s="1"/>
    </row>
    <row r="14207" spans="1:20" x14ac:dyDescent="0.3">
      <c r="A14207">
        <v>24798</v>
      </c>
      <c r="B14207">
        <v>1</v>
      </c>
      <c r="D14207" s="1">
        <v>44158.173664085647</v>
      </c>
      <c r="E14207">
        <v>2</v>
      </c>
      <c r="F14207">
        <v>183</v>
      </c>
      <c r="G14207" t="s">
        <v>26565</v>
      </c>
      <c r="H14207">
        <v>42467</v>
      </c>
      <c r="I14207">
        <v>2444</v>
      </c>
      <c r="J14207" s="1">
        <v>44158.471191168981</v>
      </c>
      <c r="K14207" s="1">
        <v>45307.626739236111</v>
      </c>
      <c r="L14207" t="s">
        <v>26566</v>
      </c>
      <c r="M14207" t="s">
        <v>26567</v>
      </c>
      <c r="N14207">
        <v>1</v>
      </c>
      <c r="O14207">
        <v>0</v>
      </c>
      <c r="P14207" t="s">
        <v>25</v>
      </c>
      <c r="R14207" s="1"/>
      <c r="T14207" s="1"/>
    </row>
    <row r="14208" spans="1:20" x14ac:dyDescent="0.3">
      <c r="A14208">
        <v>24799</v>
      </c>
      <c r="B14208">
        <v>1</v>
      </c>
      <c r="C14208">
        <v>24803</v>
      </c>
      <c r="D14208" s="1">
        <v>44158.175445914349</v>
      </c>
      <c r="E14208">
        <v>3</v>
      </c>
      <c r="F14208">
        <v>208</v>
      </c>
      <c r="G14208" t="s">
        <v>26568</v>
      </c>
      <c r="H14208">
        <v>42398</v>
      </c>
      <c r="I14208">
        <v>2444</v>
      </c>
      <c r="J14208" s="1">
        <v>44158.559394675925</v>
      </c>
      <c r="K14208" s="1">
        <v>44158.56763503472</v>
      </c>
      <c r="L14208" t="s">
        <v>26569</v>
      </c>
      <c r="M14208" t="s">
        <v>26570</v>
      </c>
      <c r="N14208">
        <v>1</v>
      </c>
      <c r="O14208">
        <v>0</v>
      </c>
      <c r="P14208" t="s">
        <v>25</v>
      </c>
      <c r="R14208" s="1"/>
      <c r="T14208" s="1"/>
    </row>
    <row r="14209" spans="1:20" x14ac:dyDescent="0.3">
      <c r="A14209">
        <v>24800</v>
      </c>
      <c r="B14209">
        <v>2</v>
      </c>
      <c r="D14209" s="1">
        <v>44158.283766932873</v>
      </c>
      <c r="E14209">
        <v>5</v>
      </c>
      <c r="G14209" t="s">
        <v>26571</v>
      </c>
      <c r="H14209">
        <v>3335</v>
      </c>
      <c r="I14209">
        <v>3335</v>
      </c>
      <c r="J14209" s="1">
        <v>44158.325447719908</v>
      </c>
      <c r="K14209" s="1">
        <v>44158.325447719908</v>
      </c>
      <c r="O14209">
        <v>2</v>
      </c>
      <c r="P14209" t="s">
        <v>25</v>
      </c>
      <c r="Q14209">
        <v>10371</v>
      </c>
      <c r="R14209" s="1"/>
      <c r="T14209" s="1"/>
    </row>
    <row r="14210" spans="1:20" x14ac:dyDescent="0.3">
      <c r="A14210">
        <v>24801</v>
      </c>
      <c r="B14210">
        <v>1</v>
      </c>
      <c r="D14210" s="1">
        <v>44158.315694560188</v>
      </c>
      <c r="E14210">
        <v>4</v>
      </c>
      <c r="F14210">
        <v>197</v>
      </c>
      <c r="G14210" t="s">
        <v>26572</v>
      </c>
      <c r="H14210">
        <v>42373</v>
      </c>
      <c r="I14210">
        <v>2444</v>
      </c>
      <c r="J14210" s="1">
        <v>44159.432823993055</v>
      </c>
      <c r="K14210" s="1">
        <v>44159.432823993055</v>
      </c>
      <c r="L14210" t="s">
        <v>26573</v>
      </c>
      <c r="M14210" t="s">
        <v>8066</v>
      </c>
      <c r="N14210">
        <v>0</v>
      </c>
      <c r="O14210">
        <v>19</v>
      </c>
      <c r="P14210" t="s">
        <v>25</v>
      </c>
      <c r="R14210" s="1"/>
      <c r="T14210" s="1"/>
    </row>
    <row r="14211" spans="1:20" x14ac:dyDescent="0.3">
      <c r="A14211">
        <v>24802</v>
      </c>
      <c r="B14211">
        <v>2</v>
      </c>
      <c r="D14211" s="1">
        <v>44158.349686655092</v>
      </c>
      <c r="E14211">
        <v>1</v>
      </c>
      <c r="G14211" t="s">
        <v>26574</v>
      </c>
      <c r="H14211">
        <v>40671</v>
      </c>
      <c r="I14211">
        <v>40671</v>
      </c>
      <c r="J14211" s="1">
        <v>44158.353336770837</v>
      </c>
      <c r="K14211" s="1">
        <v>44158.353336770837</v>
      </c>
      <c r="O14211">
        <v>1</v>
      </c>
      <c r="P14211" t="s">
        <v>25</v>
      </c>
      <c r="Q14211">
        <v>24784</v>
      </c>
      <c r="R14211" s="1"/>
      <c r="T14211" s="1"/>
    </row>
    <row r="14212" spans="1:20" x14ac:dyDescent="0.3">
      <c r="A14212">
        <v>24803</v>
      </c>
      <c r="B14212">
        <v>2</v>
      </c>
      <c r="D14212" s="1">
        <v>44158.360665046297</v>
      </c>
      <c r="E14212">
        <v>3</v>
      </c>
      <c r="G14212" t="s">
        <v>26575</v>
      </c>
      <c r="H14212">
        <v>1847</v>
      </c>
      <c r="I14212">
        <v>2444</v>
      </c>
      <c r="J14212" s="1">
        <v>44158.56763503472</v>
      </c>
      <c r="K14212" s="1">
        <v>44158.56763503472</v>
      </c>
      <c r="O14212">
        <v>0</v>
      </c>
      <c r="P14212" t="s">
        <v>25</v>
      </c>
      <c r="Q14212">
        <v>24799</v>
      </c>
      <c r="R14212" s="1"/>
      <c r="T14212" s="1"/>
    </row>
    <row r="14213" spans="1:20" x14ac:dyDescent="0.3">
      <c r="A14213">
        <v>24804</v>
      </c>
      <c r="B14213">
        <v>1</v>
      </c>
      <c r="C14213">
        <v>24843</v>
      </c>
      <c r="D14213" s="1">
        <v>44158.45849247685</v>
      </c>
      <c r="E14213">
        <v>2</v>
      </c>
      <c r="F14213">
        <v>71</v>
      </c>
      <c r="G14213" t="s">
        <v>26576</v>
      </c>
      <c r="H14213">
        <v>1931</v>
      </c>
      <c r="I14213">
        <v>2444</v>
      </c>
      <c r="J14213" s="1">
        <v>44158.55050690972</v>
      </c>
      <c r="K14213" s="1">
        <v>44159.652250694446</v>
      </c>
      <c r="L14213" t="s">
        <v>26577</v>
      </c>
      <c r="M14213" t="s">
        <v>26578</v>
      </c>
      <c r="N14213">
        <v>1</v>
      </c>
      <c r="O14213">
        <v>0</v>
      </c>
      <c r="P14213" t="s">
        <v>25</v>
      </c>
      <c r="R14213" s="1"/>
      <c r="T14213" s="1"/>
    </row>
    <row r="14214" spans="1:20" x14ac:dyDescent="0.3">
      <c r="A14214">
        <v>24810</v>
      </c>
      <c r="B14214">
        <v>2</v>
      </c>
      <c r="D14214" s="1">
        <v>44158.517036655096</v>
      </c>
      <c r="E14214">
        <v>8</v>
      </c>
      <c r="G14214" t="s">
        <v>26579</v>
      </c>
      <c r="H14214">
        <v>2444</v>
      </c>
      <c r="I14214">
        <v>2444</v>
      </c>
      <c r="J14214" s="1">
        <v>44158.651966550926</v>
      </c>
      <c r="K14214" s="1">
        <v>44158.651966550926</v>
      </c>
      <c r="O14214">
        <v>0</v>
      </c>
      <c r="P14214" t="s">
        <v>25</v>
      </c>
      <c r="Q14214">
        <v>20127</v>
      </c>
      <c r="R14214" s="1"/>
      <c r="T14214" s="1"/>
    </row>
    <row r="14215" spans="1:20" x14ac:dyDescent="0.3">
      <c r="A14215">
        <v>24811</v>
      </c>
      <c r="B14215">
        <v>1</v>
      </c>
      <c r="D14215" s="1">
        <v>44158.5282022338</v>
      </c>
      <c r="E14215">
        <v>2</v>
      </c>
      <c r="F14215">
        <v>64</v>
      </c>
      <c r="G14215" t="s">
        <v>26580</v>
      </c>
      <c r="H14215">
        <v>42480</v>
      </c>
      <c r="J14215" s="1"/>
      <c r="K14215" s="1">
        <v>44158.5282022338</v>
      </c>
      <c r="L14215" t="s">
        <v>26581</v>
      </c>
      <c r="M14215" t="s">
        <v>26582</v>
      </c>
      <c r="N14215">
        <v>0</v>
      </c>
      <c r="O14215">
        <v>1</v>
      </c>
      <c r="P14215" t="s">
        <v>25</v>
      </c>
      <c r="R14215" s="1"/>
      <c r="T14215" s="1"/>
    </row>
    <row r="14216" spans="1:20" x14ac:dyDescent="0.3">
      <c r="A14216">
        <v>24816</v>
      </c>
      <c r="B14216">
        <v>1</v>
      </c>
      <c r="C14216">
        <v>24840</v>
      </c>
      <c r="D14216" s="1">
        <v>44158.575677511573</v>
      </c>
      <c r="E14216">
        <v>4</v>
      </c>
      <c r="F14216">
        <v>467</v>
      </c>
      <c r="G14216" t="s">
        <v>26583</v>
      </c>
      <c r="H14216">
        <v>2444</v>
      </c>
      <c r="I14216">
        <v>2444</v>
      </c>
      <c r="J14216" s="1">
        <v>45362.687950810185</v>
      </c>
      <c r="K14216" s="1">
        <v>45362.687950810185</v>
      </c>
      <c r="L14216" t="s">
        <v>26584</v>
      </c>
      <c r="M14216" t="s">
        <v>7518</v>
      </c>
      <c r="N14216">
        <v>1</v>
      </c>
      <c r="O14216">
        <v>0</v>
      </c>
      <c r="P14216" t="s">
        <v>25</v>
      </c>
      <c r="R14216" s="1"/>
      <c r="T14216" s="1"/>
    </row>
    <row r="14217" spans="1:20" x14ac:dyDescent="0.3">
      <c r="A14217">
        <v>24820</v>
      </c>
      <c r="B14217">
        <v>2</v>
      </c>
      <c r="D14217" s="1">
        <v>44158.641956168984</v>
      </c>
      <c r="E14217">
        <v>1</v>
      </c>
      <c r="G14217" t="s">
        <v>26585</v>
      </c>
      <c r="H14217">
        <v>42038</v>
      </c>
      <c r="J14217" s="1"/>
      <c r="K14217" s="1">
        <v>44158.641956168984</v>
      </c>
      <c r="O14217">
        <v>0</v>
      </c>
      <c r="P14217" t="s">
        <v>25</v>
      </c>
      <c r="Q14217">
        <v>24406</v>
      </c>
      <c r="R14217" s="1"/>
      <c r="T14217" s="1"/>
    </row>
    <row r="14218" spans="1:20" x14ac:dyDescent="0.3">
      <c r="A14218">
        <v>24822</v>
      </c>
      <c r="B14218">
        <v>1</v>
      </c>
      <c r="D14218" s="1">
        <v>44158.705479976852</v>
      </c>
      <c r="E14218">
        <v>1</v>
      </c>
      <c r="F14218">
        <v>45</v>
      </c>
      <c r="G14218" t="s">
        <v>26586</v>
      </c>
      <c r="H14218">
        <v>42483</v>
      </c>
      <c r="J14218" s="1"/>
      <c r="K14218" s="1">
        <v>44158.705479976852</v>
      </c>
      <c r="L14218" t="s">
        <v>26587</v>
      </c>
      <c r="M14218" t="s">
        <v>26588</v>
      </c>
      <c r="N14218">
        <v>0</v>
      </c>
      <c r="O14218">
        <v>3</v>
      </c>
      <c r="P14218" t="s">
        <v>25</v>
      </c>
      <c r="R14218" s="1"/>
      <c r="T14218" s="1"/>
    </row>
    <row r="14219" spans="1:20" x14ac:dyDescent="0.3">
      <c r="A14219">
        <v>24823</v>
      </c>
      <c r="B14219">
        <v>1</v>
      </c>
      <c r="C14219">
        <v>24828</v>
      </c>
      <c r="D14219" s="1">
        <v>44158.730886030091</v>
      </c>
      <c r="E14219">
        <v>6</v>
      </c>
      <c r="F14219">
        <v>2774</v>
      </c>
      <c r="G14219" t="s">
        <v>26589</v>
      </c>
      <c r="H14219">
        <v>42300</v>
      </c>
      <c r="I14219">
        <v>2444</v>
      </c>
      <c r="J14219" s="1">
        <v>44158.852273761571</v>
      </c>
      <c r="K14219" s="1">
        <v>44158.872293865737</v>
      </c>
      <c r="L14219" t="s">
        <v>26590</v>
      </c>
      <c r="M14219" t="s">
        <v>26591</v>
      </c>
      <c r="N14219">
        <v>1</v>
      </c>
      <c r="O14219">
        <v>0</v>
      </c>
      <c r="P14219" t="s">
        <v>25</v>
      </c>
      <c r="R14219" s="1"/>
      <c r="T14219" s="1"/>
    </row>
    <row r="14220" spans="1:20" x14ac:dyDescent="0.3">
      <c r="A14220">
        <v>24824</v>
      </c>
      <c r="B14220">
        <v>1</v>
      </c>
      <c r="D14220" s="1">
        <v>44158.783705011578</v>
      </c>
      <c r="E14220">
        <v>0</v>
      </c>
      <c r="F14220">
        <v>164</v>
      </c>
      <c r="G14220" t="s">
        <v>26592</v>
      </c>
      <c r="H14220">
        <v>41471</v>
      </c>
      <c r="J14220" s="1"/>
      <c r="K14220" s="1">
        <v>45270.127319178238</v>
      </c>
      <c r="L14220" t="s">
        <v>26593</v>
      </c>
      <c r="M14220" t="s">
        <v>26594</v>
      </c>
      <c r="N14220">
        <v>1</v>
      </c>
      <c r="O14220">
        <v>0</v>
      </c>
      <c r="P14220" t="s">
        <v>25</v>
      </c>
      <c r="R14220" s="1"/>
      <c r="T14220" s="1"/>
    </row>
    <row r="14221" spans="1:20" x14ac:dyDescent="0.3">
      <c r="A14221">
        <v>24825</v>
      </c>
      <c r="B14221">
        <v>1</v>
      </c>
      <c r="D14221" s="1">
        <v>44158.798706099537</v>
      </c>
      <c r="E14221">
        <v>2</v>
      </c>
      <c r="F14221">
        <v>57</v>
      </c>
      <c r="G14221" t="s">
        <v>26595</v>
      </c>
      <c r="H14221">
        <v>42487</v>
      </c>
      <c r="J14221" s="1"/>
      <c r="K14221" s="1">
        <v>44158.798706099537</v>
      </c>
      <c r="L14221" t="s">
        <v>26596</v>
      </c>
      <c r="M14221" t="s">
        <v>5001</v>
      </c>
      <c r="N14221">
        <v>0</v>
      </c>
      <c r="O14221">
        <v>2</v>
      </c>
      <c r="P14221" t="s">
        <v>25</v>
      </c>
      <c r="R14221" s="1"/>
      <c r="T14221" s="1"/>
    </row>
    <row r="14222" spans="1:20" x14ac:dyDescent="0.3">
      <c r="A14222">
        <v>24828</v>
      </c>
      <c r="B14222">
        <v>2</v>
      </c>
      <c r="D14222" s="1">
        <v>44158.872293865737</v>
      </c>
      <c r="E14222">
        <v>5</v>
      </c>
      <c r="G14222" t="s">
        <v>26597</v>
      </c>
      <c r="H14222">
        <v>2444</v>
      </c>
      <c r="J14222" s="1"/>
      <c r="K14222" s="1">
        <v>44158.872293865737</v>
      </c>
      <c r="O14222">
        <v>2</v>
      </c>
      <c r="P14222" t="s">
        <v>25</v>
      </c>
      <c r="Q14222">
        <v>24823</v>
      </c>
      <c r="R14222" s="1"/>
      <c r="T14222" s="1"/>
    </row>
    <row r="14223" spans="1:20" x14ac:dyDescent="0.3">
      <c r="A14223">
        <v>24831</v>
      </c>
      <c r="B14223">
        <v>1</v>
      </c>
      <c r="C14223">
        <v>34346</v>
      </c>
      <c r="D14223" s="1">
        <v>44158.918883877312</v>
      </c>
      <c r="E14223">
        <v>8</v>
      </c>
      <c r="F14223">
        <v>3213</v>
      </c>
      <c r="G14223" t="s">
        <v>26598</v>
      </c>
      <c r="H14223">
        <v>26580</v>
      </c>
      <c r="I14223">
        <v>2444</v>
      </c>
      <c r="J14223" s="1">
        <v>44530.639325034725</v>
      </c>
      <c r="K14223" s="1">
        <v>44621.709087847223</v>
      </c>
      <c r="L14223" t="s">
        <v>26599</v>
      </c>
      <c r="M14223" t="s">
        <v>26600</v>
      </c>
      <c r="N14223">
        <v>2</v>
      </c>
      <c r="O14223">
        <v>0</v>
      </c>
      <c r="P14223" t="s">
        <v>25</v>
      </c>
      <c r="R14223" s="1"/>
      <c r="T14223" s="1"/>
    </row>
    <row r="14224" spans="1:20" x14ac:dyDescent="0.3">
      <c r="A14224">
        <v>24833</v>
      </c>
      <c r="B14224">
        <v>2</v>
      </c>
      <c r="D14224" s="1">
        <v>44158.976467939814</v>
      </c>
      <c r="E14224">
        <v>0</v>
      </c>
      <c r="G14224" t="s">
        <v>26601</v>
      </c>
      <c r="H14224">
        <v>42489</v>
      </c>
      <c r="I14224">
        <v>42489</v>
      </c>
      <c r="J14224" s="1">
        <v>44159.783625231481</v>
      </c>
      <c r="K14224" s="1">
        <v>44159.783625231481</v>
      </c>
      <c r="O14224">
        <v>2</v>
      </c>
      <c r="P14224" t="s">
        <v>25</v>
      </c>
      <c r="Q14224">
        <v>24824</v>
      </c>
      <c r="R14224" s="1"/>
      <c r="T14224" s="1"/>
    </row>
    <row r="14225" spans="1:20" x14ac:dyDescent="0.3">
      <c r="A14225">
        <v>24834</v>
      </c>
      <c r="B14225">
        <v>2</v>
      </c>
      <c r="D14225" s="1">
        <v>44159.028559722225</v>
      </c>
      <c r="E14225">
        <v>-2</v>
      </c>
      <c r="G14225" t="s">
        <v>26602</v>
      </c>
      <c r="H14225">
        <v>42490</v>
      </c>
      <c r="J14225" s="1"/>
      <c r="K14225" s="1">
        <v>44159.028559722225</v>
      </c>
      <c r="O14225">
        <v>2</v>
      </c>
      <c r="P14225" t="s">
        <v>25</v>
      </c>
      <c r="Q14225">
        <v>24767</v>
      </c>
      <c r="R14225" s="1"/>
      <c r="T14225" s="1"/>
    </row>
    <row r="14226" spans="1:20" x14ac:dyDescent="0.3">
      <c r="A14226">
        <v>24840</v>
      </c>
      <c r="B14226">
        <v>2</v>
      </c>
      <c r="D14226" s="1">
        <v>44159.54115193287</v>
      </c>
      <c r="E14226">
        <v>3</v>
      </c>
      <c r="G14226" t="s">
        <v>26603</v>
      </c>
      <c r="H14226">
        <v>2444</v>
      </c>
      <c r="I14226">
        <v>2444</v>
      </c>
      <c r="J14226" s="1">
        <v>44244.609453506942</v>
      </c>
      <c r="K14226" s="1">
        <v>44244.609453506942</v>
      </c>
      <c r="O14226">
        <v>2</v>
      </c>
      <c r="P14226" t="s">
        <v>25</v>
      </c>
      <c r="Q14226">
        <v>24816</v>
      </c>
      <c r="R14226" s="1"/>
      <c r="T14226" s="1"/>
    </row>
    <row r="14227" spans="1:20" x14ac:dyDescent="0.3">
      <c r="A14227">
        <v>24842</v>
      </c>
      <c r="B14227">
        <v>2</v>
      </c>
      <c r="D14227" s="1">
        <v>44159.620321724535</v>
      </c>
      <c r="E14227">
        <v>0</v>
      </c>
      <c r="G14227" t="s">
        <v>26604</v>
      </c>
      <c r="H14227">
        <v>2444</v>
      </c>
      <c r="I14227">
        <v>2444</v>
      </c>
      <c r="J14227" s="1">
        <v>44159.6538659375</v>
      </c>
      <c r="K14227" s="1">
        <v>44159.6538659375</v>
      </c>
      <c r="O14227">
        <v>0</v>
      </c>
      <c r="P14227" t="s">
        <v>25</v>
      </c>
      <c r="Q14227">
        <v>24702</v>
      </c>
      <c r="R14227" s="1"/>
      <c r="T14227" s="1"/>
    </row>
    <row r="14228" spans="1:20" x14ac:dyDescent="0.3">
      <c r="A14228">
        <v>24843</v>
      </c>
      <c r="B14228">
        <v>2</v>
      </c>
      <c r="D14228" s="1">
        <v>44159.652250694446</v>
      </c>
      <c r="E14228">
        <v>1</v>
      </c>
      <c r="G14228" t="s">
        <v>26605</v>
      </c>
      <c r="H14228">
        <v>26652</v>
      </c>
      <c r="J14228" s="1"/>
      <c r="K14228" s="1">
        <v>44159.652250694446</v>
      </c>
      <c r="O14228">
        <v>0</v>
      </c>
      <c r="P14228" t="s">
        <v>25</v>
      </c>
      <c r="Q14228">
        <v>24804</v>
      </c>
      <c r="R14228" s="1"/>
      <c r="T14228" s="1"/>
    </row>
    <row r="14229" spans="1:20" x14ac:dyDescent="0.3">
      <c r="A14229">
        <v>24844</v>
      </c>
      <c r="B14229">
        <v>1</v>
      </c>
      <c r="C14229">
        <v>24845</v>
      </c>
      <c r="D14229" s="1">
        <v>44159.657144444442</v>
      </c>
      <c r="E14229">
        <v>1</v>
      </c>
      <c r="F14229">
        <v>236</v>
      </c>
      <c r="G14229" t="s">
        <v>26606</v>
      </c>
      <c r="H14229">
        <v>42508</v>
      </c>
      <c r="I14229">
        <v>2444</v>
      </c>
      <c r="J14229" s="1">
        <v>44160.382317858799</v>
      </c>
      <c r="K14229" s="1">
        <v>44160.382317858799</v>
      </c>
      <c r="L14229" t="s">
        <v>26607</v>
      </c>
      <c r="M14229" t="s">
        <v>26608</v>
      </c>
      <c r="N14229">
        <v>1</v>
      </c>
      <c r="O14229">
        <v>0</v>
      </c>
      <c r="P14229" t="s">
        <v>25</v>
      </c>
      <c r="R14229" s="1"/>
      <c r="T14229" s="1"/>
    </row>
    <row r="14230" spans="1:20" x14ac:dyDescent="0.3">
      <c r="A14230">
        <v>24845</v>
      </c>
      <c r="B14230">
        <v>2</v>
      </c>
      <c r="D14230" s="1">
        <v>44159.730827199077</v>
      </c>
      <c r="E14230">
        <v>1</v>
      </c>
      <c r="G14230" t="s">
        <v>26609</v>
      </c>
      <c r="H14230">
        <v>1847</v>
      </c>
      <c r="J14230" s="1"/>
      <c r="K14230" s="1">
        <v>44159.730827199077</v>
      </c>
      <c r="O14230">
        <v>5</v>
      </c>
      <c r="P14230" t="s">
        <v>25</v>
      </c>
      <c r="Q14230">
        <v>24844</v>
      </c>
      <c r="R14230" s="1"/>
      <c r="T14230" s="1"/>
    </row>
    <row r="14231" spans="1:20" x14ac:dyDescent="0.3">
      <c r="A14231">
        <v>24847</v>
      </c>
      <c r="B14231">
        <v>1</v>
      </c>
      <c r="D14231" s="1">
        <v>44160.165801770832</v>
      </c>
      <c r="E14231">
        <v>1</v>
      </c>
      <c r="F14231">
        <v>101</v>
      </c>
      <c r="G14231" t="s">
        <v>26610</v>
      </c>
      <c r="H14231">
        <v>42518</v>
      </c>
      <c r="J14231" s="1"/>
      <c r="K14231" s="1">
        <v>44160.165801770832</v>
      </c>
      <c r="L14231" t="s">
        <v>26611</v>
      </c>
      <c r="M14231" t="s">
        <v>26612</v>
      </c>
      <c r="N14231">
        <v>0</v>
      </c>
      <c r="O14231">
        <v>0</v>
      </c>
      <c r="P14231" t="s">
        <v>25</v>
      </c>
      <c r="R14231" s="1"/>
      <c r="T14231" s="1"/>
    </row>
    <row r="14232" spans="1:20" x14ac:dyDescent="0.3">
      <c r="A14232">
        <v>24848</v>
      </c>
      <c r="B14232">
        <v>1</v>
      </c>
      <c r="C14232">
        <v>24871</v>
      </c>
      <c r="D14232" s="1">
        <v>44160.236581747682</v>
      </c>
      <c r="E14232">
        <v>3</v>
      </c>
      <c r="F14232">
        <v>89</v>
      </c>
      <c r="G14232" t="s">
        <v>26613</v>
      </c>
      <c r="H14232">
        <v>16521</v>
      </c>
      <c r="J14232" s="1"/>
      <c r="K14232" s="1">
        <v>44161.861244247688</v>
      </c>
      <c r="L14232" t="s">
        <v>26614</v>
      </c>
      <c r="M14232" t="s">
        <v>26615</v>
      </c>
      <c r="N14232">
        <v>1</v>
      </c>
      <c r="O14232">
        <v>0</v>
      </c>
      <c r="P14232" t="s">
        <v>25</v>
      </c>
      <c r="R14232" s="1"/>
      <c r="T14232" s="1"/>
    </row>
    <row r="14233" spans="1:20" x14ac:dyDescent="0.3">
      <c r="A14233">
        <v>24849</v>
      </c>
      <c r="B14233">
        <v>1</v>
      </c>
      <c r="D14233" s="1">
        <v>44160.359029664352</v>
      </c>
      <c r="E14233">
        <v>2</v>
      </c>
      <c r="F14233">
        <v>1290</v>
      </c>
      <c r="G14233" t="s">
        <v>26616</v>
      </c>
      <c r="H14233">
        <v>41713</v>
      </c>
      <c r="I14233">
        <v>2444</v>
      </c>
      <c r="J14233" s="1">
        <v>44163.132077430557</v>
      </c>
      <c r="K14233" s="1">
        <v>44163.132077430557</v>
      </c>
      <c r="L14233" t="s">
        <v>26617</v>
      </c>
      <c r="M14233" t="s">
        <v>26618</v>
      </c>
      <c r="N14233">
        <v>1</v>
      </c>
      <c r="O14233">
        <v>0</v>
      </c>
      <c r="P14233" t="s">
        <v>25</v>
      </c>
      <c r="R14233" s="1"/>
      <c r="T14233" s="1"/>
    </row>
    <row r="14234" spans="1:20" x14ac:dyDescent="0.3">
      <c r="A14234">
        <v>24851</v>
      </c>
      <c r="B14234">
        <v>1</v>
      </c>
      <c r="C14234">
        <v>24865</v>
      </c>
      <c r="D14234" s="1">
        <v>44160.510349270837</v>
      </c>
      <c r="E14234">
        <v>0</v>
      </c>
      <c r="F14234">
        <v>238</v>
      </c>
      <c r="G14234" t="s">
        <v>26619</v>
      </c>
      <c r="H14234">
        <v>42508</v>
      </c>
      <c r="I14234">
        <v>42508</v>
      </c>
      <c r="J14234" s="1">
        <v>44160.768229050926</v>
      </c>
      <c r="K14234" s="1">
        <v>44161.308143599534</v>
      </c>
      <c r="L14234" t="s">
        <v>26620</v>
      </c>
      <c r="M14234" t="s">
        <v>26621</v>
      </c>
      <c r="N14234">
        <v>1</v>
      </c>
      <c r="O14234">
        <v>0</v>
      </c>
      <c r="P14234" t="s">
        <v>25</v>
      </c>
      <c r="R14234" s="1"/>
      <c r="T14234" s="1"/>
    </row>
    <row r="14235" spans="1:20" x14ac:dyDescent="0.3">
      <c r="A14235">
        <v>24852</v>
      </c>
      <c r="B14235">
        <v>1</v>
      </c>
      <c r="D14235" s="1">
        <v>44160.547060648147</v>
      </c>
      <c r="E14235">
        <v>1</v>
      </c>
      <c r="F14235">
        <v>27</v>
      </c>
      <c r="G14235" t="s">
        <v>26622</v>
      </c>
      <c r="H14235">
        <v>42323</v>
      </c>
      <c r="J14235" s="1"/>
      <c r="K14235" s="1">
        <v>44160.547060648147</v>
      </c>
      <c r="L14235" t="s">
        <v>26623</v>
      </c>
      <c r="M14235" t="s">
        <v>26624</v>
      </c>
      <c r="N14235">
        <v>0</v>
      </c>
      <c r="O14235">
        <v>0</v>
      </c>
      <c r="P14235" t="s">
        <v>25</v>
      </c>
      <c r="R14235" s="1"/>
      <c r="T14235" s="1"/>
    </row>
    <row r="14236" spans="1:20" x14ac:dyDescent="0.3">
      <c r="A14236">
        <v>24856</v>
      </c>
      <c r="B14236">
        <v>1</v>
      </c>
      <c r="D14236" s="1">
        <v>44160.9292746875</v>
      </c>
      <c r="E14236">
        <v>2</v>
      </c>
      <c r="F14236">
        <v>104</v>
      </c>
      <c r="G14236" t="s">
        <v>26625</v>
      </c>
      <c r="H14236">
        <v>12201</v>
      </c>
      <c r="I14236">
        <v>12201</v>
      </c>
      <c r="J14236" s="1">
        <v>44161.084474502313</v>
      </c>
      <c r="K14236" s="1">
        <v>44161.084474502313</v>
      </c>
      <c r="L14236" t="s">
        <v>26626</v>
      </c>
      <c r="M14236" t="s">
        <v>26627</v>
      </c>
      <c r="N14236">
        <v>0</v>
      </c>
      <c r="O14236">
        <v>1</v>
      </c>
      <c r="P14236" t="s">
        <v>25</v>
      </c>
      <c r="R14236" s="1"/>
      <c r="T14236" s="1"/>
    </row>
    <row r="14237" spans="1:20" x14ac:dyDescent="0.3">
      <c r="A14237">
        <v>24857</v>
      </c>
      <c r="B14237">
        <v>1</v>
      </c>
      <c r="D14237" s="1">
        <v>44161.020254976851</v>
      </c>
      <c r="E14237">
        <v>3</v>
      </c>
      <c r="F14237">
        <v>4012</v>
      </c>
      <c r="G14237" t="s">
        <v>26628</v>
      </c>
      <c r="H14237">
        <v>41187</v>
      </c>
      <c r="I14237">
        <v>2444</v>
      </c>
      <c r="J14237" s="1">
        <v>44161.044281481481</v>
      </c>
      <c r="K14237" s="1">
        <v>44161.793616932868</v>
      </c>
      <c r="L14237" t="s">
        <v>26629</v>
      </c>
      <c r="M14237" t="s">
        <v>26630</v>
      </c>
      <c r="N14237">
        <v>1</v>
      </c>
      <c r="O14237">
        <v>0</v>
      </c>
      <c r="P14237" t="s">
        <v>25</v>
      </c>
      <c r="R14237" s="1"/>
      <c r="T14237" s="1"/>
    </row>
    <row r="14238" spans="1:20" x14ac:dyDescent="0.3">
      <c r="A14238">
        <v>24859</v>
      </c>
      <c r="B14238">
        <v>2</v>
      </c>
      <c r="D14238" s="1">
        <v>44161.088091203703</v>
      </c>
      <c r="E14238">
        <v>1</v>
      </c>
      <c r="G14238" t="s">
        <v>26631</v>
      </c>
      <c r="H14238">
        <v>21352</v>
      </c>
      <c r="J14238" s="1"/>
      <c r="K14238" s="1">
        <v>44161.088091203703</v>
      </c>
      <c r="O14238">
        <v>0</v>
      </c>
      <c r="P14238" t="s">
        <v>25</v>
      </c>
      <c r="Q14238">
        <v>12144</v>
      </c>
      <c r="R14238" s="1"/>
      <c r="T14238" s="1"/>
    </row>
    <row r="14239" spans="1:20" x14ac:dyDescent="0.3">
      <c r="A14239">
        <v>24860</v>
      </c>
      <c r="B14239">
        <v>2</v>
      </c>
      <c r="D14239" s="1">
        <v>44161.089645254629</v>
      </c>
      <c r="E14239">
        <v>2</v>
      </c>
      <c r="G14239" t="s">
        <v>26632</v>
      </c>
      <c r="H14239">
        <v>12201</v>
      </c>
      <c r="I14239">
        <v>12201</v>
      </c>
      <c r="J14239" s="1">
        <v>44161.793616932868</v>
      </c>
      <c r="K14239" s="1">
        <v>44161.793616932868</v>
      </c>
      <c r="O14239">
        <v>4</v>
      </c>
      <c r="P14239" t="s">
        <v>25</v>
      </c>
      <c r="Q14239">
        <v>24857</v>
      </c>
      <c r="R14239" s="1"/>
      <c r="T14239" s="1"/>
    </row>
    <row r="14240" spans="1:20" x14ac:dyDescent="0.3">
      <c r="A14240">
        <v>24861</v>
      </c>
      <c r="B14240">
        <v>1</v>
      </c>
      <c r="D14240" s="1">
        <v>44161.135307442128</v>
      </c>
      <c r="E14240">
        <v>5</v>
      </c>
      <c r="F14240">
        <v>231</v>
      </c>
      <c r="G14240" t="s">
        <v>26633</v>
      </c>
      <c r="H14240">
        <v>41187</v>
      </c>
      <c r="I14240">
        <v>2444</v>
      </c>
      <c r="J14240" s="1">
        <v>44161.444105243056</v>
      </c>
      <c r="K14240" s="1">
        <v>44163.08418888889</v>
      </c>
      <c r="L14240" t="s">
        <v>26634</v>
      </c>
      <c r="M14240" t="s">
        <v>22083</v>
      </c>
      <c r="N14240">
        <v>1</v>
      </c>
      <c r="O14240">
        <v>2</v>
      </c>
      <c r="P14240" t="s">
        <v>25</v>
      </c>
      <c r="R14240" s="1"/>
      <c r="T14240" s="1"/>
    </row>
    <row r="14241" spans="1:20" x14ac:dyDescent="0.3">
      <c r="A14241">
        <v>24862</v>
      </c>
      <c r="B14241">
        <v>1</v>
      </c>
      <c r="D14241" s="1">
        <v>44161.202417476852</v>
      </c>
      <c r="E14241">
        <v>1</v>
      </c>
      <c r="F14241">
        <v>61</v>
      </c>
      <c r="G14241" t="s">
        <v>26635</v>
      </c>
      <c r="H14241">
        <v>31388</v>
      </c>
      <c r="I14241">
        <v>31388</v>
      </c>
      <c r="J14241" s="1">
        <v>44161.211187534725</v>
      </c>
      <c r="K14241" s="1">
        <v>44161.837421331016</v>
      </c>
      <c r="L14241" t="s">
        <v>26636</v>
      </c>
      <c r="M14241" t="s">
        <v>26637</v>
      </c>
      <c r="N14241">
        <v>0</v>
      </c>
      <c r="O14241">
        <v>0</v>
      </c>
      <c r="P14241" t="s">
        <v>25</v>
      </c>
      <c r="R14241" s="1"/>
      <c r="T14241" s="1"/>
    </row>
    <row r="14242" spans="1:20" x14ac:dyDescent="0.3">
      <c r="A14242">
        <v>24863</v>
      </c>
      <c r="B14242">
        <v>2</v>
      </c>
      <c r="D14242" s="1">
        <v>44161.224820057869</v>
      </c>
      <c r="E14242">
        <v>5</v>
      </c>
      <c r="G14242" t="s">
        <v>26638</v>
      </c>
      <c r="H14242">
        <v>36922</v>
      </c>
      <c r="I14242">
        <v>2444</v>
      </c>
      <c r="J14242" s="1">
        <v>44163.08418888889</v>
      </c>
      <c r="K14242" s="1">
        <v>44163.08418888889</v>
      </c>
      <c r="O14242">
        <v>10</v>
      </c>
      <c r="P14242" t="s">
        <v>25</v>
      </c>
      <c r="Q14242">
        <v>24861</v>
      </c>
      <c r="R14242" s="1"/>
      <c r="T14242" s="1"/>
    </row>
    <row r="14243" spans="1:20" x14ac:dyDescent="0.3">
      <c r="A14243">
        <v>24864</v>
      </c>
      <c r="B14243">
        <v>2</v>
      </c>
      <c r="D14243" s="1">
        <v>44161.231319016202</v>
      </c>
      <c r="E14243">
        <v>2</v>
      </c>
      <c r="G14243" t="s">
        <v>26639</v>
      </c>
      <c r="H14243">
        <v>36922</v>
      </c>
      <c r="J14243" s="1"/>
      <c r="K14243" s="1">
        <v>44161.231319016202</v>
      </c>
      <c r="O14243">
        <v>0</v>
      </c>
      <c r="P14243" t="s">
        <v>25</v>
      </c>
      <c r="Q14243">
        <v>21398</v>
      </c>
      <c r="R14243" s="1"/>
      <c r="T14243" s="1"/>
    </row>
    <row r="14244" spans="1:20" x14ac:dyDescent="0.3">
      <c r="A14244">
        <v>24865</v>
      </c>
      <c r="B14244">
        <v>2</v>
      </c>
      <c r="D14244" s="1">
        <v>44161.308143599534</v>
      </c>
      <c r="E14244">
        <v>0</v>
      </c>
      <c r="G14244" t="s">
        <v>26640</v>
      </c>
      <c r="H14244">
        <v>36922</v>
      </c>
      <c r="J14244" s="1"/>
      <c r="K14244" s="1">
        <v>44161.308143599534</v>
      </c>
      <c r="O14244">
        <v>3</v>
      </c>
      <c r="P14244" t="s">
        <v>25</v>
      </c>
      <c r="Q14244">
        <v>24851</v>
      </c>
      <c r="R14244" s="1"/>
      <c r="T14244" s="1"/>
    </row>
    <row r="14245" spans="1:20" x14ac:dyDescent="0.3">
      <c r="A14245">
        <v>24866</v>
      </c>
      <c r="B14245">
        <v>1</v>
      </c>
      <c r="D14245" s="1">
        <v>44161.610713738424</v>
      </c>
      <c r="E14245">
        <v>1</v>
      </c>
      <c r="F14245">
        <v>140</v>
      </c>
      <c r="G14245" t="s">
        <v>26641</v>
      </c>
      <c r="H14245">
        <v>23063</v>
      </c>
      <c r="J14245" s="1"/>
      <c r="K14245" s="1">
        <v>44161.610713738424</v>
      </c>
      <c r="L14245" t="s">
        <v>26642</v>
      </c>
      <c r="M14245" t="s">
        <v>26643</v>
      </c>
      <c r="N14245">
        <v>0</v>
      </c>
      <c r="O14245">
        <v>1</v>
      </c>
      <c r="P14245" t="s">
        <v>25</v>
      </c>
      <c r="R14245" s="1"/>
      <c r="T14245" s="1"/>
    </row>
    <row r="14246" spans="1:20" x14ac:dyDescent="0.3">
      <c r="A14246">
        <v>24867</v>
      </c>
      <c r="B14246">
        <v>1</v>
      </c>
      <c r="C14246">
        <v>24915</v>
      </c>
      <c r="D14246" s="1">
        <v>44161.684980868056</v>
      </c>
      <c r="E14246">
        <v>2</v>
      </c>
      <c r="F14246">
        <v>265</v>
      </c>
      <c r="G14246" t="s">
        <v>26644</v>
      </c>
      <c r="H14246">
        <v>41986</v>
      </c>
      <c r="I14246">
        <v>41986</v>
      </c>
      <c r="J14246" s="1">
        <v>44161.696873148147</v>
      </c>
      <c r="K14246" s="1">
        <v>44165.526096990739</v>
      </c>
      <c r="L14246" t="s">
        <v>26645</v>
      </c>
      <c r="M14246" t="s">
        <v>26646</v>
      </c>
      <c r="N14246">
        <v>1</v>
      </c>
      <c r="O14246">
        <v>1</v>
      </c>
      <c r="P14246" t="s">
        <v>25</v>
      </c>
      <c r="R14246" s="1"/>
      <c r="T14246" s="1"/>
    </row>
    <row r="14247" spans="1:20" x14ac:dyDescent="0.3">
      <c r="A14247">
        <v>24868</v>
      </c>
      <c r="B14247">
        <v>1</v>
      </c>
      <c r="C14247">
        <v>24869</v>
      </c>
      <c r="D14247" s="1">
        <v>44161.77133984954</v>
      </c>
      <c r="E14247">
        <v>1</v>
      </c>
      <c r="F14247">
        <v>1019</v>
      </c>
      <c r="G14247" t="s">
        <v>26647</v>
      </c>
      <c r="H14247">
        <v>37735</v>
      </c>
      <c r="I14247">
        <v>2444</v>
      </c>
      <c r="J14247" s="1">
        <v>44161.774294872688</v>
      </c>
      <c r="K14247" s="1">
        <v>44161.795486608797</v>
      </c>
      <c r="L14247" t="s">
        <v>26648</v>
      </c>
      <c r="M14247" t="s">
        <v>26649</v>
      </c>
      <c r="N14247">
        <v>1</v>
      </c>
      <c r="O14247">
        <v>0</v>
      </c>
      <c r="P14247" t="s">
        <v>25</v>
      </c>
      <c r="R14247" s="1"/>
      <c r="T14247" s="1"/>
    </row>
    <row r="14248" spans="1:20" x14ac:dyDescent="0.3">
      <c r="A14248">
        <v>24869</v>
      </c>
      <c r="B14248">
        <v>2</v>
      </c>
      <c r="D14248" s="1">
        <v>44161.785851388886</v>
      </c>
      <c r="E14248">
        <v>2</v>
      </c>
      <c r="G14248" t="s">
        <v>26650</v>
      </c>
      <c r="H14248">
        <v>2444</v>
      </c>
      <c r="I14248">
        <v>2444</v>
      </c>
      <c r="J14248" s="1">
        <v>44161.795486608797</v>
      </c>
      <c r="K14248" s="1">
        <v>44161.795486608797</v>
      </c>
      <c r="O14248">
        <v>3</v>
      </c>
      <c r="P14248" t="s">
        <v>25</v>
      </c>
      <c r="Q14248">
        <v>24868</v>
      </c>
      <c r="R14248" s="1"/>
      <c r="T14248" s="1"/>
    </row>
    <row r="14249" spans="1:20" x14ac:dyDescent="0.3">
      <c r="A14249">
        <v>24871</v>
      </c>
      <c r="B14249">
        <v>2</v>
      </c>
      <c r="D14249" s="1">
        <v>44161.861244247688</v>
      </c>
      <c r="E14249">
        <v>0</v>
      </c>
      <c r="G14249" t="s">
        <v>26651</v>
      </c>
      <c r="H14249">
        <v>1641</v>
      </c>
      <c r="J14249" s="1"/>
      <c r="K14249" s="1">
        <v>44161.861244247688</v>
      </c>
      <c r="O14249">
        <v>2</v>
      </c>
      <c r="P14249" t="s">
        <v>25</v>
      </c>
      <c r="Q14249">
        <v>24848</v>
      </c>
      <c r="R14249" s="1"/>
      <c r="T14249" s="1"/>
    </row>
    <row r="14250" spans="1:20" x14ac:dyDescent="0.3">
      <c r="A14250">
        <v>24872</v>
      </c>
      <c r="B14250">
        <v>1</v>
      </c>
      <c r="C14250">
        <v>24878</v>
      </c>
      <c r="D14250" s="1">
        <v>44161.912421099536</v>
      </c>
      <c r="E14250">
        <v>1</v>
      </c>
      <c r="F14250">
        <v>1224</v>
      </c>
      <c r="G14250" t="s">
        <v>26652</v>
      </c>
      <c r="H14250">
        <v>14504</v>
      </c>
      <c r="I14250">
        <v>2444</v>
      </c>
      <c r="J14250" s="1">
        <v>44163.099647916664</v>
      </c>
      <c r="K14250" s="1">
        <v>44164.797197141204</v>
      </c>
      <c r="L14250" t="s">
        <v>26653</v>
      </c>
      <c r="M14250" t="s">
        <v>26654</v>
      </c>
      <c r="N14250">
        <v>2</v>
      </c>
      <c r="O14250">
        <v>0</v>
      </c>
      <c r="P14250" t="s">
        <v>25</v>
      </c>
      <c r="R14250" s="1"/>
      <c r="T14250" s="1"/>
    </row>
    <row r="14251" spans="1:20" x14ac:dyDescent="0.3">
      <c r="A14251">
        <v>24873</v>
      </c>
      <c r="B14251">
        <v>2</v>
      </c>
      <c r="D14251" s="1">
        <v>44161.967726238428</v>
      </c>
      <c r="E14251">
        <v>1</v>
      </c>
      <c r="G14251" t="s">
        <v>26655</v>
      </c>
      <c r="H14251">
        <v>12201</v>
      </c>
      <c r="J14251" s="1"/>
      <c r="K14251" s="1">
        <v>44161.967726238428</v>
      </c>
      <c r="O14251">
        <v>0</v>
      </c>
      <c r="P14251" t="s">
        <v>25</v>
      </c>
      <c r="Q14251">
        <v>24872</v>
      </c>
      <c r="R14251" s="1"/>
      <c r="T14251" s="1"/>
    </row>
    <row r="14252" spans="1:20" x14ac:dyDescent="0.3">
      <c r="A14252">
        <v>24874</v>
      </c>
      <c r="B14252">
        <v>1</v>
      </c>
      <c r="D14252" s="1">
        <v>44161.988882210651</v>
      </c>
      <c r="E14252">
        <v>2</v>
      </c>
      <c r="F14252">
        <v>71</v>
      </c>
      <c r="G14252" t="s">
        <v>26656</v>
      </c>
      <c r="H14252">
        <v>42556</v>
      </c>
      <c r="J14252" s="1"/>
      <c r="K14252" s="1">
        <v>44161.988882210651</v>
      </c>
      <c r="L14252" t="s">
        <v>26657</v>
      </c>
      <c r="M14252" t="s">
        <v>26658</v>
      </c>
      <c r="N14252">
        <v>0</v>
      </c>
      <c r="O14252">
        <v>0</v>
      </c>
      <c r="P14252" t="s">
        <v>25</v>
      </c>
      <c r="R14252" s="1"/>
      <c r="T14252" s="1"/>
    </row>
    <row r="14253" spans="1:20" x14ac:dyDescent="0.3">
      <c r="A14253">
        <v>24875</v>
      </c>
      <c r="B14253">
        <v>1</v>
      </c>
      <c r="D14253" s="1">
        <v>44162.658040196759</v>
      </c>
      <c r="E14253">
        <v>1</v>
      </c>
      <c r="F14253">
        <v>96</v>
      </c>
      <c r="G14253" t="s">
        <v>26659</v>
      </c>
      <c r="H14253">
        <v>32583</v>
      </c>
      <c r="I14253">
        <v>32583</v>
      </c>
      <c r="J14253" s="1">
        <v>44163.711892858795</v>
      </c>
      <c r="K14253" s="1">
        <v>44163.711892858795</v>
      </c>
      <c r="L14253" t="s">
        <v>26660</v>
      </c>
      <c r="M14253" t="s">
        <v>26661</v>
      </c>
      <c r="N14253">
        <v>0</v>
      </c>
      <c r="O14253">
        <v>0</v>
      </c>
      <c r="P14253" t="s">
        <v>25</v>
      </c>
      <c r="R14253" s="1"/>
      <c r="T14253" s="1"/>
    </row>
    <row r="14254" spans="1:20" x14ac:dyDescent="0.3">
      <c r="A14254">
        <v>24876</v>
      </c>
      <c r="B14254">
        <v>2</v>
      </c>
      <c r="D14254" s="1">
        <v>44162.704189733799</v>
      </c>
      <c r="E14254">
        <v>3</v>
      </c>
      <c r="G14254" t="s">
        <v>26662</v>
      </c>
      <c r="H14254">
        <v>2444</v>
      </c>
      <c r="I14254">
        <v>2444</v>
      </c>
      <c r="J14254" s="1">
        <v>44163.122098842592</v>
      </c>
      <c r="K14254" s="1">
        <v>44163.122098842592</v>
      </c>
      <c r="O14254">
        <v>0</v>
      </c>
      <c r="P14254" t="s">
        <v>25</v>
      </c>
      <c r="Q14254">
        <v>24849</v>
      </c>
      <c r="R14254" s="1"/>
      <c r="T14254" s="1"/>
    </row>
    <row r="14255" spans="1:20" x14ac:dyDescent="0.3">
      <c r="A14255">
        <v>24878</v>
      </c>
      <c r="B14255">
        <v>2</v>
      </c>
      <c r="D14255" s="1">
        <v>44163.097744560182</v>
      </c>
      <c r="E14255">
        <v>2</v>
      </c>
      <c r="G14255" t="s">
        <v>26663</v>
      </c>
      <c r="H14255">
        <v>2444</v>
      </c>
      <c r="I14255">
        <v>2444</v>
      </c>
      <c r="J14255" s="1">
        <v>44164.797197141204</v>
      </c>
      <c r="K14255" s="1">
        <v>44164.797197141204</v>
      </c>
      <c r="O14255">
        <v>0</v>
      </c>
      <c r="P14255" t="s">
        <v>25</v>
      </c>
      <c r="Q14255">
        <v>24872</v>
      </c>
      <c r="R14255" s="1"/>
      <c r="T14255" s="1"/>
    </row>
    <row r="14256" spans="1:20" x14ac:dyDescent="0.3">
      <c r="A14256">
        <v>24881</v>
      </c>
      <c r="B14256">
        <v>2</v>
      </c>
      <c r="D14256" s="1">
        <v>44163.115916666669</v>
      </c>
      <c r="E14256">
        <v>0</v>
      </c>
      <c r="G14256" t="s">
        <v>26664</v>
      </c>
      <c r="H14256">
        <v>42583</v>
      </c>
      <c r="J14256" s="1"/>
      <c r="K14256" s="1">
        <v>44163.115916666669</v>
      </c>
      <c r="O14256">
        <v>1</v>
      </c>
      <c r="P14256" t="s">
        <v>25</v>
      </c>
      <c r="Q14256">
        <v>20735</v>
      </c>
      <c r="R14256" s="1"/>
      <c r="T14256" s="1"/>
    </row>
    <row r="14257" spans="1:20" x14ac:dyDescent="0.3">
      <c r="A14257">
        <v>24882</v>
      </c>
      <c r="B14257">
        <v>2</v>
      </c>
      <c r="D14257" s="1">
        <v>44163.174055706018</v>
      </c>
      <c r="E14257">
        <v>1</v>
      </c>
      <c r="G14257" t="s">
        <v>26665</v>
      </c>
      <c r="H14257">
        <v>20955</v>
      </c>
      <c r="J14257" s="1"/>
      <c r="K14257" s="1">
        <v>44163.174055706018</v>
      </c>
      <c r="O14257">
        <v>0</v>
      </c>
      <c r="P14257" t="s">
        <v>25</v>
      </c>
      <c r="Q14257">
        <v>20118</v>
      </c>
      <c r="R14257" s="1"/>
      <c r="T14257" s="1"/>
    </row>
    <row r="14258" spans="1:20" x14ac:dyDescent="0.3">
      <c r="A14258">
        <v>24883</v>
      </c>
      <c r="B14258">
        <v>1</v>
      </c>
      <c r="D14258" s="1">
        <v>44163.193027002315</v>
      </c>
      <c r="E14258">
        <v>3</v>
      </c>
      <c r="F14258">
        <v>1912</v>
      </c>
      <c r="G14258" t="s">
        <v>26666</v>
      </c>
      <c r="H14258">
        <v>42586</v>
      </c>
      <c r="I14258">
        <v>2444</v>
      </c>
      <c r="J14258" s="1">
        <v>44163.497624733798</v>
      </c>
      <c r="K14258" s="1">
        <v>44163.535418715277</v>
      </c>
      <c r="L14258" t="s">
        <v>26667</v>
      </c>
      <c r="M14258" t="s">
        <v>26668</v>
      </c>
      <c r="N14258">
        <v>1</v>
      </c>
      <c r="O14258">
        <v>1</v>
      </c>
      <c r="P14258" t="s">
        <v>25</v>
      </c>
      <c r="R14258" s="1"/>
      <c r="T14258" s="1"/>
    </row>
    <row r="14259" spans="1:20" x14ac:dyDescent="0.3">
      <c r="A14259">
        <v>24884</v>
      </c>
      <c r="B14259">
        <v>1</v>
      </c>
      <c r="C14259">
        <v>24894</v>
      </c>
      <c r="D14259" s="1">
        <v>44163.352330208334</v>
      </c>
      <c r="E14259">
        <v>1</v>
      </c>
      <c r="F14259">
        <v>90</v>
      </c>
      <c r="G14259" t="s">
        <v>26669</v>
      </c>
      <c r="H14259">
        <v>18758</v>
      </c>
      <c r="I14259">
        <v>18758</v>
      </c>
      <c r="J14259" s="1">
        <v>44357.260911689817</v>
      </c>
      <c r="K14259" s="1">
        <v>44357.260911689817</v>
      </c>
      <c r="L14259" t="s">
        <v>26670</v>
      </c>
      <c r="M14259" t="s">
        <v>26671</v>
      </c>
      <c r="N14259">
        <v>1</v>
      </c>
      <c r="O14259">
        <v>1</v>
      </c>
      <c r="P14259" t="s">
        <v>25</v>
      </c>
      <c r="R14259" s="1"/>
      <c r="T14259" s="1"/>
    </row>
    <row r="14260" spans="1:20" x14ac:dyDescent="0.3">
      <c r="A14260">
        <v>24886</v>
      </c>
      <c r="B14260">
        <v>2</v>
      </c>
      <c r="D14260" s="1">
        <v>44163.455059108797</v>
      </c>
      <c r="E14260">
        <v>5</v>
      </c>
      <c r="G14260" t="s">
        <v>26672</v>
      </c>
      <c r="H14260">
        <v>1847</v>
      </c>
      <c r="I14260">
        <v>1847</v>
      </c>
      <c r="J14260" s="1">
        <v>44163.535418715277</v>
      </c>
      <c r="K14260" s="1">
        <v>44163.535418715277</v>
      </c>
      <c r="O14260">
        <v>0</v>
      </c>
      <c r="P14260" t="s">
        <v>25</v>
      </c>
      <c r="Q14260">
        <v>24883</v>
      </c>
      <c r="R14260" s="1"/>
      <c r="T14260" s="1"/>
    </row>
    <row r="14261" spans="1:20" x14ac:dyDescent="0.3">
      <c r="A14261">
        <v>24887</v>
      </c>
      <c r="B14261">
        <v>1</v>
      </c>
      <c r="C14261">
        <v>25016</v>
      </c>
      <c r="D14261" s="1">
        <v>44163.523964583335</v>
      </c>
      <c r="E14261">
        <v>2</v>
      </c>
      <c r="F14261">
        <v>307</v>
      </c>
      <c r="G14261" t="s">
        <v>26673</v>
      </c>
      <c r="H14261">
        <v>42591</v>
      </c>
      <c r="I14261">
        <v>2444</v>
      </c>
      <c r="J14261" s="1">
        <v>44165.064779479166</v>
      </c>
      <c r="K14261" s="1">
        <v>44171.42854429398</v>
      </c>
      <c r="L14261" t="s">
        <v>26674</v>
      </c>
      <c r="M14261" t="s">
        <v>26668</v>
      </c>
      <c r="N14261">
        <v>1</v>
      </c>
      <c r="O14261">
        <v>0</v>
      </c>
      <c r="P14261" t="s">
        <v>25</v>
      </c>
      <c r="R14261" s="1"/>
      <c r="T14261" s="1"/>
    </row>
    <row r="14262" spans="1:20" x14ac:dyDescent="0.3">
      <c r="A14262">
        <v>24889</v>
      </c>
      <c r="B14262">
        <v>1</v>
      </c>
      <c r="D14262" s="1">
        <v>44163.568056053242</v>
      </c>
      <c r="E14262">
        <v>2</v>
      </c>
      <c r="F14262">
        <v>32</v>
      </c>
      <c r="G14262" t="s">
        <v>26675</v>
      </c>
      <c r="H14262">
        <v>42507</v>
      </c>
      <c r="I14262">
        <v>11539</v>
      </c>
      <c r="J14262" s="1">
        <v>44164.803265856484</v>
      </c>
      <c r="K14262" s="1">
        <v>44164.803265856484</v>
      </c>
      <c r="L14262" t="s">
        <v>26676</v>
      </c>
      <c r="M14262" t="s">
        <v>26677</v>
      </c>
      <c r="N14262">
        <v>0</v>
      </c>
      <c r="O14262">
        <v>0</v>
      </c>
      <c r="P14262" t="s">
        <v>25</v>
      </c>
      <c r="R14262" s="1"/>
      <c r="T14262" s="1"/>
    </row>
    <row r="14263" spans="1:20" x14ac:dyDescent="0.3">
      <c r="A14263">
        <v>24890</v>
      </c>
      <c r="B14263">
        <v>2</v>
      </c>
      <c r="D14263" s="1">
        <v>44163.59895443287</v>
      </c>
      <c r="E14263">
        <v>1</v>
      </c>
      <c r="G14263" t="s">
        <v>26678</v>
      </c>
      <c r="H14263">
        <v>1641</v>
      </c>
      <c r="J14263" s="1"/>
      <c r="K14263" s="1">
        <v>44163.59895443287</v>
      </c>
      <c r="O14263">
        <v>2</v>
      </c>
      <c r="P14263" t="s">
        <v>25</v>
      </c>
      <c r="Q14263">
        <v>24368</v>
      </c>
      <c r="R14263" s="1"/>
      <c r="T14263" s="1"/>
    </row>
    <row r="14264" spans="1:20" x14ac:dyDescent="0.3">
      <c r="A14264">
        <v>24891</v>
      </c>
      <c r="B14264">
        <v>1</v>
      </c>
      <c r="D14264" s="1">
        <v>44163.713761608793</v>
      </c>
      <c r="E14264">
        <v>3</v>
      </c>
      <c r="F14264">
        <v>387</v>
      </c>
      <c r="G14264" t="s">
        <v>26679</v>
      </c>
      <c r="H14264">
        <v>42600</v>
      </c>
      <c r="I14264">
        <v>2444</v>
      </c>
      <c r="J14264" s="1">
        <v>44163.780550462965</v>
      </c>
      <c r="K14264" s="1">
        <v>45264.753770520831</v>
      </c>
      <c r="L14264" t="s">
        <v>26680</v>
      </c>
      <c r="M14264" t="s">
        <v>26681</v>
      </c>
      <c r="N14264">
        <v>2</v>
      </c>
      <c r="O14264">
        <v>7</v>
      </c>
      <c r="P14264" t="s">
        <v>25</v>
      </c>
      <c r="R14264" s="1"/>
      <c r="T14264" s="1"/>
    </row>
    <row r="14265" spans="1:20" x14ac:dyDescent="0.3">
      <c r="A14265">
        <v>24894</v>
      </c>
      <c r="B14265">
        <v>2</v>
      </c>
      <c r="D14265" s="1">
        <v>44163.758843715281</v>
      </c>
      <c r="E14265">
        <v>3</v>
      </c>
      <c r="G14265" t="s">
        <v>26682</v>
      </c>
      <c r="H14265">
        <v>2444</v>
      </c>
      <c r="I14265">
        <v>2444</v>
      </c>
      <c r="J14265" s="1">
        <v>44163.840623148149</v>
      </c>
      <c r="K14265" s="1">
        <v>44163.840623148149</v>
      </c>
      <c r="O14265">
        <v>0</v>
      </c>
      <c r="P14265" t="s">
        <v>25</v>
      </c>
      <c r="Q14265">
        <v>24884</v>
      </c>
      <c r="R14265" s="1"/>
      <c r="T14265" s="1"/>
    </row>
    <row r="14266" spans="1:20" x14ac:dyDescent="0.3">
      <c r="A14266">
        <v>24895</v>
      </c>
      <c r="B14266">
        <v>1</v>
      </c>
      <c r="D14266" s="1">
        <v>44163.795099039351</v>
      </c>
      <c r="E14266">
        <v>2</v>
      </c>
      <c r="F14266">
        <v>97</v>
      </c>
      <c r="G14266" t="s">
        <v>26683</v>
      </c>
      <c r="H14266">
        <v>1931</v>
      </c>
      <c r="J14266" s="1"/>
      <c r="K14266" s="1">
        <v>45156.92026107639</v>
      </c>
      <c r="L14266" t="s">
        <v>26684</v>
      </c>
      <c r="M14266" t="s">
        <v>26685</v>
      </c>
      <c r="N14266">
        <v>1</v>
      </c>
      <c r="O14266">
        <v>0</v>
      </c>
      <c r="P14266" t="s">
        <v>25</v>
      </c>
      <c r="R14266" s="1"/>
      <c r="T14266" s="1"/>
    </row>
    <row r="14267" spans="1:20" x14ac:dyDescent="0.3">
      <c r="A14267">
        <v>24898</v>
      </c>
      <c r="B14267">
        <v>1</v>
      </c>
      <c r="D14267" s="1">
        <v>44164.482064201387</v>
      </c>
      <c r="E14267">
        <v>1</v>
      </c>
      <c r="F14267">
        <v>39</v>
      </c>
      <c r="G14267" t="s">
        <v>26686</v>
      </c>
      <c r="H14267">
        <v>42613</v>
      </c>
      <c r="I14267">
        <v>2444</v>
      </c>
      <c r="J14267" s="1">
        <v>44169.577679131944</v>
      </c>
      <c r="K14267" s="1">
        <v>44169.577679131944</v>
      </c>
      <c r="L14267" t="s">
        <v>26687</v>
      </c>
      <c r="M14267" t="s">
        <v>26688</v>
      </c>
      <c r="N14267">
        <v>0</v>
      </c>
      <c r="O14267">
        <v>0</v>
      </c>
      <c r="P14267" t="s">
        <v>25</v>
      </c>
      <c r="R14267" s="1"/>
      <c r="T14267" s="1"/>
    </row>
    <row r="14268" spans="1:20" x14ac:dyDescent="0.3">
      <c r="A14268">
        <v>24901</v>
      </c>
      <c r="B14268">
        <v>1</v>
      </c>
      <c r="D14268" s="1">
        <v>44164.588056747685</v>
      </c>
      <c r="E14268">
        <v>0</v>
      </c>
      <c r="F14268">
        <v>178</v>
      </c>
      <c r="G14268" t="s">
        <v>26689</v>
      </c>
      <c r="H14268">
        <v>42610</v>
      </c>
      <c r="J14268" s="1"/>
      <c r="K14268" s="1">
        <v>44164.626637650465</v>
      </c>
      <c r="L14268" t="s">
        <v>26690</v>
      </c>
      <c r="M14268" t="s">
        <v>26691</v>
      </c>
      <c r="N14268">
        <v>1</v>
      </c>
      <c r="O14268">
        <v>0</v>
      </c>
      <c r="P14268" t="s">
        <v>25</v>
      </c>
      <c r="R14268" s="1"/>
      <c r="T14268" s="1"/>
    </row>
    <row r="14269" spans="1:20" x14ac:dyDescent="0.3">
      <c r="A14269">
        <v>24902</v>
      </c>
      <c r="B14269">
        <v>2</v>
      </c>
      <c r="D14269" s="1">
        <v>44164.626637650465</v>
      </c>
      <c r="E14269">
        <v>1</v>
      </c>
      <c r="G14269" t="s">
        <v>26692</v>
      </c>
      <c r="H14269">
        <v>12201</v>
      </c>
      <c r="J14269" s="1"/>
      <c r="K14269" s="1">
        <v>44164.626637650465</v>
      </c>
      <c r="O14269">
        <v>0</v>
      </c>
      <c r="P14269" t="s">
        <v>25</v>
      </c>
      <c r="Q14269">
        <v>24901</v>
      </c>
      <c r="R14269" s="1"/>
      <c r="T14269" s="1"/>
    </row>
    <row r="14270" spans="1:20" x14ac:dyDescent="0.3">
      <c r="A14270">
        <v>24903</v>
      </c>
      <c r="B14270">
        <v>2</v>
      </c>
      <c r="D14270" s="1">
        <v>44164.642407789353</v>
      </c>
      <c r="E14270">
        <v>1</v>
      </c>
      <c r="G14270" t="s">
        <v>26693</v>
      </c>
      <c r="H14270">
        <v>11539</v>
      </c>
      <c r="I14270">
        <v>11539</v>
      </c>
      <c r="J14270" s="1">
        <v>44164.714216400462</v>
      </c>
      <c r="K14270" s="1">
        <v>44164.714216400462</v>
      </c>
      <c r="O14270">
        <v>5</v>
      </c>
      <c r="P14270" t="s">
        <v>25</v>
      </c>
      <c r="Q14270">
        <v>24741</v>
      </c>
      <c r="R14270" s="1"/>
      <c r="T14270" s="1"/>
    </row>
    <row r="14271" spans="1:20" x14ac:dyDescent="0.3">
      <c r="A14271">
        <v>24905</v>
      </c>
      <c r="B14271">
        <v>2</v>
      </c>
      <c r="D14271" s="1">
        <v>44164.676217939814</v>
      </c>
      <c r="E14271">
        <v>1</v>
      </c>
      <c r="G14271" t="s">
        <v>26694</v>
      </c>
      <c r="H14271">
        <v>28048</v>
      </c>
      <c r="I14271">
        <v>2444</v>
      </c>
      <c r="J14271" s="1">
        <v>44164.743954710648</v>
      </c>
      <c r="K14271" s="1">
        <v>44164.743954710648</v>
      </c>
      <c r="O14271">
        <v>5</v>
      </c>
      <c r="P14271" t="s">
        <v>25</v>
      </c>
      <c r="Q14271">
        <v>9033</v>
      </c>
      <c r="R14271" s="1"/>
      <c r="T14271" s="1"/>
    </row>
    <row r="14272" spans="1:20" x14ac:dyDescent="0.3">
      <c r="A14272">
        <v>24910</v>
      </c>
      <c r="B14272">
        <v>1</v>
      </c>
      <c r="C14272">
        <v>24917</v>
      </c>
      <c r="D14272" s="1">
        <v>44164.926192094907</v>
      </c>
      <c r="E14272">
        <v>0</v>
      </c>
      <c r="F14272">
        <v>243</v>
      </c>
      <c r="G14272" t="s">
        <v>26695</v>
      </c>
      <c r="H14272">
        <v>42631</v>
      </c>
      <c r="J14272" s="1"/>
      <c r="K14272" s="1">
        <v>44165.309117939818</v>
      </c>
      <c r="L14272" t="s">
        <v>26696</v>
      </c>
      <c r="M14272" t="s">
        <v>26697</v>
      </c>
      <c r="N14272">
        <v>1</v>
      </c>
      <c r="O14272">
        <v>2</v>
      </c>
      <c r="P14272" t="s">
        <v>25</v>
      </c>
      <c r="R14272" s="1"/>
      <c r="T14272" s="1"/>
    </row>
    <row r="14273" spans="1:20" x14ac:dyDescent="0.3">
      <c r="A14273">
        <v>24911</v>
      </c>
      <c r="B14273">
        <v>1</v>
      </c>
      <c r="C14273">
        <v>24918</v>
      </c>
      <c r="D14273" s="1">
        <v>44164.979886805559</v>
      </c>
      <c r="E14273">
        <v>0</v>
      </c>
      <c r="F14273">
        <v>503</v>
      </c>
      <c r="G14273" t="s">
        <v>26698</v>
      </c>
      <c r="H14273">
        <v>42398</v>
      </c>
      <c r="I14273">
        <v>2444</v>
      </c>
      <c r="J14273" s="1">
        <v>44165.861469872689</v>
      </c>
      <c r="K14273" s="1">
        <v>44165.862316354163</v>
      </c>
      <c r="L14273" t="s">
        <v>26699</v>
      </c>
      <c r="M14273" t="s">
        <v>4471</v>
      </c>
      <c r="N14273">
        <v>1</v>
      </c>
      <c r="O14273">
        <v>2</v>
      </c>
      <c r="P14273" t="s">
        <v>25</v>
      </c>
      <c r="R14273" s="1"/>
      <c r="T14273" s="1"/>
    </row>
    <row r="14274" spans="1:20" x14ac:dyDescent="0.3">
      <c r="A14274">
        <v>24914</v>
      </c>
      <c r="B14274">
        <v>1</v>
      </c>
      <c r="D14274" s="1">
        <v>44165.00821871528</v>
      </c>
      <c r="E14274">
        <v>3</v>
      </c>
      <c r="F14274">
        <v>297</v>
      </c>
      <c r="G14274" t="s">
        <v>26700</v>
      </c>
      <c r="H14274">
        <v>41590</v>
      </c>
      <c r="J14274" s="1"/>
      <c r="K14274" s="1">
        <v>44165.00821871528</v>
      </c>
      <c r="L14274" t="s">
        <v>26701</v>
      </c>
      <c r="M14274" t="s">
        <v>26702</v>
      </c>
      <c r="N14274">
        <v>0</v>
      </c>
      <c r="O14274">
        <v>0</v>
      </c>
      <c r="P14274" t="s">
        <v>25</v>
      </c>
      <c r="R14274" s="1"/>
      <c r="T14274" s="1"/>
    </row>
    <row r="14275" spans="1:20" x14ac:dyDescent="0.3">
      <c r="A14275">
        <v>24915</v>
      </c>
      <c r="B14275">
        <v>2</v>
      </c>
      <c r="D14275" s="1">
        <v>44165.01506863426</v>
      </c>
      <c r="E14275">
        <v>1</v>
      </c>
      <c r="G14275" t="s">
        <v>26703</v>
      </c>
      <c r="H14275">
        <v>26402</v>
      </c>
      <c r="I14275">
        <v>26402</v>
      </c>
      <c r="J14275" s="1">
        <v>44165.526096990739</v>
      </c>
      <c r="K14275" s="1">
        <v>44165.526096990739</v>
      </c>
      <c r="O14275">
        <v>3</v>
      </c>
      <c r="P14275" t="s">
        <v>25</v>
      </c>
      <c r="Q14275">
        <v>24867</v>
      </c>
      <c r="R14275" s="1"/>
      <c r="T14275" s="1"/>
    </row>
    <row r="14276" spans="1:20" x14ac:dyDescent="0.3">
      <c r="A14276">
        <v>24916</v>
      </c>
      <c r="B14276">
        <v>2</v>
      </c>
      <c r="D14276" s="1">
        <v>44165.161934490738</v>
      </c>
      <c r="E14276">
        <v>1</v>
      </c>
      <c r="G14276" t="s">
        <v>26704</v>
      </c>
      <c r="H14276">
        <v>12201</v>
      </c>
      <c r="J14276" s="1"/>
      <c r="K14276" s="1">
        <v>44165.161934490738</v>
      </c>
      <c r="O14276">
        <v>0</v>
      </c>
      <c r="P14276" t="s">
        <v>25</v>
      </c>
      <c r="Q14276">
        <v>24788</v>
      </c>
      <c r="R14276" s="1"/>
      <c r="T14276" s="1"/>
    </row>
    <row r="14277" spans="1:20" x14ac:dyDescent="0.3">
      <c r="A14277">
        <v>24917</v>
      </c>
      <c r="B14277">
        <v>2</v>
      </c>
      <c r="D14277" s="1">
        <v>44165.309117939818</v>
      </c>
      <c r="E14277">
        <v>0</v>
      </c>
      <c r="G14277" t="s">
        <v>26705</v>
      </c>
      <c r="H14277">
        <v>35757</v>
      </c>
      <c r="J14277" s="1"/>
      <c r="K14277" s="1">
        <v>44165.309117939818</v>
      </c>
      <c r="O14277">
        <v>8</v>
      </c>
      <c r="P14277" t="s">
        <v>25</v>
      </c>
      <c r="Q14277">
        <v>24910</v>
      </c>
      <c r="R14277" s="1"/>
      <c r="T14277" s="1"/>
    </row>
    <row r="14278" spans="1:20" x14ac:dyDescent="0.3">
      <c r="A14278">
        <v>24918</v>
      </c>
      <c r="B14278">
        <v>2</v>
      </c>
      <c r="D14278" s="1">
        <v>44165.333069791668</v>
      </c>
      <c r="E14278">
        <v>3</v>
      </c>
      <c r="G14278" t="s">
        <v>26706</v>
      </c>
      <c r="H14278">
        <v>1847</v>
      </c>
      <c r="I14278">
        <v>2444</v>
      </c>
      <c r="J14278" s="1">
        <v>44165.862316354163</v>
      </c>
      <c r="K14278" s="1">
        <v>44165.862316354163</v>
      </c>
      <c r="O14278">
        <v>2</v>
      </c>
      <c r="P14278" t="s">
        <v>25</v>
      </c>
      <c r="Q14278">
        <v>24911</v>
      </c>
      <c r="R14278" s="1"/>
      <c r="T14278" s="1"/>
    </row>
    <row r="14279" spans="1:20" x14ac:dyDescent="0.3">
      <c r="A14279">
        <v>24921</v>
      </c>
      <c r="B14279">
        <v>1</v>
      </c>
      <c r="C14279">
        <v>24969</v>
      </c>
      <c r="D14279" s="1">
        <v>44165.524799502316</v>
      </c>
      <c r="E14279">
        <v>6</v>
      </c>
      <c r="F14279">
        <v>1696</v>
      </c>
      <c r="G14279" t="s">
        <v>26707</v>
      </c>
      <c r="H14279">
        <v>37533</v>
      </c>
      <c r="I14279">
        <v>2444</v>
      </c>
      <c r="J14279" s="1">
        <v>44168.549050266207</v>
      </c>
      <c r="K14279" s="1">
        <v>44169.554085150463</v>
      </c>
      <c r="L14279" t="s">
        <v>26708</v>
      </c>
      <c r="M14279" t="s">
        <v>26709</v>
      </c>
      <c r="N14279">
        <v>2</v>
      </c>
      <c r="O14279">
        <v>0</v>
      </c>
      <c r="P14279" t="s">
        <v>25</v>
      </c>
      <c r="R14279" s="1"/>
      <c r="T14279" s="1"/>
    </row>
    <row r="14280" spans="1:20" x14ac:dyDescent="0.3">
      <c r="A14280">
        <v>24923</v>
      </c>
      <c r="B14280">
        <v>1</v>
      </c>
      <c r="D14280" s="1">
        <v>44165.60380084491</v>
      </c>
      <c r="E14280">
        <v>1</v>
      </c>
      <c r="F14280">
        <v>119</v>
      </c>
      <c r="G14280" t="s">
        <v>26710</v>
      </c>
      <c r="H14280">
        <v>27601</v>
      </c>
      <c r="I14280">
        <v>2444</v>
      </c>
      <c r="J14280" s="1">
        <v>44586.457293055559</v>
      </c>
      <c r="K14280" s="1">
        <v>44616.463143900466</v>
      </c>
      <c r="L14280" t="s">
        <v>26711</v>
      </c>
      <c r="M14280" t="s">
        <v>26712</v>
      </c>
      <c r="N14280">
        <v>1</v>
      </c>
      <c r="O14280">
        <v>0</v>
      </c>
      <c r="P14280" t="s">
        <v>25</v>
      </c>
      <c r="R14280" s="1"/>
      <c r="T14280" s="1"/>
    </row>
    <row r="14281" spans="1:20" x14ac:dyDescent="0.3">
      <c r="A14281">
        <v>24924</v>
      </c>
      <c r="B14281">
        <v>2</v>
      </c>
      <c r="D14281" s="1">
        <v>44165.629055983794</v>
      </c>
      <c r="E14281">
        <v>1</v>
      </c>
      <c r="G14281" t="s">
        <v>26713</v>
      </c>
      <c r="H14281">
        <v>4446</v>
      </c>
      <c r="I14281">
        <v>4446</v>
      </c>
      <c r="J14281" s="1">
        <v>44165.63364980324</v>
      </c>
      <c r="K14281" s="1">
        <v>44165.63364980324</v>
      </c>
      <c r="O14281">
        <v>0</v>
      </c>
      <c r="P14281" t="s">
        <v>25</v>
      </c>
      <c r="Q14281">
        <v>24923</v>
      </c>
      <c r="R14281" s="1"/>
      <c r="T14281" s="1"/>
    </row>
    <row r="14282" spans="1:20" x14ac:dyDescent="0.3">
      <c r="A14282">
        <v>24925</v>
      </c>
      <c r="B14282">
        <v>1</v>
      </c>
      <c r="C14282">
        <v>24960</v>
      </c>
      <c r="D14282" s="1">
        <v>44165.687669479164</v>
      </c>
      <c r="E14282">
        <v>1</v>
      </c>
      <c r="F14282">
        <v>74</v>
      </c>
      <c r="G14282" t="s">
        <v>26714</v>
      </c>
      <c r="H14282">
        <v>42644</v>
      </c>
      <c r="I14282">
        <v>2444</v>
      </c>
      <c r="J14282" s="1">
        <v>44166.933906597224</v>
      </c>
      <c r="K14282" s="1">
        <v>44167.933661770832</v>
      </c>
      <c r="L14282" t="s">
        <v>26715</v>
      </c>
      <c r="M14282" t="s">
        <v>26716</v>
      </c>
      <c r="N14282">
        <v>1</v>
      </c>
      <c r="O14282">
        <v>0</v>
      </c>
      <c r="P14282" t="s">
        <v>25</v>
      </c>
      <c r="R14282" s="1"/>
      <c r="T14282" s="1"/>
    </row>
    <row r="14283" spans="1:20" x14ac:dyDescent="0.3">
      <c r="A14283">
        <v>24927</v>
      </c>
      <c r="B14283">
        <v>1</v>
      </c>
      <c r="C14283">
        <v>24928</v>
      </c>
      <c r="D14283" s="1">
        <v>44165.967443171299</v>
      </c>
      <c r="E14283">
        <v>2</v>
      </c>
      <c r="F14283">
        <v>315</v>
      </c>
      <c r="G14283" t="s">
        <v>26717</v>
      </c>
      <c r="H14283">
        <v>30885</v>
      </c>
      <c r="I14283">
        <v>2444</v>
      </c>
      <c r="J14283" s="1">
        <v>44167.426844444446</v>
      </c>
      <c r="K14283" s="1">
        <v>44167.426844444446</v>
      </c>
      <c r="L14283" t="s">
        <v>26718</v>
      </c>
      <c r="M14283" t="s">
        <v>26719</v>
      </c>
      <c r="N14283">
        <v>1</v>
      </c>
      <c r="O14283">
        <v>0</v>
      </c>
      <c r="P14283" t="s">
        <v>25</v>
      </c>
      <c r="R14283" s="1"/>
      <c r="T14283" s="1"/>
    </row>
    <row r="14284" spans="1:20" x14ac:dyDescent="0.3">
      <c r="A14284">
        <v>24928</v>
      </c>
      <c r="B14284">
        <v>2</v>
      </c>
      <c r="D14284" s="1">
        <v>44165.983106944448</v>
      </c>
      <c r="E14284">
        <v>3</v>
      </c>
      <c r="G14284" t="s">
        <v>26720</v>
      </c>
      <c r="H14284">
        <v>36821</v>
      </c>
      <c r="I14284">
        <v>36821</v>
      </c>
      <c r="J14284" s="1">
        <v>44166.034787118057</v>
      </c>
      <c r="K14284" s="1">
        <v>44166.034787118057</v>
      </c>
      <c r="O14284">
        <v>3</v>
      </c>
      <c r="P14284" t="s">
        <v>25</v>
      </c>
      <c r="Q14284">
        <v>24927</v>
      </c>
      <c r="R14284" s="1"/>
      <c r="T14284" s="1"/>
    </row>
    <row r="14285" spans="1:20" x14ac:dyDescent="0.3">
      <c r="A14285">
        <v>24929</v>
      </c>
      <c r="B14285">
        <v>1</v>
      </c>
      <c r="C14285">
        <v>24932</v>
      </c>
      <c r="D14285" s="1">
        <v>44165.983342164349</v>
      </c>
      <c r="E14285">
        <v>2</v>
      </c>
      <c r="F14285">
        <v>157</v>
      </c>
      <c r="G14285" t="s">
        <v>26721</v>
      </c>
      <c r="H14285">
        <v>30885</v>
      </c>
      <c r="I14285">
        <v>2444</v>
      </c>
      <c r="J14285" s="1">
        <v>44166.056441898145</v>
      </c>
      <c r="K14285" s="1">
        <v>44166.070997835646</v>
      </c>
      <c r="L14285" t="s">
        <v>26722</v>
      </c>
      <c r="M14285" t="s">
        <v>26723</v>
      </c>
      <c r="N14285">
        <v>1</v>
      </c>
      <c r="O14285">
        <v>0</v>
      </c>
      <c r="P14285" t="s">
        <v>25</v>
      </c>
      <c r="R14285" s="1"/>
      <c r="T14285" s="1"/>
    </row>
    <row r="14286" spans="1:20" x14ac:dyDescent="0.3">
      <c r="A14286">
        <v>24932</v>
      </c>
      <c r="B14286">
        <v>2</v>
      </c>
      <c r="D14286" s="1">
        <v>44166.070997835646</v>
      </c>
      <c r="E14286">
        <v>4</v>
      </c>
      <c r="G14286" t="s">
        <v>26724</v>
      </c>
      <c r="H14286">
        <v>2444</v>
      </c>
      <c r="J14286" s="1"/>
      <c r="K14286" s="1">
        <v>44166.070997835646</v>
      </c>
      <c r="O14286">
        <v>0</v>
      </c>
      <c r="P14286" t="s">
        <v>25</v>
      </c>
      <c r="Q14286">
        <v>24929</v>
      </c>
      <c r="R14286" s="1"/>
      <c r="T14286" s="1"/>
    </row>
    <row r="14287" spans="1:20" x14ac:dyDescent="0.3">
      <c r="A14287">
        <v>24933</v>
      </c>
      <c r="B14287">
        <v>1</v>
      </c>
      <c r="D14287" s="1">
        <v>44166.09298267361</v>
      </c>
      <c r="E14287">
        <v>2</v>
      </c>
      <c r="F14287">
        <v>292</v>
      </c>
      <c r="G14287" t="s">
        <v>26725</v>
      </c>
      <c r="H14287">
        <v>26159</v>
      </c>
      <c r="I14287">
        <v>2444</v>
      </c>
      <c r="J14287" s="1">
        <v>44166.548973460645</v>
      </c>
      <c r="K14287" s="1">
        <v>44166.548973460645</v>
      </c>
      <c r="L14287" t="s">
        <v>26726</v>
      </c>
      <c r="M14287" t="s">
        <v>26727</v>
      </c>
      <c r="N14287">
        <v>0</v>
      </c>
      <c r="O14287">
        <v>1</v>
      </c>
      <c r="P14287" t="s">
        <v>25</v>
      </c>
      <c r="R14287" s="1"/>
      <c r="T14287" s="1"/>
    </row>
    <row r="14288" spans="1:20" x14ac:dyDescent="0.3">
      <c r="A14288">
        <v>24935</v>
      </c>
      <c r="B14288">
        <v>1</v>
      </c>
      <c r="D14288" s="1">
        <v>44166.412402662034</v>
      </c>
      <c r="E14288">
        <v>1</v>
      </c>
      <c r="F14288">
        <v>19</v>
      </c>
      <c r="G14288" t="s">
        <v>26728</v>
      </c>
      <c r="H14288">
        <v>42648</v>
      </c>
      <c r="J14288" s="1"/>
      <c r="K14288" s="1">
        <v>44166.412402662034</v>
      </c>
      <c r="L14288" t="s">
        <v>26729</v>
      </c>
      <c r="M14288" t="s">
        <v>7290</v>
      </c>
      <c r="N14288">
        <v>0</v>
      </c>
      <c r="O14288">
        <v>0</v>
      </c>
      <c r="P14288" t="s">
        <v>25</v>
      </c>
      <c r="R14288" s="1"/>
      <c r="T14288" s="1"/>
    </row>
    <row r="14289" spans="1:20" x14ac:dyDescent="0.3">
      <c r="A14289">
        <v>24937</v>
      </c>
      <c r="B14289">
        <v>2</v>
      </c>
      <c r="D14289" s="1">
        <v>44166.495919791669</v>
      </c>
      <c r="E14289">
        <v>1</v>
      </c>
      <c r="G14289" t="s">
        <v>26730</v>
      </c>
      <c r="H14289">
        <v>38955</v>
      </c>
      <c r="J14289" s="1"/>
      <c r="K14289" s="1">
        <v>44166.495919791669</v>
      </c>
      <c r="O14289">
        <v>0</v>
      </c>
      <c r="P14289" t="s">
        <v>25</v>
      </c>
      <c r="Q14289">
        <v>22734</v>
      </c>
      <c r="R14289" s="1"/>
      <c r="T14289" s="1"/>
    </row>
    <row r="14290" spans="1:20" x14ac:dyDescent="0.3">
      <c r="A14290">
        <v>24938</v>
      </c>
      <c r="B14290">
        <v>1</v>
      </c>
      <c r="D14290" s="1">
        <v>44166.497024456017</v>
      </c>
      <c r="E14290">
        <v>1</v>
      </c>
      <c r="F14290">
        <v>266</v>
      </c>
      <c r="G14290" t="s">
        <v>26731</v>
      </c>
      <c r="H14290">
        <v>42665</v>
      </c>
      <c r="I14290">
        <v>42665</v>
      </c>
      <c r="J14290" s="1">
        <v>44170.802152696757</v>
      </c>
      <c r="K14290" s="1">
        <v>44801.005855057869</v>
      </c>
      <c r="L14290" t="s">
        <v>26732</v>
      </c>
      <c r="M14290" t="s">
        <v>26733</v>
      </c>
      <c r="N14290">
        <v>1</v>
      </c>
      <c r="O14290">
        <v>1</v>
      </c>
      <c r="P14290" t="s">
        <v>25</v>
      </c>
      <c r="R14290" s="1"/>
      <c r="T14290" s="1"/>
    </row>
    <row r="14291" spans="1:20" x14ac:dyDescent="0.3">
      <c r="A14291">
        <v>24939</v>
      </c>
      <c r="B14291">
        <v>2</v>
      </c>
      <c r="D14291" s="1">
        <v>44166.624405439812</v>
      </c>
      <c r="E14291">
        <v>2</v>
      </c>
      <c r="G14291" t="s">
        <v>26734</v>
      </c>
      <c r="H14291">
        <v>40434</v>
      </c>
      <c r="J14291" s="1"/>
      <c r="K14291" s="1">
        <v>44166.624405439812</v>
      </c>
      <c r="O14291">
        <v>4</v>
      </c>
      <c r="P14291" t="s">
        <v>25</v>
      </c>
      <c r="Q14291">
        <v>23703</v>
      </c>
      <c r="R14291" s="1"/>
      <c r="T14291" s="1"/>
    </row>
    <row r="14292" spans="1:20" x14ac:dyDescent="0.3">
      <c r="A14292">
        <v>24941</v>
      </c>
      <c r="B14292">
        <v>1</v>
      </c>
      <c r="D14292" s="1">
        <v>44166.64912021991</v>
      </c>
      <c r="E14292">
        <v>2</v>
      </c>
      <c r="F14292">
        <v>58</v>
      </c>
      <c r="G14292" t="s">
        <v>26735</v>
      </c>
      <c r="H14292">
        <v>27601</v>
      </c>
      <c r="I14292">
        <v>2444</v>
      </c>
      <c r="J14292" s="1">
        <v>44166.689132291664</v>
      </c>
      <c r="K14292" s="1">
        <v>44166.689132291664</v>
      </c>
      <c r="L14292" t="s">
        <v>26736</v>
      </c>
      <c r="M14292" t="s">
        <v>26737</v>
      </c>
      <c r="N14292">
        <v>0</v>
      </c>
      <c r="O14292">
        <v>0</v>
      </c>
      <c r="P14292" t="s">
        <v>25</v>
      </c>
      <c r="R14292" s="1"/>
      <c r="T14292" s="1"/>
    </row>
    <row r="14293" spans="1:20" x14ac:dyDescent="0.3">
      <c r="A14293">
        <v>24942</v>
      </c>
      <c r="B14293">
        <v>1</v>
      </c>
      <c r="D14293" s="1">
        <v>44166.649610844906</v>
      </c>
      <c r="E14293">
        <v>1</v>
      </c>
      <c r="F14293">
        <v>339</v>
      </c>
      <c r="G14293" t="s">
        <v>26738</v>
      </c>
      <c r="H14293">
        <v>42672</v>
      </c>
      <c r="I14293">
        <v>18758</v>
      </c>
      <c r="J14293" s="1">
        <v>44478.369844479166</v>
      </c>
      <c r="K14293" s="1">
        <v>44478.369844479166</v>
      </c>
      <c r="L14293" t="s">
        <v>26739</v>
      </c>
      <c r="M14293" t="s">
        <v>26740</v>
      </c>
      <c r="N14293">
        <v>1</v>
      </c>
      <c r="O14293">
        <v>0</v>
      </c>
      <c r="P14293" t="s">
        <v>25</v>
      </c>
      <c r="R14293" s="1"/>
      <c r="T14293" s="1"/>
    </row>
    <row r="14294" spans="1:20" x14ac:dyDescent="0.3">
      <c r="A14294">
        <v>24944</v>
      </c>
      <c r="B14294">
        <v>2</v>
      </c>
      <c r="D14294" s="1">
        <v>44166.701467974533</v>
      </c>
      <c r="E14294">
        <v>1</v>
      </c>
      <c r="G14294" t="s">
        <v>26741</v>
      </c>
      <c r="H14294">
        <v>42601</v>
      </c>
      <c r="J14294" s="1"/>
      <c r="K14294" s="1">
        <v>44166.701467974533</v>
      </c>
      <c r="O14294">
        <v>3</v>
      </c>
      <c r="P14294" t="s">
        <v>25</v>
      </c>
      <c r="Q14294">
        <v>24895</v>
      </c>
      <c r="R14294" s="1"/>
      <c r="T14294" s="1"/>
    </row>
    <row r="14295" spans="1:20" x14ac:dyDescent="0.3">
      <c r="A14295">
        <v>24950</v>
      </c>
      <c r="B14295">
        <v>1</v>
      </c>
      <c r="D14295" s="1">
        <v>44167.069540775461</v>
      </c>
      <c r="E14295">
        <v>0</v>
      </c>
      <c r="F14295">
        <v>484</v>
      </c>
      <c r="G14295" t="s">
        <v>26742</v>
      </c>
      <c r="H14295">
        <v>30885</v>
      </c>
      <c r="I14295">
        <v>2444</v>
      </c>
      <c r="J14295" s="1">
        <v>44169.571022418982</v>
      </c>
      <c r="K14295" s="1">
        <v>44169.571022418982</v>
      </c>
      <c r="L14295" t="s">
        <v>26743</v>
      </c>
      <c r="M14295" t="s">
        <v>12962</v>
      </c>
      <c r="N14295">
        <v>0</v>
      </c>
      <c r="O14295">
        <v>3</v>
      </c>
      <c r="P14295" t="s">
        <v>25</v>
      </c>
      <c r="R14295" s="1"/>
      <c r="T14295" s="1"/>
    </row>
    <row r="14296" spans="1:20" x14ac:dyDescent="0.3">
      <c r="A14296">
        <v>24951</v>
      </c>
      <c r="B14296">
        <v>2</v>
      </c>
      <c r="D14296" s="1">
        <v>44167.261588506946</v>
      </c>
      <c r="E14296">
        <v>2</v>
      </c>
      <c r="G14296" t="s">
        <v>26744</v>
      </c>
      <c r="H14296">
        <v>42207</v>
      </c>
      <c r="I14296">
        <v>42207</v>
      </c>
      <c r="J14296" s="1">
        <v>44171.910520682868</v>
      </c>
      <c r="K14296" s="1">
        <v>44171.910520682868</v>
      </c>
      <c r="O14296">
        <v>4</v>
      </c>
      <c r="P14296" t="s">
        <v>25</v>
      </c>
      <c r="Q14296">
        <v>16610</v>
      </c>
      <c r="R14296" s="1"/>
      <c r="T14296" s="1"/>
    </row>
    <row r="14297" spans="1:20" x14ac:dyDescent="0.3">
      <c r="A14297">
        <v>24952</v>
      </c>
      <c r="B14297">
        <v>1</v>
      </c>
      <c r="C14297">
        <v>24953</v>
      </c>
      <c r="D14297" s="1">
        <v>44167.550389618053</v>
      </c>
      <c r="E14297">
        <v>3</v>
      </c>
      <c r="F14297">
        <v>394</v>
      </c>
      <c r="G14297" t="s">
        <v>26745</v>
      </c>
      <c r="H14297">
        <v>42591</v>
      </c>
      <c r="I14297">
        <v>2444</v>
      </c>
      <c r="J14297" s="1">
        <v>44169.424695335649</v>
      </c>
      <c r="K14297" s="1">
        <v>44169.424695335649</v>
      </c>
      <c r="L14297" t="s">
        <v>26746</v>
      </c>
      <c r="M14297" t="s">
        <v>26747</v>
      </c>
      <c r="N14297">
        <v>2</v>
      </c>
      <c r="O14297">
        <v>0</v>
      </c>
      <c r="P14297" t="s">
        <v>25</v>
      </c>
      <c r="R14297" s="1"/>
      <c r="T14297" s="1"/>
    </row>
    <row r="14298" spans="1:20" x14ac:dyDescent="0.3">
      <c r="A14298">
        <v>24953</v>
      </c>
      <c r="B14298">
        <v>2</v>
      </c>
      <c r="D14298" s="1">
        <v>44167.568678668984</v>
      </c>
      <c r="E14298">
        <v>2</v>
      </c>
      <c r="G14298" t="s">
        <v>26748</v>
      </c>
      <c r="H14298">
        <v>12201</v>
      </c>
      <c r="J14298" s="1"/>
      <c r="K14298" s="1">
        <v>44167.568678668984</v>
      </c>
      <c r="O14298">
        <v>0</v>
      </c>
      <c r="P14298" t="s">
        <v>25</v>
      </c>
      <c r="Q14298">
        <v>24952</v>
      </c>
      <c r="R14298" s="1"/>
      <c r="T14298" s="1"/>
    </row>
    <row r="14299" spans="1:20" x14ac:dyDescent="0.3">
      <c r="A14299">
        <v>24954</v>
      </c>
      <c r="B14299">
        <v>2</v>
      </c>
      <c r="D14299" s="1">
        <v>44167.583958298608</v>
      </c>
      <c r="E14299">
        <v>1</v>
      </c>
      <c r="G14299" t="s">
        <v>26749</v>
      </c>
      <c r="H14299">
        <v>34383</v>
      </c>
      <c r="I14299">
        <v>2444</v>
      </c>
      <c r="J14299" s="1">
        <v>44168.029585335651</v>
      </c>
      <c r="K14299" s="1">
        <v>44168.029585335651</v>
      </c>
      <c r="O14299">
        <v>3</v>
      </c>
      <c r="P14299" t="s">
        <v>25</v>
      </c>
      <c r="Q14299">
        <v>24952</v>
      </c>
      <c r="R14299" s="1"/>
      <c r="T14299" s="1"/>
    </row>
    <row r="14300" spans="1:20" x14ac:dyDescent="0.3">
      <c r="A14300">
        <v>24955</v>
      </c>
      <c r="B14300">
        <v>2</v>
      </c>
      <c r="D14300" s="1">
        <v>44167.589622766202</v>
      </c>
      <c r="E14300">
        <v>1</v>
      </c>
      <c r="G14300" t="s">
        <v>26750</v>
      </c>
      <c r="H14300">
        <v>34383</v>
      </c>
      <c r="J14300" s="1"/>
      <c r="K14300" s="1">
        <v>44167.589622766202</v>
      </c>
      <c r="O14300">
        <v>0</v>
      </c>
      <c r="P14300" t="s">
        <v>25</v>
      </c>
      <c r="Q14300">
        <v>24942</v>
      </c>
      <c r="R14300" s="1"/>
      <c r="T14300" s="1"/>
    </row>
    <row r="14301" spans="1:20" x14ac:dyDescent="0.3">
      <c r="A14301">
        <v>24957</v>
      </c>
      <c r="B14301">
        <v>1</v>
      </c>
      <c r="D14301" s="1">
        <v>44167.802179432867</v>
      </c>
      <c r="E14301">
        <v>0</v>
      </c>
      <c r="F14301">
        <v>1667</v>
      </c>
      <c r="G14301" t="s">
        <v>26751</v>
      </c>
      <c r="H14301">
        <v>42641</v>
      </c>
      <c r="J14301" s="1"/>
      <c r="K14301" s="1">
        <v>45279.338797025463</v>
      </c>
      <c r="L14301" t="s">
        <v>26752</v>
      </c>
      <c r="M14301" t="s">
        <v>26753</v>
      </c>
      <c r="N14301">
        <v>1</v>
      </c>
      <c r="O14301">
        <v>1</v>
      </c>
      <c r="P14301" t="s">
        <v>25</v>
      </c>
      <c r="R14301" s="1"/>
      <c r="T14301" s="1"/>
    </row>
    <row r="14302" spans="1:20" x14ac:dyDescent="0.3">
      <c r="A14302">
        <v>24960</v>
      </c>
      <c r="B14302">
        <v>2</v>
      </c>
      <c r="D14302" s="1">
        <v>44167.933661770832</v>
      </c>
      <c r="E14302">
        <v>1</v>
      </c>
      <c r="G14302" t="s">
        <v>26754</v>
      </c>
      <c r="H14302">
        <v>42207</v>
      </c>
      <c r="J14302" s="1"/>
      <c r="K14302" s="1">
        <v>44167.933661770832</v>
      </c>
      <c r="O14302">
        <v>0</v>
      </c>
      <c r="P14302" t="s">
        <v>25</v>
      </c>
      <c r="Q14302">
        <v>24925</v>
      </c>
      <c r="R14302" s="1"/>
      <c r="T14302" s="1"/>
    </row>
    <row r="14303" spans="1:20" x14ac:dyDescent="0.3">
      <c r="A14303">
        <v>24962</v>
      </c>
      <c r="B14303">
        <v>1</v>
      </c>
      <c r="C14303">
        <v>25007</v>
      </c>
      <c r="D14303" s="1">
        <v>44168.057648148148</v>
      </c>
      <c r="E14303">
        <v>1</v>
      </c>
      <c r="F14303">
        <v>145</v>
      </c>
      <c r="G14303" t="s">
        <v>26755</v>
      </c>
      <c r="H14303">
        <v>31755</v>
      </c>
      <c r="I14303">
        <v>31755</v>
      </c>
      <c r="J14303" s="1">
        <v>44170.188476122683</v>
      </c>
      <c r="K14303" s="1">
        <v>44170.699558020831</v>
      </c>
      <c r="L14303" t="s">
        <v>26756</v>
      </c>
      <c r="M14303" t="s">
        <v>26757</v>
      </c>
      <c r="N14303">
        <v>1</v>
      </c>
      <c r="O14303">
        <v>10</v>
      </c>
      <c r="P14303" t="s">
        <v>25</v>
      </c>
      <c r="R14303" s="1"/>
      <c r="T14303" s="1"/>
    </row>
    <row r="14304" spans="1:20" x14ac:dyDescent="0.3">
      <c r="A14304">
        <v>24963</v>
      </c>
      <c r="B14304">
        <v>2</v>
      </c>
      <c r="D14304" s="1">
        <v>44168.063824340279</v>
      </c>
      <c r="E14304">
        <v>0</v>
      </c>
      <c r="G14304" t="s">
        <v>26758</v>
      </c>
      <c r="H14304">
        <v>30939</v>
      </c>
      <c r="J14304" s="1"/>
      <c r="K14304" s="1">
        <v>44168.063824340279</v>
      </c>
      <c r="O14304">
        <v>0</v>
      </c>
      <c r="P14304" t="s">
        <v>25</v>
      </c>
      <c r="Q14304">
        <v>18407</v>
      </c>
      <c r="R14304" s="1"/>
      <c r="T14304" s="1"/>
    </row>
    <row r="14305" spans="1:20" x14ac:dyDescent="0.3">
      <c r="A14305">
        <v>24964</v>
      </c>
      <c r="B14305">
        <v>2</v>
      </c>
      <c r="D14305" s="1">
        <v>44168.078107372683</v>
      </c>
      <c r="E14305">
        <v>0</v>
      </c>
      <c r="G14305" t="s">
        <v>26759</v>
      </c>
      <c r="H14305">
        <v>30939</v>
      </c>
      <c r="J14305" s="1"/>
      <c r="K14305" s="1">
        <v>44168.078107372683</v>
      </c>
      <c r="O14305">
        <v>4</v>
      </c>
      <c r="P14305" t="s">
        <v>25</v>
      </c>
      <c r="Q14305">
        <v>23842</v>
      </c>
      <c r="R14305" s="1"/>
      <c r="T14305" s="1"/>
    </row>
    <row r="14306" spans="1:20" x14ac:dyDescent="0.3">
      <c r="A14306">
        <v>24966</v>
      </c>
      <c r="B14306">
        <v>1</v>
      </c>
      <c r="C14306">
        <v>24999</v>
      </c>
      <c r="D14306" s="1">
        <v>44168.13529568287</v>
      </c>
      <c r="E14306">
        <v>3</v>
      </c>
      <c r="F14306">
        <v>233</v>
      </c>
      <c r="G14306" t="s">
        <v>26760</v>
      </c>
      <c r="H14306">
        <v>42699</v>
      </c>
      <c r="I14306">
        <v>42699</v>
      </c>
      <c r="J14306" s="1">
        <v>44168.279741701386</v>
      </c>
      <c r="K14306" s="1">
        <v>44169.839405937499</v>
      </c>
      <c r="L14306" t="s">
        <v>26761</v>
      </c>
      <c r="M14306" t="s">
        <v>26762</v>
      </c>
      <c r="N14306">
        <v>1</v>
      </c>
      <c r="O14306">
        <v>1</v>
      </c>
      <c r="P14306" t="s">
        <v>25</v>
      </c>
      <c r="R14306" s="1"/>
      <c r="T14306" s="1"/>
    </row>
    <row r="14307" spans="1:20" x14ac:dyDescent="0.3">
      <c r="A14307">
        <v>24968</v>
      </c>
      <c r="B14307">
        <v>2</v>
      </c>
      <c r="D14307" s="1">
        <v>44168.436287962963</v>
      </c>
      <c r="E14307">
        <v>1</v>
      </c>
      <c r="G14307" t="s">
        <v>26763</v>
      </c>
      <c r="H14307">
        <v>12630</v>
      </c>
      <c r="I14307">
        <v>12630</v>
      </c>
      <c r="J14307" s="1">
        <v>44168.4402162037</v>
      </c>
      <c r="K14307" s="1">
        <v>44168.4402162037</v>
      </c>
      <c r="O14307">
        <v>3</v>
      </c>
      <c r="P14307" t="s">
        <v>25</v>
      </c>
      <c r="Q14307">
        <v>24921</v>
      </c>
      <c r="R14307" s="1"/>
      <c r="T14307" s="1"/>
    </row>
    <row r="14308" spans="1:20" x14ac:dyDescent="0.3">
      <c r="A14308">
        <v>24969</v>
      </c>
      <c r="B14308">
        <v>2</v>
      </c>
      <c r="D14308" s="1">
        <v>44168.445064085645</v>
      </c>
      <c r="E14308">
        <v>4</v>
      </c>
      <c r="G14308" t="s">
        <v>26764</v>
      </c>
      <c r="H14308">
        <v>2444</v>
      </c>
      <c r="I14308">
        <v>2444</v>
      </c>
      <c r="J14308" s="1">
        <v>44169.554085150463</v>
      </c>
      <c r="K14308" s="1">
        <v>44169.554085150463</v>
      </c>
      <c r="O14308">
        <v>0</v>
      </c>
      <c r="P14308" t="s">
        <v>25</v>
      </c>
      <c r="Q14308">
        <v>24921</v>
      </c>
      <c r="R14308" s="1"/>
      <c r="T14308" s="1"/>
    </row>
    <row r="14309" spans="1:20" x14ac:dyDescent="0.3">
      <c r="A14309">
        <v>24971</v>
      </c>
      <c r="B14309">
        <v>1</v>
      </c>
      <c r="C14309">
        <v>25009</v>
      </c>
      <c r="D14309" s="1">
        <v>44168.510244826386</v>
      </c>
      <c r="E14309">
        <v>0</v>
      </c>
      <c r="F14309">
        <v>563</v>
      </c>
      <c r="G14309" t="s">
        <v>26765</v>
      </c>
      <c r="H14309">
        <v>41210</v>
      </c>
      <c r="I14309">
        <v>2444</v>
      </c>
      <c r="J14309" s="1">
        <v>44169.592566550928</v>
      </c>
      <c r="K14309" s="1">
        <v>44170.544633645834</v>
      </c>
      <c r="L14309" t="s">
        <v>26766</v>
      </c>
      <c r="M14309" t="s">
        <v>26767</v>
      </c>
      <c r="N14309">
        <v>1</v>
      </c>
      <c r="O14309">
        <v>2</v>
      </c>
      <c r="P14309" t="s">
        <v>25</v>
      </c>
      <c r="R14309" s="1"/>
      <c r="T14309" s="1"/>
    </row>
    <row r="14310" spans="1:20" x14ac:dyDescent="0.3">
      <c r="A14310">
        <v>24972</v>
      </c>
      <c r="B14310">
        <v>1</v>
      </c>
      <c r="D14310" s="1">
        <v>44168.519707951389</v>
      </c>
      <c r="E14310">
        <v>2</v>
      </c>
      <c r="F14310">
        <v>137</v>
      </c>
      <c r="G14310" t="s">
        <v>26768</v>
      </c>
      <c r="H14310">
        <v>32780</v>
      </c>
      <c r="I14310">
        <v>2444</v>
      </c>
      <c r="J14310" s="1">
        <v>44169.510769907407</v>
      </c>
      <c r="K14310" s="1">
        <v>44354.507477349536</v>
      </c>
      <c r="L14310" t="s">
        <v>26769</v>
      </c>
      <c r="M14310" t="s">
        <v>26770</v>
      </c>
      <c r="N14310">
        <v>1</v>
      </c>
      <c r="O14310">
        <v>1</v>
      </c>
      <c r="P14310" t="s">
        <v>25</v>
      </c>
      <c r="R14310" s="1"/>
      <c r="T14310" s="1"/>
    </row>
    <row r="14311" spans="1:20" x14ac:dyDescent="0.3">
      <c r="A14311">
        <v>24979</v>
      </c>
      <c r="B14311">
        <v>2</v>
      </c>
      <c r="D14311" s="1">
        <v>44168.651008414352</v>
      </c>
      <c r="E14311">
        <v>0</v>
      </c>
      <c r="G14311" t="s">
        <v>26771</v>
      </c>
      <c r="H14311">
        <v>29873</v>
      </c>
      <c r="J14311" s="1"/>
      <c r="K14311" s="1">
        <v>44168.651008414352</v>
      </c>
      <c r="O14311">
        <v>0</v>
      </c>
      <c r="P14311" t="s">
        <v>25</v>
      </c>
      <c r="Q14311">
        <v>5322</v>
      </c>
      <c r="R14311" s="1"/>
      <c r="T14311" s="1"/>
    </row>
    <row r="14312" spans="1:20" x14ac:dyDescent="0.3">
      <c r="A14312">
        <v>24983</v>
      </c>
      <c r="B14312">
        <v>2</v>
      </c>
      <c r="D14312" s="1">
        <v>44169.059027581017</v>
      </c>
      <c r="E14312">
        <v>0</v>
      </c>
      <c r="G14312" t="s">
        <v>26772</v>
      </c>
      <c r="H14312">
        <v>41287</v>
      </c>
      <c r="J14312" s="1"/>
      <c r="K14312" s="1">
        <v>44169.059027581017</v>
      </c>
      <c r="O14312">
        <v>0</v>
      </c>
      <c r="P14312" t="s">
        <v>25</v>
      </c>
      <c r="Q14312">
        <v>24957</v>
      </c>
      <c r="R14312" s="1"/>
      <c r="T14312" s="1"/>
    </row>
    <row r="14313" spans="1:20" x14ac:dyDescent="0.3">
      <c r="A14313">
        <v>24984</v>
      </c>
      <c r="B14313">
        <v>1</v>
      </c>
      <c r="C14313">
        <v>25060</v>
      </c>
      <c r="D14313" s="1">
        <v>44169.060742210648</v>
      </c>
      <c r="E14313">
        <v>6</v>
      </c>
      <c r="F14313">
        <v>2233</v>
      </c>
      <c r="G14313" t="s">
        <v>26773</v>
      </c>
      <c r="H14313">
        <v>38076</v>
      </c>
      <c r="I14313">
        <v>38076</v>
      </c>
      <c r="J14313" s="1">
        <v>44169.790341284723</v>
      </c>
      <c r="K14313" s="1">
        <v>45231.723772256948</v>
      </c>
      <c r="L14313" t="s">
        <v>26774</v>
      </c>
      <c r="M14313" t="s">
        <v>10407</v>
      </c>
      <c r="N14313">
        <v>1</v>
      </c>
      <c r="O14313">
        <v>0</v>
      </c>
      <c r="P14313" t="s">
        <v>25</v>
      </c>
      <c r="R14313" s="1"/>
      <c r="T14313" s="1"/>
    </row>
    <row r="14314" spans="1:20" x14ac:dyDescent="0.3">
      <c r="A14314">
        <v>24986</v>
      </c>
      <c r="B14314">
        <v>2</v>
      </c>
      <c r="D14314" s="1">
        <v>44169.166547685185</v>
      </c>
      <c r="E14314">
        <v>0</v>
      </c>
      <c r="G14314" t="s">
        <v>26775</v>
      </c>
      <c r="H14314">
        <v>30939</v>
      </c>
      <c r="J14314" s="1"/>
      <c r="K14314" s="1">
        <v>44169.166547685185</v>
      </c>
      <c r="O14314">
        <v>0</v>
      </c>
      <c r="P14314" t="s">
        <v>25</v>
      </c>
      <c r="Q14314">
        <v>16509</v>
      </c>
      <c r="R14314" s="1"/>
      <c r="T14314" s="1"/>
    </row>
    <row r="14315" spans="1:20" x14ac:dyDescent="0.3">
      <c r="A14315">
        <v>24987</v>
      </c>
      <c r="B14315">
        <v>2</v>
      </c>
      <c r="D14315" s="1">
        <v>44169.211717627317</v>
      </c>
      <c r="E14315">
        <v>1</v>
      </c>
      <c r="G14315" t="s">
        <v>26776</v>
      </c>
      <c r="H14315">
        <v>40833</v>
      </c>
      <c r="J14315" s="1"/>
      <c r="K14315" s="1">
        <v>44169.211717627317</v>
      </c>
      <c r="O14315">
        <v>0</v>
      </c>
      <c r="P14315" t="s">
        <v>25</v>
      </c>
      <c r="Q14315">
        <v>16172</v>
      </c>
      <c r="R14315" s="1"/>
      <c r="T14315" s="1"/>
    </row>
    <row r="14316" spans="1:20" x14ac:dyDescent="0.3">
      <c r="A14316">
        <v>24989</v>
      </c>
      <c r="B14316">
        <v>1</v>
      </c>
      <c r="C14316">
        <v>24990</v>
      </c>
      <c r="D14316" s="1">
        <v>44169.351861724535</v>
      </c>
      <c r="E14316">
        <v>1</v>
      </c>
      <c r="F14316">
        <v>304</v>
      </c>
      <c r="G14316" t="s">
        <v>26777</v>
      </c>
      <c r="H14316">
        <v>30885</v>
      </c>
      <c r="I14316">
        <v>2444</v>
      </c>
      <c r="J14316" s="1">
        <v>44186.923911921294</v>
      </c>
      <c r="K14316" s="1">
        <v>44186.923911921294</v>
      </c>
      <c r="L14316" t="s">
        <v>26778</v>
      </c>
      <c r="M14316" t="s">
        <v>26779</v>
      </c>
      <c r="N14316">
        <v>1</v>
      </c>
      <c r="O14316">
        <v>0</v>
      </c>
      <c r="P14316" t="s">
        <v>25</v>
      </c>
      <c r="R14316" s="1"/>
      <c r="T14316" s="1"/>
    </row>
    <row r="14317" spans="1:20" x14ac:dyDescent="0.3">
      <c r="A14317">
        <v>24990</v>
      </c>
      <c r="B14317">
        <v>2</v>
      </c>
      <c r="D14317" s="1">
        <v>44169.384543715278</v>
      </c>
      <c r="E14317">
        <v>5</v>
      </c>
      <c r="G14317" t="s">
        <v>26780</v>
      </c>
      <c r="H14317">
        <v>1847</v>
      </c>
      <c r="I14317">
        <v>2444</v>
      </c>
      <c r="J14317" s="1">
        <v>44169.428089120367</v>
      </c>
      <c r="K14317" s="1">
        <v>44169.428089120367</v>
      </c>
      <c r="O14317">
        <v>0</v>
      </c>
      <c r="P14317" t="s">
        <v>25</v>
      </c>
      <c r="Q14317">
        <v>24989</v>
      </c>
      <c r="R14317" s="1"/>
      <c r="T14317" s="1"/>
    </row>
    <row r="14318" spans="1:20" x14ac:dyDescent="0.3">
      <c r="A14318">
        <v>24993</v>
      </c>
      <c r="B14318">
        <v>2</v>
      </c>
      <c r="D14318" s="1">
        <v>44169.477956863426</v>
      </c>
      <c r="E14318">
        <v>0</v>
      </c>
      <c r="G14318" t="s">
        <v>26781</v>
      </c>
      <c r="H14318">
        <v>41547</v>
      </c>
      <c r="J14318" s="1"/>
      <c r="K14318" s="1">
        <v>44169.477956863426</v>
      </c>
      <c r="O14318">
        <v>4</v>
      </c>
      <c r="P14318" t="s">
        <v>25</v>
      </c>
      <c r="Q14318">
        <v>24471</v>
      </c>
      <c r="R14318" s="1"/>
      <c r="T14318" s="1"/>
    </row>
    <row r="14319" spans="1:20" x14ac:dyDescent="0.3">
      <c r="A14319">
        <v>24998</v>
      </c>
      <c r="B14319">
        <v>1</v>
      </c>
      <c r="D14319" s="1">
        <v>44169.753224270833</v>
      </c>
      <c r="E14319">
        <v>1</v>
      </c>
      <c r="F14319">
        <v>352</v>
      </c>
      <c r="G14319" t="s">
        <v>26782</v>
      </c>
      <c r="H14319">
        <v>42372</v>
      </c>
      <c r="I14319">
        <v>42372</v>
      </c>
      <c r="J14319" s="1">
        <v>44169.823367627316</v>
      </c>
      <c r="K14319" s="1">
        <v>44169.823367627316</v>
      </c>
      <c r="L14319" t="s">
        <v>26783</v>
      </c>
      <c r="M14319" t="s">
        <v>26784</v>
      </c>
      <c r="N14319">
        <v>0</v>
      </c>
      <c r="O14319">
        <v>9</v>
      </c>
      <c r="P14319" t="s">
        <v>25</v>
      </c>
      <c r="R14319" s="1"/>
      <c r="T14319" s="1"/>
    </row>
    <row r="14320" spans="1:20" x14ac:dyDescent="0.3">
      <c r="A14320">
        <v>24999</v>
      </c>
      <c r="B14320">
        <v>2</v>
      </c>
      <c r="D14320" s="1">
        <v>44169.839405937499</v>
      </c>
      <c r="E14320">
        <v>2</v>
      </c>
      <c r="G14320" t="s">
        <v>26785</v>
      </c>
      <c r="H14320">
        <v>1641</v>
      </c>
      <c r="J14320" s="1"/>
      <c r="K14320" s="1">
        <v>44169.839405937499</v>
      </c>
      <c r="O14320">
        <v>0</v>
      </c>
      <c r="P14320" t="s">
        <v>25</v>
      </c>
      <c r="Q14320">
        <v>24966</v>
      </c>
      <c r="R14320" s="1"/>
      <c r="T14320" s="1"/>
    </row>
    <row r="14321" spans="1:20" x14ac:dyDescent="0.3">
      <c r="A14321">
        <v>25002</v>
      </c>
      <c r="B14321">
        <v>2</v>
      </c>
      <c r="D14321" s="1">
        <v>44170.027517858798</v>
      </c>
      <c r="E14321">
        <v>0</v>
      </c>
      <c r="G14321" t="s">
        <v>26786</v>
      </c>
      <c r="H14321">
        <v>2444</v>
      </c>
      <c r="I14321">
        <v>2444</v>
      </c>
      <c r="J14321" s="1">
        <v>44170.035040277777</v>
      </c>
      <c r="K14321" s="1">
        <v>44170.035040277777</v>
      </c>
      <c r="O14321">
        <v>0</v>
      </c>
      <c r="P14321" t="s">
        <v>25</v>
      </c>
      <c r="Q14321">
        <v>1635</v>
      </c>
      <c r="R14321" s="1"/>
      <c r="T14321" s="1"/>
    </row>
    <row r="14322" spans="1:20" x14ac:dyDescent="0.3">
      <c r="A14322">
        <v>25003</v>
      </c>
      <c r="B14322">
        <v>1</v>
      </c>
      <c r="D14322" s="1">
        <v>44170.040960879633</v>
      </c>
      <c r="E14322">
        <v>4</v>
      </c>
      <c r="F14322">
        <v>571</v>
      </c>
      <c r="G14322" t="s">
        <v>26787</v>
      </c>
      <c r="H14322">
        <v>5708</v>
      </c>
      <c r="I14322">
        <v>2444</v>
      </c>
      <c r="J14322" s="1">
        <v>44170.049034756943</v>
      </c>
      <c r="K14322" s="1">
        <v>44567.496008020833</v>
      </c>
      <c r="L14322" t="s">
        <v>26788</v>
      </c>
      <c r="M14322" t="s">
        <v>26789</v>
      </c>
      <c r="N14322">
        <v>2</v>
      </c>
      <c r="O14322">
        <v>1</v>
      </c>
      <c r="P14322" t="s">
        <v>25</v>
      </c>
      <c r="R14322" s="1"/>
      <c r="T14322" s="1"/>
    </row>
    <row r="14323" spans="1:20" x14ac:dyDescent="0.3">
      <c r="A14323">
        <v>25006</v>
      </c>
      <c r="B14323">
        <v>2</v>
      </c>
      <c r="D14323" s="1">
        <v>44170.08645790509</v>
      </c>
      <c r="E14323">
        <v>8</v>
      </c>
      <c r="G14323" t="s">
        <v>26790</v>
      </c>
      <c r="H14323">
        <v>2444</v>
      </c>
      <c r="I14323">
        <v>2444</v>
      </c>
      <c r="J14323" s="1">
        <v>44172.806842395832</v>
      </c>
      <c r="K14323" s="1">
        <v>44172.806842395832</v>
      </c>
      <c r="O14323">
        <v>2</v>
      </c>
      <c r="P14323" t="s">
        <v>25</v>
      </c>
      <c r="Q14323">
        <v>25003</v>
      </c>
      <c r="R14323" s="1"/>
      <c r="T14323" s="1"/>
    </row>
    <row r="14324" spans="1:20" x14ac:dyDescent="0.3">
      <c r="A14324">
        <v>25007</v>
      </c>
      <c r="B14324">
        <v>2</v>
      </c>
      <c r="D14324" s="1">
        <v>44170.441507210649</v>
      </c>
      <c r="E14324">
        <v>1</v>
      </c>
      <c r="G14324" t="s">
        <v>26791</v>
      </c>
      <c r="H14324">
        <v>1847</v>
      </c>
      <c r="I14324">
        <v>1847</v>
      </c>
      <c r="J14324" s="1">
        <v>44170.699558020831</v>
      </c>
      <c r="K14324" s="1">
        <v>44170.699558020831</v>
      </c>
      <c r="O14324">
        <v>0</v>
      </c>
      <c r="P14324" t="s">
        <v>25</v>
      </c>
      <c r="Q14324">
        <v>24962</v>
      </c>
      <c r="R14324" s="1"/>
      <c r="T14324" s="1"/>
    </row>
    <row r="14325" spans="1:20" x14ac:dyDescent="0.3">
      <c r="A14325">
        <v>25009</v>
      </c>
      <c r="B14325">
        <v>2</v>
      </c>
      <c r="D14325" s="1">
        <v>44170.544633645834</v>
      </c>
      <c r="E14325">
        <v>0</v>
      </c>
      <c r="G14325" t="s">
        <v>26792</v>
      </c>
      <c r="H14325">
        <v>34383</v>
      </c>
      <c r="J14325" s="1"/>
      <c r="K14325" s="1">
        <v>44170.544633645834</v>
      </c>
      <c r="O14325">
        <v>3</v>
      </c>
      <c r="P14325" t="s">
        <v>25</v>
      </c>
      <c r="Q14325">
        <v>24971</v>
      </c>
      <c r="R14325" s="1"/>
      <c r="T14325" s="1"/>
    </row>
    <row r="14326" spans="1:20" x14ac:dyDescent="0.3">
      <c r="A14326">
        <v>25010</v>
      </c>
      <c r="B14326">
        <v>2</v>
      </c>
      <c r="D14326" s="1">
        <v>44170.812614502312</v>
      </c>
      <c r="E14326">
        <v>1</v>
      </c>
      <c r="G14326" t="s">
        <v>26793</v>
      </c>
      <c r="H14326">
        <v>42665</v>
      </c>
      <c r="J14326" s="1"/>
      <c r="K14326" s="1">
        <v>44170.812614502312</v>
      </c>
      <c r="O14326">
        <v>0</v>
      </c>
      <c r="P14326" t="s">
        <v>25</v>
      </c>
      <c r="Q14326">
        <v>24938</v>
      </c>
      <c r="R14326" s="1"/>
      <c r="T14326" s="1"/>
    </row>
    <row r="14327" spans="1:20" x14ac:dyDescent="0.3">
      <c r="A14327">
        <v>25011</v>
      </c>
      <c r="B14327">
        <v>1</v>
      </c>
      <c r="D14327" s="1">
        <v>44171.035475081022</v>
      </c>
      <c r="E14327">
        <v>2</v>
      </c>
      <c r="F14327">
        <v>1025</v>
      </c>
      <c r="G14327" t="s">
        <v>26794</v>
      </c>
      <c r="H14327">
        <v>38076</v>
      </c>
      <c r="I14327">
        <v>2444</v>
      </c>
      <c r="J14327" s="1">
        <v>44172.59721284722</v>
      </c>
      <c r="K14327" s="1">
        <v>44172.59721284722</v>
      </c>
      <c r="L14327" t="s">
        <v>26795</v>
      </c>
      <c r="M14327" t="s">
        <v>26796</v>
      </c>
      <c r="N14327">
        <v>1</v>
      </c>
      <c r="O14327">
        <v>4</v>
      </c>
      <c r="P14327" t="s">
        <v>25</v>
      </c>
      <c r="R14327" s="1"/>
      <c r="T14327" s="1"/>
    </row>
    <row r="14328" spans="1:20" x14ac:dyDescent="0.3">
      <c r="A14328">
        <v>25012</v>
      </c>
      <c r="B14328">
        <v>1</v>
      </c>
      <c r="D14328" s="1">
        <v>44171.125253206017</v>
      </c>
      <c r="E14328">
        <v>5</v>
      </c>
      <c r="F14328">
        <v>689</v>
      </c>
      <c r="G14328" t="s">
        <v>26797</v>
      </c>
      <c r="H14328">
        <v>25322</v>
      </c>
      <c r="I14328">
        <v>19524</v>
      </c>
      <c r="J14328" s="1">
        <v>44171.959408831019</v>
      </c>
      <c r="K14328" s="1">
        <v>44313.625051157411</v>
      </c>
      <c r="L14328" t="s">
        <v>26798</v>
      </c>
      <c r="M14328" t="s">
        <v>26799</v>
      </c>
      <c r="N14328">
        <v>1</v>
      </c>
      <c r="O14328">
        <v>2</v>
      </c>
      <c r="P14328" t="s">
        <v>25</v>
      </c>
      <c r="R14328" s="1"/>
      <c r="T14328" s="1"/>
    </row>
    <row r="14329" spans="1:20" x14ac:dyDescent="0.3">
      <c r="A14329">
        <v>25013</v>
      </c>
      <c r="B14329">
        <v>1</v>
      </c>
      <c r="C14329">
        <v>25026</v>
      </c>
      <c r="D14329" s="1">
        <v>44171.351226238425</v>
      </c>
      <c r="E14329">
        <v>5</v>
      </c>
      <c r="F14329">
        <v>924</v>
      </c>
      <c r="G14329" t="s">
        <v>26800</v>
      </c>
      <c r="H14329">
        <v>42699</v>
      </c>
      <c r="I14329">
        <v>2444</v>
      </c>
      <c r="J14329" s="1">
        <v>44171.473252002317</v>
      </c>
      <c r="K14329" s="1">
        <v>45130.66389290509</v>
      </c>
      <c r="L14329" t="s">
        <v>26801</v>
      </c>
      <c r="M14329" t="s">
        <v>26802</v>
      </c>
      <c r="N14329">
        <v>2</v>
      </c>
      <c r="O14329">
        <v>0</v>
      </c>
      <c r="P14329" t="s">
        <v>25</v>
      </c>
      <c r="R14329" s="1"/>
      <c r="T14329" s="1"/>
    </row>
    <row r="14330" spans="1:20" x14ac:dyDescent="0.3">
      <c r="A14330">
        <v>25015</v>
      </c>
      <c r="B14330">
        <v>1</v>
      </c>
      <c r="C14330">
        <v>25030</v>
      </c>
      <c r="D14330" s="1">
        <v>44171.391070636571</v>
      </c>
      <c r="E14330">
        <v>2</v>
      </c>
      <c r="F14330">
        <v>669</v>
      </c>
      <c r="G14330" t="s">
        <v>26803</v>
      </c>
      <c r="H14330">
        <v>42699</v>
      </c>
      <c r="I14330">
        <v>42699</v>
      </c>
      <c r="J14330" s="1">
        <v>44171.888591782408</v>
      </c>
      <c r="K14330" s="1">
        <v>44171.936846956021</v>
      </c>
      <c r="L14330" t="s">
        <v>26804</v>
      </c>
      <c r="M14330" t="s">
        <v>26802</v>
      </c>
      <c r="N14330">
        <v>1</v>
      </c>
      <c r="O14330">
        <v>0</v>
      </c>
      <c r="P14330" t="s">
        <v>25</v>
      </c>
      <c r="R14330" s="1"/>
      <c r="T14330" s="1"/>
    </row>
    <row r="14331" spans="1:20" x14ac:dyDescent="0.3">
      <c r="A14331">
        <v>25016</v>
      </c>
      <c r="B14331">
        <v>2</v>
      </c>
      <c r="D14331" s="1">
        <v>44171.42854429398</v>
      </c>
      <c r="E14331">
        <v>1</v>
      </c>
      <c r="G14331" t="s">
        <v>26805</v>
      </c>
      <c r="H14331">
        <v>34383</v>
      </c>
      <c r="J14331" s="1"/>
      <c r="K14331" s="1">
        <v>44171.42854429398</v>
      </c>
      <c r="O14331">
        <v>1</v>
      </c>
      <c r="P14331" t="s">
        <v>25</v>
      </c>
      <c r="Q14331">
        <v>24887</v>
      </c>
      <c r="R14331" s="1"/>
      <c r="T14331" s="1"/>
    </row>
    <row r="14332" spans="1:20" x14ac:dyDescent="0.3">
      <c r="A14332">
        <v>25018</v>
      </c>
      <c r="B14332">
        <v>1</v>
      </c>
      <c r="D14332" s="1">
        <v>44171.55655922454</v>
      </c>
      <c r="E14332">
        <v>1</v>
      </c>
      <c r="F14332">
        <v>857</v>
      </c>
      <c r="G14332" t="s">
        <v>26806</v>
      </c>
      <c r="H14332">
        <v>42372</v>
      </c>
      <c r="J14332" s="1"/>
      <c r="K14332" s="1">
        <v>44172.072112812501</v>
      </c>
      <c r="L14332" t="s">
        <v>26807</v>
      </c>
      <c r="M14332" t="s">
        <v>26808</v>
      </c>
      <c r="N14332">
        <v>1</v>
      </c>
      <c r="O14332">
        <v>0</v>
      </c>
      <c r="P14332" t="s">
        <v>25</v>
      </c>
      <c r="R14332" s="1"/>
      <c r="T14332" s="1"/>
    </row>
    <row r="14333" spans="1:20" x14ac:dyDescent="0.3">
      <c r="A14333">
        <v>25019</v>
      </c>
      <c r="B14333">
        <v>2</v>
      </c>
      <c r="D14333" s="1">
        <v>44171.579020949073</v>
      </c>
      <c r="E14333">
        <v>1</v>
      </c>
      <c r="G14333" t="s">
        <v>26809</v>
      </c>
      <c r="H14333">
        <v>35757</v>
      </c>
      <c r="J14333" s="1"/>
      <c r="K14333" s="1">
        <v>44171.579020949073</v>
      </c>
      <c r="O14333">
        <v>1</v>
      </c>
      <c r="P14333" t="s">
        <v>25</v>
      </c>
      <c r="Q14333">
        <v>25011</v>
      </c>
      <c r="R14333" s="1"/>
      <c r="T14333" s="1"/>
    </row>
    <row r="14334" spans="1:20" x14ac:dyDescent="0.3">
      <c r="A14334">
        <v>25026</v>
      </c>
      <c r="B14334">
        <v>2</v>
      </c>
      <c r="D14334" s="1">
        <v>44171.877591585646</v>
      </c>
      <c r="E14334">
        <v>2</v>
      </c>
      <c r="G14334" t="s">
        <v>26810</v>
      </c>
      <c r="H14334">
        <v>42699</v>
      </c>
      <c r="J14334" s="1"/>
      <c r="K14334" s="1">
        <v>44171.877591585646</v>
      </c>
      <c r="O14334">
        <v>0</v>
      </c>
      <c r="P14334" t="s">
        <v>25</v>
      </c>
      <c r="Q14334">
        <v>25013</v>
      </c>
      <c r="R14334" s="1"/>
      <c r="T14334" s="1"/>
    </row>
    <row r="14335" spans="1:20" x14ac:dyDescent="0.3">
      <c r="A14335">
        <v>25028</v>
      </c>
      <c r="B14335">
        <v>2</v>
      </c>
      <c r="D14335" s="1">
        <v>44171.902075034719</v>
      </c>
      <c r="E14335">
        <v>1</v>
      </c>
      <c r="G14335" t="s">
        <v>26811</v>
      </c>
      <c r="H14335">
        <v>2444</v>
      </c>
      <c r="I14335">
        <v>2444</v>
      </c>
      <c r="J14335" s="1">
        <v>44216.58624355324</v>
      </c>
      <c r="K14335" s="1">
        <v>44216.58624355324</v>
      </c>
      <c r="O14335">
        <v>0</v>
      </c>
      <c r="P14335" t="s">
        <v>25</v>
      </c>
      <c r="Q14335">
        <v>9105</v>
      </c>
      <c r="R14335" s="1"/>
      <c r="T14335" s="1"/>
    </row>
    <row r="14336" spans="1:20" x14ac:dyDescent="0.3">
      <c r="A14336">
        <v>25030</v>
      </c>
      <c r="B14336">
        <v>2</v>
      </c>
      <c r="D14336" s="1">
        <v>44171.936846956021</v>
      </c>
      <c r="E14336">
        <v>3</v>
      </c>
      <c r="G14336" t="s">
        <v>26812</v>
      </c>
      <c r="H14336">
        <v>42699</v>
      </c>
      <c r="J14336" s="1"/>
      <c r="K14336" s="1">
        <v>44171.936846956021</v>
      </c>
      <c r="O14336">
        <v>0</v>
      </c>
      <c r="P14336" t="s">
        <v>25</v>
      </c>
      <c r="Q14336">
        <v>25015</v>
      </c>
      <c r="R14336" s="1"/>
      <c r="T14336" s="1"/>
    </row>
    <row r="14337" spans="1:20" x14ac:dyDescent="0.3">
      <c r="A14337">
        <v>25031</v>
      </c>
      <c r="B14337">
        <v>2</v>
      </c>
      <c r="D14337" s="1">
        <v>44171.951951469906</v>
      </c>
      <c r="E14337">
        <v>4</v>
      </c>
      <c r="G14337" t="s">
        <v>26813</v>
      </c>
      <c r="H14337">
        <v>19524</v>
      </c>
      <c r="I14337">
        <v>36737</v>
      </c>
      <c r="J14337" s="1">
        <v>44313.625051157411</v>
      </c>
      <c r="K14337" s="1">
        <v>44313.625051157411</v>
      </c>
      <c r="O14337">
        <v>7</v>
      </c>
      <c r="P14337" t="s">
        <v>25</v>
      </c>
      <c r="Q14337">
        <v>25012</v>
      </c>
      <c r="R14337" s="1"/>
      <c r="T14337" s="1"/>
    </row>
    <row r="14338" spans="1:20" x14ac:dyDescent="0.3">
      <c r="A14338">
        <v>25032</v>
      </c>
      <c r="B14338">
        <v>2</v>
      </c>
      <c r="D14338" s="1">
        <v>44172.048062812501</v>
      </c>
      <c r="E14338">
        <v>2</v>
      </c>
      <c r="G14338" t="s">
        <v>26814</v>
      </c>
      <c r="H14338">
        <v>42774</v>
      </c>
      <c r="I14338">
        <v>42774</v>
      </c>
      <c r="J14338" s="1">
        <v>44172.072112812501</v>
      </c>
      <c r="K14338" s="1">
        <v>44172.072112812501</v>
      </c>
      <c r="O14338">
        <v>4</v>
      </c>
      <c r="P14338" t="s">
        <v>25</v>
      </c>
      <c r="Q14338">
        <v>25018</v>
      </c>
      <c r="R14338" s="1"/>
      <c r="T14338" s="1"/>
    </row>
    <row r="14339" spans="1:20" x14ac:dyDescent="0.3">
      <c r="A14339">
        <v>25041</v>
      </c>
      <c r="B14339">
        <v>1</v>
      </c>
      <c r="C14339">
        <v>25054</v>
      </c>
      <c r="D14339" s="1">
        <v>44172.573622569442</v>
      </c>
      <c r="E14339">
        <v>2</v>
      </c>
      <c r="F14339">
        <v>451</v>
      </c>
      <c r="G14339" t="s">
        <v>26815</v>
      </c>
      <c r="H14339">
        <v>26580</v>
      </c>
      <c r="J14339" s="1"/>
      <c r="K14339" s="1">
        <v>44173.007252511576</v>
      </c>
      <c r="L14339" t="s">
        <v>26816</v>
      </c>
      <c r="M14339" t="s">
        <v>26817</v>
      </c>
      <c r="N14339">
        <v>1</v>
      </c>
      <c r="O14339">
        <v>0</v>
      </c>
      <c r="P14339" t="s">
        <v>25</v>
      </c>
      <c r="R14339" s="1"/>
      <c r="T14339" s="1"/>
    </row>
    <row r="14340" spans="1:20" x14ac:dyDescent="0.3">
      <c r="A14340">
        <v>25042</v>
      </c>
      <c r="B14340">
        <v>1</v>
      </c>
      <c r="D14340" s="1">
        <v>44172.592427199073</v>
      </c>
      <c r="E14340">
        <v>0</v>
      </c>
      <c r="F14340">
        <v>27</v>
      </c>
      <c r="G14340" t="s">
        <v>26818</v>
      </c>
      <c r="H14340">
        <v>31147</v>
      </c>
      <c r="I14340">
        <v>31147</v>
      </c>
      <c r="J14340" s="1">
        <v>44172.65661878472</v>
      </c>
      <c r="K14340" s="1">
        <v>44172.65661878472</v>
      </c>
      <c r="L14340" t="s">
        <v>26819</v>
      </c>
      <c r="M14340" t="s">
        <v>10946</v>
      </c>
      <c r="N14340">
        <v>0</v>
      </c>
      <c r="O14340">
        <v>3</v>
      </c>
      <c r="P14340" t="s">
        <v>25</v>
      </c>
      <c r="R14340" s="1"/>
      <c r="T14340" s="1"/>
    </row>
    <row r="14341" spans="1:20" x14ac:dyDescent="0.3">
      <c r="A14341">
        <v>25046</v>
      </c>
      <c r="B14341">
        <v>1</v>
      </c>
      <c r="D14341" s="1">
        <v>44172.689816631944</v>
      </c>
      <c r="E14341">
        <v>2</v>
      </c>
      <c r="F14341">
        <v>65</v>
      </c>
      <c r="G14341" t="s">
        <v>26820</v>
      </c>
      <c r="H14341">
        <v>42707</v>
      </c>
      <c r="I14341">
        <v>2444</v>
      </c>
      <c r="J14341" s="1">
        <v>44716.623306365742</v>
      </c>
      <c r="K14341" s="1">
        <v>44716.623306365742</v>
      </c>
      <c r="L14341" t="s">
        <v>26821</v>
      </c>
      <c r="M14341" t="s">
        <v>26822</v>
      </c>
      <c r="N14341">
        <v>1</v>
      </c>
      <c r="O14341">
        <v>0</v>
      </c>
      <c r="P14341" t="s">
        <v>25</v>
      </c>
      <c r="R14341" s="1"/>
      <c r="T14341" s="1"/>
    </row>
    <row r="14342" spans="1:20" x14ac:dyDescent="0.3">
      <c r="A14342">
        <v>25047</v>
      </c>
      <c r="B14342">
        <v>2</v>
      </c>
      <c r="D14342" s="1">
        <v>44172.74954783565</v>
      </c>
      <c r="E14342">
        <v>3</v>
      </c>
      <c r="G14342" t="s">
        <v>26823</v>
      </c>
      <c r="H14342">
        <v>2444</v>
      </c>
      <c r="I14342">
        <v>2444</v>
      </c>
      <c r="J14342" s="1">
        <v>44193.779149340276</v>
      </c>
      <c r="K14342" s="1">
        <v>44193.779149340276</v>
      </c>
      <c r="O14342">
        <v>0</v>
      </c>
      <c r="P14342" t="s">
        <v>25</v>
      </c>
      <c r="Q14342">
        <v>3723</v>
      </c>
      <c r="R14342" s="1"/>
      <c r="T14342" s="1"/>
    </row>
    <row r="14343" spans="1:20" x14ac:dyDescent="0.3">
      <c r="A14343">
        <v>25048</v>
      </c>
      <c r="B14343">
        <v>2</v>
      </c>
      <c r="D14343" s="1">
        <v>44172.755505127316</v>
      </c>
      <c r="E14343">
        <v>1</v>
      </c>
      <c r="G14343" t="s">
        <v>26824</v>
      </c>
      <c r="H14343">
        <v>1847</v>
      </c>
      <c r="J14343" s="1"/>
      <c r="K14343" s="1">
        <v>44172.755505127316</v>
      </c>
      <c r="O14343">
        <v>0</v>
      </c>
      <c r="P14343" t="s">
        <v>25</v>
      </c>
      <c r="Q14343">
        <v>25046</v>
      </c>
      <c r="R14343" s="1"/>
      <c r="T14343" s="1"/>
    </row>
    <row r="14344" spans="1:20" x14ac:dyDescent="0.3">
      <c r="A14344">
        <v>25053</v>
      </c>
      <c r="B14344">
        <v>1</v>
      </c>
      <c r="C14344">
        <v>25094</v>
      </c>
      <c r="D14344" s="1">
        <v>44172.970903275462</v>
      </c>
      <c r="E14344">
        <v>6</v>
      </c>
      <c r="F14344">
        <v>5346</v>
      </c>
      <c r="G14344" t="s">
        <v>26825</v>
      </c>
      <c r="H14344">
        <v>42699</v>
      </c>
      <c r="I14344">
        <v>42699</v>
      </c>
      <c r="J14344" s="1">
        <v>44172.977656331015</v>
      </c>
      <c r="K14344" s="1">
        <v>44488.514516319447</v>
      </c>
      <c r="L14344" t="s">
        <v>26826</v>
      </c>
      <c r="M14344" t="s">
        <v>26827</v>
      </c>
      <c r="N14344">
        <v>1</v>
      </c>
      <c r="O14344">
        <v>0</v>
      </c>
      <c r="P14344" t="s">
        <v>25</v>
      </c>
      <c r="R14344" s="1"/>
      <c r="T14344" s="1"/>
    </row>
    <row r="14345" spans="1:20" x14ac:dyDescent="0.3">
      <c r="A14345">
        <v>25054</v>
      </c>
      <c r="B14345">
        <v>2</v>
      </c>
      <c r="D14345" s="1">
        <v>44173.007252511576</v>
      </c>
      <c r="E14345">
        <v>1</v>
      </c>
      <c r="G14345" t="s">
        <v>26828</v>
      </c>
      <c r="H14345">
        <v>42699</v>
      </c>
      <c r="J14345" s="1"/>
      <c r="K14345" s="1">
        <v>44173.007252511576</v>
      </c>
      <c r="O14345">
        <v>0</v>
      </c>
      <c r="P14345" t="s">
        <v>25</v>
      </c>
      <c r="Q14345">
        <v>25041</v>
      </c>
      <c r="R14345" s="1"/>
      <c r="T14345" s="1"/>
    </row>
    <row r="14346" spans="1:20" x14ac:dyDescent="0.3">
      <c r="A14346">
        <v>25055</v>
      </c>
      <c r="B14346">
        <v>1</v>
      </c>
      <c r="D14346" s="1">
        <v>44173.034718055555</v>
      </c>
      <c r="E14346">
        <v>2</v>
      </c>
      <c r="F14346">
        <v>2529</v>
      </c>
      <c r="G14346" t="s">
        <v>26829</v>
      </c>
      <c r="H14346">
        <v>42699</v>
      </c>
      <c r="I14346">
        <v>42699</v>
      </c>
      <c r="J14346" s="1">
        <v>44173.057919131941</v>
      </c>
      <c r="K14346" s="1">
        <v>44811.308149733799</v>
      </c>
      <c r="L14346" t="s">
        <v>26830</v>
      </c>
      <c r="M14346" t="s">
        <v>26831</v>
      </c>
      <c r="N14346">
        <v>1</v>
      </c>
      <c r="O14346">
        <v>3</v>
      </c>
      <c r="P14346" t="s">
        <v>25</v>
      </c>
      <c r="R14346" s="1"/>
      <c r="T14346" s="1"/>
    </row>
    <row r="14347" spans="1:20" x14ac:dyDescent="0.3">
      <c r="A14347">
        <v>25056</v>
      </c>
      <c r="B14347">
        <v>2</v>
      </c>
      <c r="D14347" s="1">
        <v>44173.04912048611</v>
      </c>
      <c r="E14347">
        <v>3</v>
      </c>
      <c r="G14347" t="s">
        <v>26832</v>
      </c>
      <c r="H14347">
        <v>42699</v>
      </c>
      <c r="I14347">
        <v>42699</v>
      </c>
      <c r="J14347" s="1">
        <v>44173.846662349541</v>
      </c>
      <c r="K14347" s="1">
        <v>44173.846662349541</v>
      </c>
      <c r="O14347">
        <v>2</v>
      </c>
      <c r="P14347" t="s">
        <v>25</v>
      </c>
      <c r="Q14347">
        <v>4286</v>
      </c>
      <c r="R14347" s="1"/>
      <c r="T14347" s="1"/>
    </row>
    <row r="14348" spans="1:20" x14ac:dyDescent="0.3">
      <c r="A14348">
        <v>25057</v>
      </c>
      <c r="B14348">
        <v>2</v>
      </c>
      <c r="D14348" s="1">
        <v>44173.088220914353</v>
      </c>
      <c r="E14348">
        <v>11</v>
      </c>
      <c r="G14348" t="s">
        <v>26833</v>
      </c>
      <c r="H14348">
        <v>42699</v>
      </c>
      <c r="I14348">
        <v>42699</v>
      </c>
      <c r="J14348" s="1">
        <v>44173.868872303239</v>
      </c>
      <c r="K14348" s="1">
        <v>44173.868872303239</v>
      </c>
      <c r="O14348">
        <v>4</v>
      </c>
      <c r="P14348" t="s">
        <v>25</v>
      </c>
      <c r="Q14348">
        <v>21237</v>
      </c>
      <c r="R14348" s="1"/>
      <c r="T14348" s="1"/>
    </row>
    <row r="14349" spans="1:20" x14ac:dyDescent="0.3">
      <c r="A14349">
        <v>25058</v>
      </c>
      <c r="B14349">
        <v>1</v>
      </c>
      <c r="D14349" s="1">
        <v>44173.14249189815</v>
      </c>
      <c r="E14349">
        <v>0</v>
      </c>
      <c r="F14349">
        <v>138</v>
      </c>
      <c r="G14349" t="s">
        <v>26834</v>
      </c>
      <c r="H14349">
        <v>42805</v>
      </c>
      <c r="J14349" s="1"/>
      <c r="K14349" s="1">
        <v>44173.14249189815</v>
      </c>
      <c r="L14349" t="s">
        <v>26835</v>
      </c>
      <c r="M14349" t="s">
        <v>26836</v>
      </c>
      <c r="N14349">
        <v>0</v>
      </c>
      <c r="O14349">
        <v>2</v>
      </c>
      <c r="P14349" t="s">
        <v>25</v>
      </c>
      <c r="R14349" s="1"/>
      <c r="T14349" s="1"/>
    </row>
    <row r="14350" spans="1:20" x14ac:dyDescent="0.3">
      <c r="A14350">
        <v>25059</v>
      </c>
      <c r="B14350">
        <v>1</v>
      </c>
      <c r="C14350">
        <v>36467</v>
      </c>
      <c r="D14350" s="1">
        <v>44173.147022256948</v>
      </c>
      <c r="E14350">
        <v>0</v>
      </c>
      <c r="F14350">
        <v>827</v>
      </c>
      <c r="G14350" t="s">
        <v>26837</v>
      </c>
      <c r="H14350">
        <v>41045</v>
      </c>
      <c r="I14350">
        <v>2444</v>
      </c>
      <c r="J14350" s="1">
        <v>44173.475262650463</v>
      </c>
      <c r="K14350" s="1">
        <v>44796.921246874997</v>
      </c>
      <c r="L14350" t="s">
        <v>26838</v>
      </c>
      <c r="M14350" t="s">
        <v>26839</v>
      </c>
      <c r="N14350">
        <v>3</v>
      </c>
      <c r="O14350">
        <v>5</v>
      </c>
      <c r="P14350" t="s">
        <v>25</v>
      </c>
      <c r="R14350" s="1"/>
      <c r="T14350" s="1"/>
    </row>
    <row r="14351" spans="1:20" x14ac:dyDescent="0.3">
      <c r="A14351">
        <v>25060</v>
      </c>
      <c r="B14351">
        <v>2</v>
      </c>
      <c r="D14351" s="1">
        <v>44173.19031258102</v>
      </c>
      <c r="E14351">
        <v>6</v>
      </c>
      <c r="G14351" t="s">
        <v>26840</v>
      </c>
      <c r="H14351">
        <v>42207</v>
      </c>
      <c r="J14351" s="1"/>
      <c r="K14351" s="1">
        <v>44173.19031258102</v>
      </c>
      <c r="O14351">
        <v>1</v>
      </c>
      <c r="P14351" t="s">
        <v>25</v>
      </c>
      <c r="Q14351">
        <v>24984</v>
      </c>
      <c r="R14351" s="1"/>
      <c r="T14351" s="1"/>
    </row>
    <row r="14352" spans="1:20" x14ac:dyDescent="0.3">
      <c r="A14352">
        <v>25061</v>
      </c>
      <c r="B14352">
        <v>1</v>
      </c>
      <c r="D14352" s="1">
        <v>44173.334622418981</v>
      </c>
      <c r="E14352">
        <v>1</v>
      </c>
      <c r="F14352">
        <v>640</v>
      </c>
      <c r="G14352" t="s">
        <v>26841</v>
      </c>
      <c r="H14352">
        <v>42806</v>
      </c>
      <c r="I14352">
        <v>2444</v>
      </c>
      <c r="J14352" s="1">
        <v>44173.722221099539</v>
      </c>
      <c r="K14352" s="1">
        <v>44323.793811030089</v>
      </c>
      <c r="L14352" t="s">
        <v>26842</v>
      </c>
      <c r="M14352" t="s">
        <v>26843</v>
      </c>
      <c r="N14352">
        <v>1</v>
      </c>
      <c r="O14352">
        <v>1</v>
      </c>
      <c r="P14352" t="s">
        <v>25</v>
      </c>
      <c r="R14352" s="1"/>
      <c r="T14352" s="1"/>
    </row>
    <row r="14353" spans="1:20" x14ac:dyDescent="0.3">
      <c r="A14353">
        <v>25062</v>
      </c>
      <c r="B14353">
        <v>1</v>
      </c>
      <c r="D14353" s="1">
        <v>44173.405598495374</v>
      </c>
      <c r="E14353">
        <v>6</v>
      </c>
      <c r="F14353">
        <v>159</v>
      </c>
      <c r="G14353" t="s">
        <v>26844</v>
      </c>
      <c r="H14353">
        <v>42808</v>
      </c>
      <c r="I14353">
        <v>42808</v>
      </c>
      <c r="J14353" s="1">
        <v>44173.485834340281</v>
      </c>
      <c r="K14353" s="1">
        <v>45283.837276157406</v>
      </c>
      <c r="L14353" t="s">
        <v>26845</v>
      </c>
      <c r="M14353" t="s">
        <v>26846</v>
      </c>
      <c r="N14353">
        <v>1</v>
      </c>
      <c r="O14353">
        <v>2</v>
      </c>
      <c r="P14353" t="s">
        <v>25</v>
      </c>
      <c r="R14353" s="1"/>
      <c r="T14353" s="1"/>
    </row>
    <row r="14354" spans="1:20" x14ac:dyDescent="0.3">
      <c r="A14354">
        <v>25063</v>
      </c>
      <c r="B14354">
        <v>2</v>
      </c>
      <c r="D14354" s="1">
        <v>44173.445236493055</v>
      </c>
      <c r="E14354">
        <v>0</v>
      </c>
      <c r="G14354" t="s">
        <v>26847</v>
      </c>
      <c r="H14354">
        <v>20430</v>
      </c>
      <c r="I14354">
        <v>20430</v>
      </c>
      <c r="J14354" s="1">
        <v>44173.489634108795</v>
      </c>
      <c r="K14354" s="1">
        <v>44173.489634108795</v>
      </c>
      <c r="O14354">
        <v>3</v>
      </c>
      <c r="P14354" t="s">
        <v>25</v>
      </c>
      <c r="Q14354">
        <v>25062</v>
      </c>
      <c r="R14354" s="1"/>
      <c r="T14354" s="1"/>
    </row>
    <row r="14355" spans="1:20" x14ac:dyDescent="0.3">
      <c r="A14355">
        <v>25064</v>
      </c>
      <c r="B14355">
        <v>1</v>
      </c>
      <c r="C14355">
        <v>25080</v>
      </c>
      <c r="D14355" s="1">
        <v>44173.449255671294</v>
      </c>
      <c r="E14355">
        <v>2</v>
      </c>
      <c r="F14355">
        <v>230</v>
      </c>
      <c r="G14355" t="s">
        <v>26848</v>
      </c>
      <c r="H14355">
        <v>42809</v>
      </c>
      <c r="I14355">
        <v>2444</v>
      </c>
      <c r="J14355" s="1">
        <v>44174.431902743054</v>
      </c>
      <c r="K14355" s="1">
        <v>44174.449620983796</v>
      </c>
      <c r="L14355" t="s">
        <v>26849</v>
      </c>
      <c r="M14355" t="s">
        <v>26850</v>
      </c>
      <c r="N14355">
        <v>1</v>
      </c>
      <c r="O14355">
        <v>0</v>
      </c>
      <c r="P14355" t="s">
        <v>25</v>
      </c>
      <c r="R14355" s="1"/>
      <c r="T14355" s="1"/>
    </row>
    <row r="14356" spans="1:20" x14ac:dyDescent="0.3">
      <c r="A14356">
        <v>25065</v>
      </c>
      <c r="B14356">
        <v>1</v>
      </c>
      <c r="D14356" s="1">
        <v>44173.464113391201</v>
      </c>
      <c r="E14356">
        <v>2</v>
      </c>
      <c r="F14356">
        <v>40</v>
      </c>
      <c r="G14356" t="s">
        <v>26851</v>
      </c>
      <c r="H14356">
        <v>42813</v>
      </c>
      <c r="J14356" s="1"/>
      <c r="K14356" s="1">
        <v>44173.464113391201</v>
      </c>
      <c r="L14356" t="s">
        <v>26852</v>
      </c>
      <c r="M14356" t="s">
        <v>26853</v>
      </c>
      <c r="N14356">
        <v>0</v>
      </c>
      <c r="O14356">
        <v>4</v>
      </c>
      <c r="P14356" t="s">
        <v>25</v>
      </c>
      <c r="R14356" s="1"/>
      <c r="T14356" s="1"/>
    </row>
    <row r="14357" spans="1:20" x14ac:dyDescent="0.3">
      <c r="A14357">
        <v>25072</v>
      </c>
      <c r="B14357">
        <v>2</v>
      </c>
      <c r="D14357" s="1">
        <v>44173.691709375002</v>
      </c>
      <c r="E14357">
        <v>0</v>
      </c>
      <c r="G14357" t="s">
        <v>26854</v>
      </c>
      <c r="H14357">
        <v>2444</v>
      </c>
      <c r="I14357">
        <v>2444</v>
      </c>
      <c r="J14357" s="1">
        <v>44173.744909953704</v>
      </c>
      <c r="K14357" s="1">
        <v>44173.744909953704</v>
      </c>
      <c r="O14357">
        <v>0</v>
      </c>
      <c r="P14357" t="s">
        <v>25</v>
      </c>
      <c r="Q14357">
        <v>2245</v>
      </c>
      <c r="R14357" s="1"/>
      <c r="T14357" s="1"/>
    </row>
    <row r="14358" spans="1:20" x14ac:dyDescent="0.3">
      <c r="A14358">
        <v>25073</v>
      </c>
      <c r="B14358">
        <v>2</v>
      </c>
      <c r="D14358" s="1">
        <v>44173.697663923609</v>
      </c>
      <c r="E14358">
        <v>1</v>
      </c>
      <c r="G14358" t="s">
        <v>26855</v>
      </c>
      <c r="H14358">
        <v>27444</v>
      </c>
      <c r="J14358" s="1"/>
      <c r="K14358" s="1">
        <v>44173.697663923609</v>
      </c>
      <c r="O14358">
        <v>2</v>
      </c>
      <c r="P14358" t="s">
        <v>25</v>
      </c>
      <c r="Q14358">
        <v>25061</v>
      </c>
      <c r="R14358" s="1"/>
      <c r="T14358" s="1"/>
    </row>
    <row r="14359" spans="1:20" x14ac:dyDescent="0.3">
      <c r="A14359">
        <v>25074</v>
      </c>
      <c r="B14359">
        <v>1</v>
      </c>
      <c r="C14359">
        <v>25087</v>
      </c>
      <c r="D14359" s="1">
        <v>44173.87803684028</v>
      </c>
      <c r="E14359">
        <v>4</v>
      </c>
      <c r="F14359">
        <v>6553</v>
      </c>
      <c r="G14359" t="s">
        <v>26856</v>
      </c>
      <c r="H14359">
        <v>36107</v>
      </c>
      <c r="I14359">
        <v>2444</v>
      </c>
      <c r="J14359" s="1">
        <v>44174.940231944442</v>
      </c>
      <c r="K14359" s="1">
        <v>44175.406037881941</v>
      </c>
      <c r="L14359" t="s">
        <v>26857</v>
      </c>
      <c r="M14359" t="s">
        <v>26858</v>
      </c>
      <c r="N14359">
        <v>2</v>
      </c>
      <c r="O14359">
        <v>0</v>
      </c>
      <c r="P14359" t="s">
        <v>25</v>
      </c>
      <c r="R14359" s="1"/>
      <c r="T14359" s="1"/>
    </row>
    <row r="14360" spans="1:20" x14ac:dyDescent="0.3">
      <c r="A14360">
        <v>25075</v>
      </c>
      <c r="B14360">
        <v>1</v>
      </c>
      <c r="D14360" s="1">
        <v>44174.262980520834</v>
      </c>
      <c r="E14360">
        <v>2</v>
      </c>
      <c r="F14360">
        <v>36</v>
      </c>
      <c r="G14360" t="s">
        <v>26859</v>
      </c>
      <c r="H14360">
        <v>42832</v>
      </c>
      <c r="I14360">
        <v>2444</v>
      </c>
      <c r="J14360" s="1">
        <v>44174.427524224535</v>
      </c>
      <c r="K14360" s="1">
        <v>44174.427524224535</v>
      </c>
      <c r="L14360" t="s">
        <v>26860</v>
      </c>
      <c r="M14360" t="s">
        <v>26861</v>
      </c>
      <c r="N14360">
        <v>0</v>
      </c>
      <c r="O14360">
        <v>2</v>
      </c>
      <c r="P14360" t="s">
        <v>25</v>
      </c>
      <c r="R14360" s="1"/>
      <c r="T14360" s="1"/>
    </row>
    <row r="14361" spans="1:20" x14ac:dyDescent="0.3">
      <c r="A14361">
        <v>25077</v>
      </c>
      <c r="B14361">
        <v>1</v>
      </c>
      <c r="D14361" s="1">
        <v>44174.4270372338</v>
      </c>
      <c r="E14361">
        <v>2</v>
      </c>
      <c r="F14361">
        <v>76</v>
      </c>
      <c r="G14361" t="s">
        <v>26862</v>
      </c>
      <c r="H14361">
        <v>42837</v>
      </c>
      <c r="I14361">
        <v>42837</v>
      </c>
      <c r="J14361" s="1">
        <v>44174.452460567132</v>
      </c>
      <c r="K14361" s="1">
        <v>44175.479197141205</v>
      </c>
      <c r="L14361" t="s">
        <v>26863</v>
      </c>
      <c r="M14361" t="s">
        <v>26864</v>
      </c>
      <c r="N14361">
        <v>1</v>
      </c>
      <c r="O14361">
        <v>0</v>
      </c>
      <c r="P14361" t="s">
        <v>25</v>
      </c>
      <c r="R14361" s="1"/>
      <c r="T14361" s="1"/>
    </row>
    <row r="14362" spans="1:20" x14ac:dyDescent="0.3">
      <c r="A14362">
        <v>25080</v>
      </c>
      <c r="B14362">
        <v>2</v>
      </c>
      <c r="D14362" s="1">
        <v>44174.449620983796</v>
      </c>
      <c r="E14362">
        <v>2</v>
      </c>
      <c r="G14362" t="s">
        <v>26865</v>
      </c>
      <c r="H14362">
        <v>2444</v>
      </c>
      <c r="J14362" s="1"/>
      <c r="K14362" s="1">
        <v>44174.449620983796</v>
      </c>
      <c r="O14362">
        <v>0</v>
      </c>
      <c r="P14362" t="s">
        <v>25</v>
      </c>
      <c r="Q14362">
        <v>25064</v>
      </c>
      <c r="R14362" s="1"/>
      <c r="T14362" s="1"/>
    </row>
    <row r="14363" spans="1:20" x14ac:dyDescent="0.3">
      <c r="A14363">
        <v>25081</v>
      </c>
      <c r="B14363">
        <v>2</v>
      </c>
      <c r="D14363" s="1">
        <v>44174.462834756945</v>
      </c>
      <c r="E14363">
        <v>4</v>
      </c>
      <c r="G14363" t="s">
        <v>26866</v>
      </c>
      <c r="H14363">
        <v>41585</v>
      </c>
      <c r="J14363" s="1"/>
      <c r="K14363" s="1">
        <v>44174.462834756945</v>
      </c>
      <c r="O14363">
        <v>0</v>
      </c>
      <c r="P14363" t="s">
        <v>25</v>
      </c>
      <c r="Q14363">
        <v>25074</v>
      </c>
      <c r="R14363" s="1"/>
      <c r="T14363" s="1"/>
    </row>
    <row r="14364" spans="1:20" x14ac:dyDescent="0.3">
      <c r="A14364">
        <v>25082</v>
      </c>
      <c r="B14364">
        <v>2</v>
      </c>
      <c r="D14364" s="1">
        <v>44174.494544641202</v>
      </c>
      <c r="E14364">
        <v>1</v>
      </c>
      <c r="G14364" t="s">
        <v>26867</v>
      </c>
      <c r="H14364">
        <v>42813</v>
      </c>
      <c r="I14364">
        <v>42813</v>
      </c>
      <c r="J14364" s="1">
        <v>44175.479197141205</v>
      </c>
      <c r="K14364" s="1">
        <v>44175.479197141205</v>
      </c>
      <c r="O14364">
        <v>2</v>
      </c>
      <c r="P14364" t="s">
        <v>25</v>
      </c>
      <c r="Q14364">
        <v>25077</v>
      </c>
      <c r="R14364" s="1"/>
      <c r="T14364" s="1"/>
    </row>
    <row r="14365" spans="1:20" x14ac:dyDescent="0.3">
      <c r="A14365">
        <v>25084</v>
      </c>
      <c r="B14365">
        <v>1</v>
      </c>
      <c r="D14365" s="1">
        <v>44174.609081793984</v>
      </c>
      <c r="E14365">
        <v>1</v>
      </c>
      <c r="F14365">
        <v>465</v>
      </c>
      <c r="G14365" t="s">
        <v>26868</v>
      </c>
      <c r="H14365">
        <v>26494</v>
      </c>
      <c r="I14365">
        <v>2444</v>
      </c>
      <c r="J14365" s="1">
        <v>44175.437096412039</v>
      </c>
      <c r="K14365" s="1">
        <v>44175.437096412039</v>
      </c>
      <c r="L14365" t="s">
        <v>26869</v>
      </c>
      <c r="M14365" t="s">
        <v>26870</v>
      </c>
      <c r="N14365">
        <v>0</v>
      </c>
      <c r="O14365">
        <v>3</v>
      </c>
      <c r="P14365" t="s">
        <v>25</v>
      </c>
      <c r="R14365" s="1"/>
      <c r="T14365" s="1"/>
    </row>
    <row r="14366" spans="1:20" x14ac:dyDescent="0.3">
      <c r="A14366">
        <v>25085</v>
      </c>
      <c r="B14366">
        <v>1</v>
      </c>
      <c r="D14366" s="1">
        <v>44174.621071377318</v>
      </c>
      <c r="E14366">
        <v>0</v>
      </c>
      <c r="F14366">
        <v>298</v>
      </c>
      <c r="G14366" t="s">
        <v>26871</v>
      </c>
      <c r="H14366">
        <v>42846</v>
      </c>
      <c r="J14366" s="1"/>
      <c r="K14366" s="1">
        <v>44174.621071377318</v>
      </c>
      <c r="L14366" t="s">
        <v>26872</v>
      </c>
      <c r="M14366" t="s">
        <v>26873</v>
      </c>
      <c r="N14366">
        <v>0</v>
      </c>
      <c r="O14366">
        <v>2</v>
      </c>
      <c r="P14366" t="s">
        <v>25</v>
      </c>
      <c r="R14366" s="1"/>
      <c r="T14366" s="1"/>
    </row>
    <row r="14367" spans="1:20" x14ac:dyDescent="0.3">
      <c r="A14367">
        <v>25086</v>
      </c>
      <c r="B14367">
        <v>1</v>
      </c>
      <c r="C14367">
        <v>25090</v>
      </c>
      <c r="D14367" s="1">
        <v>44174.770051192128</v>
      </c>
      <c r="E14367">
        <v>8</v>
      </c>
      <c r="F14367">
        <v>1588</v>
      </c>
      <c r="G14367" t="s">
        <v>26874</v>
      </c>
      <c r="H14367">
        <v>42849</v>
      </c>
      <c r="I14367">
        <v>2444</v>
      </c>
      <c r="J14367" s="1">
        <v>44175.735489965278</v>
      </c>
      <c r="K14367" s="1">
        <v>44175.735489965278</v>
      </c>
      <c r="L14367" t="s">
        <v>26875</v>
      </c>
      <c r="M14367" t="s">
        <v>26876</v>
      </c>
      <c r="N14367">
        <v>1</v>
      </c>
      <c r="O14367">
        <v>0</v>
      </c>
      <c r="P14367" t="s">
        <v>25</v>
      </c>
      <c r="R14367" s="1"/>
      <c r="T14367" s="1"/>
    </row>
    <row r="14368" spans="1:20" x14ac:dyDescent="0.3">
      <c r="A14368">
        <v>25087</v>
      </c>
      <c r="B14368">
        <v>2</v>
      </c>
      <c r="D14368" s="1">
        <v>44174.822124803242</v>
      </c>
      <c r="E14368">
        <v>7</v>
      </c>
      <c r="G14368" t="s">
        <v>26877</v>
      </c>
      <c r="H14368">
        <v>42852</v>
      </c>
      <c r="I14368">
        <v>42852</v>
      </c>
      <c r="J14368" s="1">
        <v>44175.406037881941</v>
      </c>
      <c r="K14368" s="1">
        <v>44175.406037881941</v>
      </c>
      <c r="O14368">
        <v>0</v>
      </c>
      <c r="P14368" t="s">
        <v>25</v>
      </c>
      <c r="Q14368">
        <v>25074</v>
      </c>
      <c r="R14368" s="1"/>
      <c r="T14368" s="1"/>
    </row>
    <row r="14369" spans="1:20" x14ac:dyDescent="0.3">
      <c r="A14369">
        <v>25088</v>
      </c>
      <c r="B14369">
        <v>1</v>
      </c>
      <c r="D14369" s="1">
        <v>44174.981282094908</v>
      </c>
      <c r="E14369">
        <v>1</v>
      </c>
      <c r="F14369">
        <v>65</v>
      </c>
      <c r="G14369" t="s">
        <v>26878</v>
      </c>
      <c r="H14369">
        <v>38666</v>
      </c>
      <c r="J14369" s="1"/>
      <c r="K14369" s="1">
        <v>44174.981282094908</v>
      </c>
      <c r="L14369" t="s">
        <v>26879</v>
      </c>
      <c r="M14369" t="s">
        <v>26880</v>
      </c>
      <c r="N14369">
        <v>0</v>
      </c>
      <c r="O14369">
        <v>0</v>
      </c>
      <c r="P14369" t="s">
        <v>25</v>
      </c>
      <c r="R14369" s="1"/>
      <c r="T14369" s="1"/>
    </row>
    <row r="14370" spans="1:20" x14ac:dyDescent="0.3">
      <c r="A14370">
        <v>25089</v>
      </c>
      <c r="B14370">
        <v>1</v>
      </c>
      <c r="D14370" s="1">
        <v>44174.984064039352</v>
      </c>
      <c r="E14370">
        <v>1</v>
      </c>
      <c r="F14370">
        <v>98</v>
      </c>
      <c r="G14370" t="s">
        <v>26881</v>
      </c>
      <c r="H14370">
        <v>42857</v>
      </c>
      <c r="I14370">
        <v>2444</v>
      </c>
      <c r="J14370" s="1">
        <v>44175.066640821758</v>
      </c>
      <c r="K14370" s="1">
        <v>45167.710711261578</v>
      </c>
      <c r="L14370" t="s">
        <v>26882</v>
      </c>
      <c r="M14370" t="s">
        <v>26883</v>
      </c>
      <c r="N14370">
        <v>1</v>
      </c>
      <c r="O14370">
        <v>5</v>
      </c>
      <c r="P14370" t="s">
        <v>25</v>
      </c>
      <c r="R14370" s="1"/>
      <c r="T14370" s="1"/>
    </row>
    <row r="14371" spans="1:20" x14ac:dyDescent="0.3">
      <c r="A14371">
        <v>25090</v>
      </c>
      <c r="B14371">
        <v>2</v>
      </c>
      <c r="D14371" s="1">
        <v>44175.019556678242</v>
      </c>
      <c r="E14371">
        <v>2</v>
      </c>
      <c r="G14371" t="s">
        <v>26884</v>
      </c>
      <c r="H14371">
        <v>36821</v>
      </c>
      <c r="I14371">
        <v>36821</v>
      </c>
      <c r="J14371" s="1">
        <v>44175.450507604168</v>
      </c>
      <c r="K14371" s="1">
        <v>44175.450507604168</v>
      </c>
      <c r="O14371">
        <v>4</v>
      </c>
      <c r="P14371" t="s">
        <v>25</v>
      </c>
      <c r="Q14371">
        <v>25086</v>
      </c>
      <c r="R14371" s="1"/>
      <c r="T14371" s="1"/>
    </row>
    <row r="14372" spans="1:20" x14ac:dyDescent="0.3">
      <c r="A14372">
        <v>25091</v>
      </c>
      <c r="B14372">
        <v>1</v>
      </c>
      <c r="D14372" s="1">
        <v>44175.030435613429</v>
      </c>
      <c r="E14372">
        <v>1</v>
      </c>
      <c r="F14372">
        <v>211</v>
      </c>
      <c r="G14372" t="s">
        <v>26885</v>
      </c>
      <c r="H14372">
        <v>38076</v>
      </c>
      <c r="I14372">
        <v>38076</v>
      </c>
      <c r="J14372" s="1">
        <v>44175.075336689813</v>
      </c>
      <c r="K14372" s="1">
        <v>44175.075336689813</v>
      </c>
      <c r="L14372" t="s">
        <v>26886</v>
      </c>
      <c r="M14372" t="s">
        <v>26887</v>
      </c>
      <c r="N14372">
        <v>0</v>
      </c>
      <c r="O14372">
        <v>0</v>
      </c>
      <c r="P14372" t="s">
        <v>25</v>
      </c>
      <c r="R14372" s="1"/>
      <c r="T14372" s="1"/>
    </row>
    <row r="14373" spans="1:20" x14ac:dyDescent="0.3">
      <c r="A14373">
        <v>25094</v>
      </c>
      <c r="B14373">
        <v>2</v>
      </c>
      <c r="D14373" s="1">
        <v>44175.303461111114</v>
      </c>
      <c r="E14373">
        <v>7</v>
      </c>
      <c r="G14373" t="s">
        <v>26888</v>
      </c>
      <c r="H14373">
        <v>42699</v>
      </c>
      <c r="I14373">
        <v>2444</v>
      </c>
      <c r="J14373" s="1">
        <v>44488.514516319447</v>
      </c>
      <c r="K14373" s="1">
        <v>44488.514516319447</v>
      </c>
      <c r="O14373">
        <v>2</v>
      </c>
      <c r="P14373" t="s">
        <v>25</v>
      </c>
      <c r="Q14373">
        <v>25053</v>
      </c>
      <c r="R14373" s="1"/>
      <c r="T14373" s="1"/>
    </row>
    <row r="14374" spans="1:20" x14ac:dyDescent="0.3">
      <c r="A14374">
        <v>25095</v>
      </c>
      <c r="B14374">
        <v>1</v>
      </c>
      <c r="C14374">
        <v>25104</v>
      </c>
      <c r="D14374" s="1">
        <v>44175.374746296293</v>
      </c>
      <c r="E14374">
        <v>0</v>
      </c>
      <c r="F14374">
        <v>812</v>
      </c>
      <c r="G14374" t="s">
        <v>26889</v>
      </c>
      <c r="H14374">
        <v>40411</v>
      </c>
      <c r="I14374">
        <v>40411</v>
      </c>
      <c r="J14374" s="1">
        <v>44175.427360034722</v>
      </c>
      <c r="K14374" s="1">
        <v>44175.92339019676</v>
      </c>
      <c r="L14374" t="s">
        <v>26890</v>
      </c>
      <c r="M14374" t="s">
        <v>26891</v>
      </c>
      <c r="N14374">
        <v>1</v>
      </c>
      <c r="O14374">
        <v>4</v>
      </c>
      <c r="P14374" t="s">
        <v>25</v>
      </c>
      <c r="R14374" s="1"/>
      <c r="T14374" s="1"/>
    </row>
    <row r="14375" spans="1:20" x14ac:dyDescent="0.3">
      <c r="A14375">
        <v>25096</v>
      </c>
      <c r="B14375">
        <v>1</v>
      </c>
      <c r="D14375" s="1">
        <v>44175.426770636572</v>
      </c>
      <c r="E14375">
        <v>1</v>
      </c>
      <c r="F14375">
        <v>11</v>
      </c>
      <c r="G14375" t="s">
        <v>26892</v>
      </c>
      <c r="H14375">
        <v>42863</v>
      </c>
      <c r="I14375">
        <v>2444</v>
      </c>
      <c r="J14375" s="1">
        <v>44530.642751770836</v>
      </c>
      <c r="K14375" s="1">
        <v>44530.642751770836</v>
      </c>
      <c r="L14375" t="s">
        <v>26893</v>
      </c>
      <c r="M14375" t="s">
        <v>26894</v>
      </c>
      <c r="N14375">
        <v>0</v>
      </c>
      <c r="O14375">
        <v>0</v>
      </c>
      <c r="P14375" t="s">
        <v>25</v>
      </c>
      <c r="R14375" s="1"/>
      <c r="T14375" s="1"/>
    </row>
    <row r="14376" spans="1:20" x14ac:dyDescent="0.3">
      <c r="A14376">
        <v>25097</v>
      </c>
      <c r="B14376">
        <v>1</v>
      </c>
      <c r="C14376">
        <v>25116</v>
      </c>
      <c r="D14376" s="1">
        <v>44175.531468368055</v>
      </c>
      <c r="E14376">
        <v>1</v>
      </c>
      <c r="F14376">
        <v>1084</v>
      </c>
      <c r="G14376" t="s">
        <v>26895</v>
      </c>
      <c r="H14376">
        <v>42865</v>
      </c>
      <c r="I14376">
        <v>2444</v>
      </c>
      <c r="J14376" s="1">
        <v>44176.463071180558</v>
      </c>
      <c r="K14376" s="1">
        <v>44176.463071180558</v>
      </c>
      <c r="L14376" t="s">
        <v>26896</v>
      </c>
      <c r="M14376" t="s">
        <v>26897</v>
      </c>
      <c r="N14376">
        <v>1</v>
      </c>
      <c r="O14376">
        <v>0</v>
      </c>
      <c r="P14376" t="s">
        <v>25</v>
      </c>
      <c r="R14376" s="1"/>
      <c r="T14376" s="1"/>
    </row>
    <row r="14377" spans="1:20" x14ac:dyDescent="0.3">
      <c r="A14377">
        <v>25098</v>
      </c>
      <c r="B14377">
        <v>1</v>
      </c>
      <c r="D14377" s="1">
        <v>44175.547329247682</v>
      </c>
      <c r="E14377">
        <v>1</v>
      </c>
      <c r="F14377">
        <v>22</v>
      </c>
      <c r="G14377" t="s">
        <v>26898</v>
      </c>
      <c r="H14377">
        <v>23527</v>
      </c>
      <c r="I14377">
        <v>23527</v>
      </c>
      <c r="J14377" s="1">
        <v>44175.587874502315</v>
      </c>
      <c r="K14377" s="1">
        <v>44175.587874502315</v>
      </c>
      <c r="L14377" t="s">
        <v>26899</v>
      </c>
      <c r="M14377" t="s">
        <v>26900</v>
      </c>
      <c r="N14377">
        <v>0</v>
      </c>
      <c r="O14377">
        <v>0</v>
      </c>
      <c r="P14377" t="s">
        <v>25</v>
      </c>
      <c r="R14377" s="1"/>
      <c r="T14377" s="1"/>
    </row>
    <row r="14378" spans="1:20" x14ac:dyDescent="0.3">
      <c r="A14378">
        <v>25099</v>
      </c>
      <c r="B14378">
        <v>1</v>
      </c>
      <c r="D14378" s="1">
        <v>44175.551739270835</v>
      </c>
      <c r="E14378">
        <v>1</v>
      </c>
      <c r="F14378">
        <v>2023</v>
      </c>
      <c r="G14378" t="s">
        <v>26901</v>
      </c>
      <c r="H14378">
        <v>41564</v>
      </c>
      <c r="I14378">
        <v>2444</v>
      </c>
      <c r="J14378" s="1">
        <v>44176.466166087965</v>
      </c>
      <c r="K14378" s="1">
        <v>44177.783934571758</v>
      </c>
      <c r="L14378" t="s">
        <v>26902</v>
      </c>
      <c r="M14378" t="s">
        <v>26903</v>
      </c>
      <c r="N14378">
        <v>1</v>
      </c>
      <c r="O14378">
        <v>0</v>
      </c>
      <c r="P14378" t="s">
        <v>25</v>
      </c>
      <c r="R14378" s="1"/>
      <c r="S14378">
        <v>0</v>
      </c>
      <c r="T14378" s="1"/>
    </row>
    <row r="14379" spans="1:20" x14ac:dyDescent="0.3">
      <c r="A14379">
        <v>25101</v>
      </c>
      <c r="B14379">
        <v>1</v>
      </c>
      <c r="D14379" s="1">
        <v>44175.684384756947</v>
      </c>
      <c r="E14379">
        <v>2</v>
      </c>
      <c r="F14379">
        <v>585</v>
      </c>
      <c r="G14379" t="s">
        <v>26904</v>
      </c>
      <c r="H14379">
        <v>42870</v>
      </c>
      <c r="I14379">
        <v>2444</v>
      </c>
      <c r="J14379" s="1">
        <v>44175.732019131945</v>
      </c>
      <c r="K14379" s="1">
        <v>44175.732019131945</v>
      </c>
      <c r="L14379" t="s">
        <v>26905</v>
      </c>
      <c r="M14379" t="s">
        <v>26906</v>
      </c>
      <c r="N14379">
        <v>0</v>
      </c>
      <c r="O14379">
        <v>1</v>
      </c>
      <c r="P14379" t="s">
        <v>25</v>
      </c>
      <c r="R14379" s="1"/>
      <c r="T14379" s="1"/>
    </row>
    <row r="14380" spans="1:20" x14ac:dyDescent="0.3">
      <c r="A14380">
        <v>25102</v>
      </c>
      <c r="B14380">
        <v>1</v>
      </c>
      <c r="C14380">
        <v>25115</v>
      </c>
      <c r="D14380" s="1">
        <v>44175.685672800922</v>
      </c>
      <c r="E14380">
        <v>5</v>
      </c>
      <c r="F14380">
        <v>1062</v>
      </c>
      <c r="G14380" t="s">
        <v>26907</v>
      </c>
      <c r="H14380">
        <v>14892</v>
      </c>
      <c r="I14380">
        <v>2444</v>
      </c>
      <c r="J14380" s="1">
        <v>44177.479645104169</v>
      </c>
      <c r="K14380" s="1">
        <v>44177.479645104169</v>
      </c>
      <c r="L14380" t="s">
        <v>26908</v>
      </c>
      <c r="M14380" t="s">
        <v>26909</v>
      </c>
      <c r="N14380">
        <v>1</v>
      </c>
      <c r="O14380">
        <v>0</v>
      </c>
      <c r="P14380" t="s">
        <v>25</v>
      </c>
      <c r="R14380" s="1"/>
      <c r="S14380">
        <v>0</v>
      </c>
      <c r="T14380" s="1"/>
    </row>
    <row r="14381" spans="1:20" x14ac:dyDescent="0.3">
      <c r="A14381">
        <v>25104</v>
      </c>
      <c r="B14381">
        <v>2</v>
      </c>
      <c r="D14381" s="1">
        <v>44175.92339019676</v>
      </c>
      <c r="E14381">
        <v>1</v>
      </c>
      <c r="G14381" t="s">
        <v>26910</v>
      </c>
      <c r="H14381">
        <v>40549</v>
      </c>
      <c r="J14381" s="1"/>
      <c r="K14381" s="1">
        <v>44175.92339019676</v>
      </c>
      <c r="O14381">
        <v>1</v>
      </c>
      <c r="P14381" t="s">
        <v>25</v>
      </c>
      <c r="Q14381">
        <v>25095</v>
      </c>
      <c r="R14381" s="1"/>
      <c r="T14381" s="1"/>
    </row>
    <row r="14382" spans="1:20" x14ac:dyDescent="0.3">
      <c r="A14382">
        <v>25105</v>
      </c>
      <c r="B14382">
        <v>1</v>
      </c>
      <c r="D14382" s="1">
        <v>44175.926923263891</v>
      </c>
      <c r="E14382">
        <v>1</v>
      </c>
      <c r="F14382">
        <v>192</v>
      </c>
      <c r="G14382" t="s">
        <v>26911</v>
      </c>
      <c r="H14382">
        <v>42535</v>
      </c>
      <c r="I14382">
        <v>2444</v>
      </c>
      <c r="J14382" s="1">
        <v>44176.015267326387</v>
      </c>
      <c r="K14382" s="1">
        <v>45166.500869710646</v>
      </c>
      <c r="L14382" t="s">
        <v>26912</v>
      </c>
      <c r="M14382" t="s">
        <v>26913</v>
      </c>
      <c r="N14382">
        <v>1</v>
      </c>
      <c r="O14382">
        <v>0</v>
      </c>
      <c r="P14382" t="s">
        <v>25</v>
      </c>
      <c r="R14382" s="1"/>
      <c r="T14382" s="1"/>
    </row>
    <row r="14383" spans="1:20" x14ac:dyDescent="0.3">
      <c r="A14383">
        <v>25106</v>
      </c>
      <c r="B14383">
        <v>1</v>
      </c>
      <c r="D14383" s="1">
        <v>44175.937303125</v>
      </c>
      <c r="E14383">
        <v>0</v>
      </c>
      <c r="F14383">
        <v>37</v>
      </c>
      <c r="G14383" t="s">
        <v>26914</v>
      </c>
      <c r="H14383">
        <v>42878</v>
      </c>
      <c r="J14383" s="1"/>
      <c r="K14383" s="1">
        <v>44176.296392905089</v>
      </c>
      <c r="L14383" t="s">
        <v>26915</v>
      </c>
      <c r="M14383" t="s">
        <v>26916</v>
      </c>
      <c r="N14383">
        <v>1</v>
      </c>
      <c r="O14383">
        <v>0</v>
      </c>
      <c r="P14383" t="s">
        <v>25</v>
      </c>
      <c r="R14383" s="1"/>
      <c r="T14383" s="1"/>
    </row>
    <row r="14384" spans="1:20" x14ac:dyDescent="0.3">
      <c r="A14384">
        <v>25108</v>
      </c>
      <c r="B14384">
        <v>1</v>
      </c>
      <c r="D14384" s="1">
        <v>44176.113349189814</v>
      </c>
      <c r="E14384">
        <v>1</v>
      </c>
      <c r="F14384">
        <v>37</v>
      </c>
      <c r="G14384" t="s">
        <v>26917</v>
      </c>
      <c r="H14384">
        <v>42883</v>
      </c>
      <c r="J14384" s="1"/>
      <c r="K14384" s="1">
        <v>44176.113349189814</v>
      </c>
      <c r="L14384" t="s">
        <v>26918</v>
      </c>
      <c r="M14384" t="s">
        <v>12254</v>
      </c>
      <c r="N14384">
        <v>0</v>
      </c>
      <c r="O14384">
        <v>1</v>
      </c>
      <c r="P14384" t="s">
        <v>25</v>
      </c>
      <c r="R14384" s="1"/>
      <c r="T14384" s="1"/>
    </row>
    <row r="14385" spans="1:20" x14ac:dyDescent="0.3">
      <c r="A14385">
        <v>25109</v>
      </c>
      <c r="B14385">
        <v>1</v>
      </c>
      <c r="D14385" s="1">
        <v>44176.162874571761</v>
      </c>
      <c r="E14385">
        <v>4</v>
      </c>
      <c r="F14385">
        <v>566</v>
      </c>
      <c r="G14385" t="s">
        <v>26919</v>
      </c>
      <c r="H14385">
        <v>38076</v>
      </c>
      <c r="I14385">
        <v>38076</v>
      </c>
      <c r="J14385" s="1">
        <v>44195.67657265046</v>
      </c>
      <c r="K14385" s="1">
        <v>44195.67657265046</v>
      </c>
      <c r="L14385" t="s">
        <v>26920</v>
      </c>
      <c r="M14385" t="s">
        <v>26921</v>
      </c>
      <c r="N14385">
        <v>1</v>
      </c>
      <c r="O14385">
        <v>3</v>
      </c>
      <c r="P14385" t="s">
        <v>25</v>
      </c>
      <c r="R14385" s="1"/>
      <c r="T14385" s="1"/>
    </row>
    <row r="14386" spans="1:20" x14ac:dyDescent="0.3">
      <c r="A14386">
        <v>25111</v>
      </c>
      <c r="B14386">
        <v>2</v>
      </c>
      <c r="D14386" s="1">
        <v>44176.261610150461</v>
      </c>
      <c r="E14386">
        <v>5</v>
      </c>
      <c r="G14386" t="s">
        <v>26922</v>
      </c>
      <c r="H14386">
        <v>42699</v>
      </c>
      <c r="J14386" s="1"/>
      <c r="K14386" s="1">
        <v>44176.261610150461</v>
      </c>
      <c r="O14386">
        <v>0</v>
      </c>
      <c r="P14386" t="s">
        <v>25</v>
      </c>
      <c r="Q14386">
        <v>25109</v>
      </c>
      <c r="R14386" s="1"/>
      <c r="T14386" s="1"/>
    </row>
    <row r="14387" spans="1:20" x14ac:dyDescent="0.3">
      <c r="A14387">
        <v>25112</v>
      </c>
      <c r="B14387">
        <v>2</v>
      </c>
      <c r="D14387" s="1">
        <v>44176.27287184028</v>
      </c>
      <c r="E14387">
        <v>3</v>
      </c>
      <c r="G14387" t="s">
        <v>26923</v>
      </c>
      <c r="H14387">
        <v>20955</v>
      </c>
      <c r="I14387">
        <v>20955</v>
      </c>
      <c r="J14387" s="1">
        <v>44176.758543784723</v>
      </c>
      <c r="K14387" s="1">
        <v>44176.758543784723</v>
      </c>
      <c r="O14387">
        <v>0</v>
      </c>
      <c r="P14387" t="s">
        <v>25</v>
      </c>
      <c r="Q14387">
        <v>21118</v>
      </c>
      <c r="R14387" s="1"/>
      <c r="T14387" s="1"/>
    </row>
    <row r="14388" spans="1:20" x14ac:dyDescent="0.3">
      <c r="A14388">
        <v>25113</v>
      </c>
      <c r="B14388">
        <v>2</v>
      </c>
      <c r="D14388" s="1">
        <v>44176.289085219905</v>
      </c>
      <c r="E14388">
        <v>1</v>
      </c>
      <c r="G14388" t="s">
        <v>26924</v>
      </c>
      <c r="H14388">
        <v>42699</v>
      </c>
      <c r="J14388" s="1"/>
      <c r="K14388" s="1">
        <v>44176.289085219905</v>
      </c>
      <c r="O14388">
        <v>0</v>
      </c>
      <c r="P14388" t="s">
        <v>25</v>
      </c>
      <c r="Q14388">
        <v>25105</v>
      </c>
      <c r="R14388" s="1"/>
      <c r="T14388" s="1"/>
    </row>
    <row r="14389" spans="1:20" x14ac:dyDescent="0.3">
      <c r="A14389">
        <v>25114</v>
      </c>
      <c r="B14389">
        <v>2</v>
      </c>
      <c r="D14389" s="1">
        <v>44176.296392905089</v>
      </c>
      <c r="E14389">
        <v>2</v>
      </c>
      <c r="G14389" t="s">
        <v>26925</v>
      </c>
      <c r="H14389">
        <v>20955</v>
      </c>
      <c r="J14389" s="1"/>
      <c r="K14389" s="1">
        <v>44176.296392905089</v>
      </c>
      <c r="O14389">
        <v>0</v>
      </c>
      <c r="P14389" t="s">
        <v>25</v>
      </c>
      <c r="Q14389">
        <v>25106</v>
      </c>
      <c r="R14389" s="1"/>
      <c r="T14389" s="1"/>
    </row>
    <row r="14390" spans="1:20" x14ac:dyDescent="0.3">
      <c r="A14390">
        <v>25115</v>
      </c>
      <c r="B14390">
        <v>2</v>
      </c>
      <c r="D14390" s="1">
        <v>44176.30927943287</v>
      </c>
      <c r="E14390">
        <v>6</v>
      </c>
      <c r="G14390" t="s">
        <v>26926</v>
      </c>
      <c r="H14390">
        <v>42699</v>
      </c>
      <c r="I14390">
        <v>2444</v>
      </c>
      <c r="J14390" s="1">
        <v>44177.477057025462</v>
      </c>
      <c r="K14390" s="1">
        <v>44177.477057025462</v>
      </c>
      <c r="O14390">
        <v>5</v>
      </c>
      <c r="P14390" t="s">
        <v>25</v>
      </c>
      <c r="Q14390">
        <v>25102</v>
      </c>
      <c r="R14390" s="1"/>
      <c r="T14390" s="1"/>
    </row>
    <row r="14391" spans="1:20" x14ac:dyDescent="0.3">
      <c r="A14391">
        <v>25116</v>
      </c>
      <c r="B14391">
        <v>2</v>
      </c>
      <c r="D14391" s="1">
        <v>44176.315952083336</v>
      </c>
      <c r="E14391">
        <v>1</v>
      </c>
      <c r="G14391" t="s">
        <v>26927</v>
      </c>
      <c r="H14391">
        <v>42699</v>
      </c>
      <c r="J14391" s="1"/>
      <c r="K14391" s="1">
        <v>44176.315952083336</v>
      </c>
      <c r="O14391">
        <v>0</v>
      </c>
      <c r="P14391" t="s">
        <v>25</v>
      </c>
      <c r="Q14391">
        <v>25097</v>
      </c>
      <c r="R14391" s="1"/>
      <c r="T14391" s="1"/>
    </row>
    <row r="14392" spans="1:20" x14ac:dyDescent="0.3">
      <c r="A14392">
        <v>25121</v>
      </c>
      <c r="B14392">
        <v>2</v>
      </c>
      <c r="D14392" s="1">
        <v>44176.634994525462</v>
      </c>
      <c r="E14392">
        <v>0</v>
      </c>
      <c r="G14392" t="s">
        <v>26928</v>
      </c>
      <c r="H14392">
        <v>41585</v>
      </c>
      <c r="J14392" s="1"/>
      <c r="K14392" s="1">
        <v>44176.634994525462</v>
      </c>
      <c r="O14392">
        <v>0</v>
      </c>
      <c r="P14392" t="s">
        <v>25</v>
      </c>
      <c r="Q14392">
        <v>13010</v>
      </c>
      <c r="R14392" s="1"/>
      <c r="T14392" s="1"/>
    </row>
    <row r="14393" spans="1:20" x14ac:dyDescent="0.3">
      <c r="A14393">
        <v>25124</v>
      </c>
      <c r="B14393">
        <v>1</v>
      </c>
      <c r="D14393" s="1">
        <v>44176.987941932872</v>
      </c>
      <c r="E14393">
        <v>1</v>
      </c>
      <c r="F14393">
        <v>20</v>
      </c>
      <c r="G14393" t="s">
        <v>26929</v>
      </c>
      <c r="H14393">
        <v>42853</v>
      </c>
      <c r="I14393">
        <v>2444</v>
      </c>
      <c r="J14393" s="1">
        <v>44177.506779513889</v>
      </c>
      <c r="K14393" s="1">
        <v>44177.506779513889</v>
      </c>
      <c r="L14393" t="s">
        <v>26930</v>
      </c>
      <c r="M14393" t="s">
        <v>26931</v>
      </c>
      <c r="N14393">
        <v>0</v>
      </c>
      <c r="O14393">
        <v>0</v>
      </c>
      <c r="P14393" t="s">
        <v>25</v>
      </c>
      <c r="R14393" s="1"/>
      <c r="T14393" s="1"/>
    </row>
    <row r="14394" spans="1:20" x14ac:dyDescent="0.3">
      <c r="A14394">
        <v>25127</v>
      </c>
      <c r="B14394">
        <v>1</v>
      </c>
      <c r="C14394">
        <v>25130</v>
      </c>
      <c r="D14394" s="1">
        <v>44177.071207060188</v>
      </c>
      <c r="E14394">
        <v>6</v>
      </c>
      <c r="F14394">
        <v>2819</v>
      </c>
      <c r="G14394" t="s">
        <v>26932</v>
      </c>
      <c r="H14394">
        <v>37982</v>
      </c>
      <c r="I14394">
        <v>37982</v>
      </c>
      <c r="J14394" s="1">
        <v>44181.872474039352</v>
      </c>
      <c r="K14394" s="1">
        <v>44181.872474039352</v>
      </c>
      <c r="L14394" t="s">
        <v>26933</v>
      </c>
      <c r="M14394" t="s">
        <v>26934</v>
      </c>
      <c r="N14394">
        <v>1</v>
      </c>
      <c r="O14394">
        <v>4</v>
      </c>
      <c r="P14394" t="s">
        <v>25</v>
      </c>
      <c r="R14394" s="1"/>
      <c r="T14394" s="1"/>
    </row>
    <row r="14395" spans="1:20" x14ac:dyDescent="0.3">
      <c r="A14395">
        <v>25128</v>
      </c>
      <c r="B14395">
        <v>1</v>
      </c>
      <c r="D14395" s="1">
        <v>44177.254013391204</v>
      </c>
      <c r="E14395">
        <v>1</v>
      </c>
      <c r="F14395">
        <v>20</v>
      </c>
      <c r="G14395" t="s">
        <v>26935</v>
      </c>
      <c r="H14395">
        <v>36922</v>
      </c>
      <c r="I14395">
        <v>2444</v>
      </c>
      <c r="J14395" s="1">
        <v>44177.460239120373</v>
      </c>
      <c r="K14395" s="1">
        <v>44177.460239120373</v>
      </c>
      <c r="L14395" t="s">
        <v>26936</v>
      </c>
      <c r="M14395" t="s">
        <v>26937</v>
      </c>
      <c r="N14395">
        <v>0</v>
      </c>
      <c r="O14395">
        <v>0</v>
      </c>
      <c r="P14395" t="s">
        <v>25</v>
      </c>
      <c r="R14395" s="1"/>
      <c r="T14395" s="1"/>
    </row>
    <row r="14396" spans="1:20" x14ac:dyDescent="0.3">
      <c r="A14396">
        <v>25129</v>
      </c>
      <c r="B14396">
        <v>2</v>
      </c>
      <c r="D14396" s="1">
        <v>44177.259216932871</v>
      </c>
      <c r="E14396">
        <v>1</v>
      </c>
      <c r="G14396" t="s">
        <v>26938</v>
      </c>
      <c r="H14396">
        <v>36922</v>
      </c>
      <c r="J14396" s="1"/>
      <c r="K14396" s="1">
        <v>44177.259216932871</v>
      </c>
      <c r="O14396">
        <v>0</v>
      </c>
      <c r="P14396" t="s">
        <v>25</v>
      </c>
      <c r="Q14396">
        <v>20158</v>
      </c>
      <c r="R14396" s="1"/>
      <c r="T14396" s="1"/>
    </row>
    <row r="14397" spans="1:20" x14ac:dyDescent="0.3">
      <c r="A14397">
        <v>25130</v>
      </c>
      <c r="B14397">
        <v>2</v>
      </c>
      <c r="D14397" s="1">
        <v>44177.265382141202</v>
      </c>
      <c r="E14397">
        <v>3</v>
      </c>
      <c r="G14397" t="s">
        <v>26939</v>
      </c>
      <c r="H14397">
        <v>36922</v>
      </c>
      <c r="I14397">
        <v>2444</v>
      </c>
      <c r="J14397" s="1">
        <v>44177.503658993053</v>
      </c>
      <c r="K14397" s="1">
        <v>44177.503658993053</v>
      </c>
      <c r="O14397">
        <v>7</v>
      </c>
      <c r="P14397" t="s">
        <v>25</v>
      </c>
      <c r="Q14397">
        <v>25127</v>
      </c>
      <c r="R14397" s="1"/>
      <c r="T14397" s="1"/>
    </row>
    <row r="14398" spans="1:20" x14ac:dyDescent="0.3">
      <c r="A14398">
        <v>25131</v>
      </c>
      <c r="B14398">
        <v>1</v>
      </c>
      <c r="C14398">
        <v>25151</v>
      </c>
      <c r="D14398" s="1">
        <v>44177.271048842595</v>
      </c>
      <c r="E14398">
        <v>2</v>
      </c>
      <c r="F14398">
        <v>550</v>
      </c>
      <c r="G14398" t="s">
        <v>26940</v>
      </c>
      <c r="H14398">
        <v>42699</v>
      </c>
      <c r="I14398">
        <v>42699</v>
      </c>
      <c r="J14398" s="1">
        <v>44178.064876585646</v>
      </c>
      <c r="K14398" s="1">
        <v>44182.028455520835</v>
      </c>
      <c r="L14398" t="s">
        <v>26941</v>
      </c>
      <c r="M14398" t="s">
        <v>26942</v>
      </c>
      <c r="N14398">
        <v>1</v>
      </c>
      <c r="O14398">
        <v>2</v>
      </c>
      <c r="P14398" t="s">
        <v>25</v>
      </c>
      <c r="R14398" s="1"/>
      <c r="T14398" s="1"/>
    </row>
    <row r="14399" spans="1:20" x14ac:dyDescent="0.3">
      <c r="A14399">
        <v>25133</v>
      </c>
      <c r="B14399">
        <v>2</v>
      </c>
      <c r="D14399" s="1">
        <v>44177.435130590275</v>
      </c>
      <c r="E14399">
        <v>1</v>
      </c>
      <c r="G14399" t="s">
        <v>26943</v>
      </c>
      <c r="H14399">
        <v>42903</v>
      </c>
      <c r="J14399" s="1"/>
      <c r="K14399" s="1">
        <v>44177.435130590275</v>
      </c>
      <c r="O14399">
        <v>1</v>
      </c>
      <c r="P14399" t="s">
        <v>25</v>
      </c>
      <c r="Q14399">
        <v>25089</v>
      </c>
      <c r="R14399" s="1"/>
      <c r="T14399" s="1"/>
    </row>
    <row r="14400" spans="1:20" x14ac:dyDescent="0.3">
      <c r="A14400">
        <v>25134</v>
      </c>
      <c r="B14400">
        <v>1</v>
      </c>
      <c r="D14400" s="1">
        <v>44177.504907141207</v>
      </c>
      <c r="E14400">
        <v>0</v>
      </c>
      <c r="F14400">
        <v>1819</v>
      </c>
      <c r="G14400" t="s">
        <v>26944</v>
      </c>
      <c r="H14400">
        <v>42905</v>
      </c>
      <c r="I14400">
        <v>2444</v>
      </c>
      <c r="J14400" s="1">
        <v>44177.733340196763</v>
      </c>
      <c r="K14400" s="1">
        <v>44177.733340196763</v>
      </c>
      <c r="L14400" t="s">
        <v>26945</v>
      </c>
      <c r="M14400" t="s">
        <v>26946</v>
      </c>
      <c r="N14400">
        <v>0</v>
      </c>
      <c r="O14400">
        <v>6</v>
      </c>
      <c r="P14400" t="s">
        <v>25</v>
      </c>
      <c r="R14400" s="1"/>
      <c r="T14400" s="1"/>
    </row>
    <row r="14401" spans="1:20" x14ac:dyDescent="0.3">
      <c r="A14401">
        <v>25137</v>
      </c>
      <c r="B14401">
        <v>1</v>
      </c>
      <c r="D14401" s="1">
        <v>44177.624226157408</v>
      </c>
      <c r="E14401">
        <v>2</v>
      </c>
      <c r="F14401">
        <v>673</v>
      </c>
      <c r="G14401" t="s">
        <v>26947</v>
      </c>
      <c r="H14401">
        <v>37982</v>
      </c>
      <c r="I14401">
        <v>2444</v>
      </c>
      <c r="J14401" s="1">
        <v>44177.692619872687</v>
      </c>
      <c r="K14401" s="1">
        <v>44177.692619872687</v>
      </c>
      <c r="L14401" t="s">
        <v>26948</v>
      </c>
      <c r="M14401" t="s">
        <v>26949</v>
      </c>
      <c r="N14401">
        <v>0</v>
      </c>
      <c r="O14401">
        <v>0</v>
      </c>
      <c r="P14401" t="s">
        <v>25</v>
      </c>
      <c r="R14401" s="1"/>
      <c r="T14401" s="1"/>
    </row>
    <row r="14402" spans="1:20" x14ac:dyDescent="0.3">
      <c r="A14402">
        <v>25138</v>
      </c>
      <c r="B14402">
        <v>1</v>
      </c>
      <c r="D14402" s="1">
        <v>44177.63316809028</v>
      </c>
      <c r="E14402">
        <v>0</v>
      </c>
      <c r="F14402">
        <v>150</v>
      </c>
      <c r="G14402" t="s">
        <v>26950</v>
      </c>
      <c r="H14402">
        <v>17411</v>
      </c>
      <c r="I14402">
        <v>17411</v>
      </c>
      <c r="J14402" s="1">
        <v>44178.502891585646</v>
      </c>
      <c r="K14402" s="1">
        <v>44178.502891585646</v>
      </c>
      <c r="L14402" t="s">
        <v>26951</v>
      </c>
      <c r="M14402" t="s">
        <v>26952</v>
      </c>
      <c r="N14402">
        <v>0</v>
      </c>
      <c r="O14402">
        <v>8</v>
      </c>
      <c r="P14402" t="s">
        <v>25</v>
      </c>
      <c r="R14402" s="1"/>
      <c r="T14402" s="1"/>
    </row>
    <row r="14403" spans="1:20" x14ac:dyDescent="0.3">
      <c r="A14403">
        <v>25139</v>
      </c>
      <c r="B14403">
        <v>1</v>
      </c>
      <c r="D14403" s="1">
        <v>44177.633240474534</v>
      </c>
      <c r="E14403">
        <v>1</v>
      </c>
      <c r="F14403">
        <v>61</v>
      </c>
      <c r="G14403" t="s">
        <v>26953</v>
      </c>
      <c r="H14403">
        <v>42879</v>
      </c>
      <c r="I14403">
        <v>42879</v>
      </c>
      <c r="J14403" s="1">
        <v>44177.640051770832</v>
      </c>
      <c r="K14403" s="1">
        <v>44177.640051770832</v>
      </c>
      <c r="L14403" t="s">
        <v>26954</v>
      </c>
      <c r="M14403" t="s">
        <v>26955</v>
      </c>
      <c r="N14403">
        <v>0</v>
      </c>
      <c r="O14403">
        <v>0</v>
      </c>
      <c r="P14403" t="s">
        <v>25</v>
      </c>
      <c r="R14403" s="1"/>
      <c r="T14403" s="1"/>
    </row>
    <row r="14404" spans="1:20" x14ac:dyDescent="0.3">
      <c r="A14404">
        <v>25142</v>
      </c>
      <c r="B14404">
        <v>2</v>
      </c>
      <c r="D14404" s="1">
        <v>44177.783934571758</v>
      </c>
      <c r="E14404">
        <v>3</v>
      </c>
      <c r="G14404" t="s">
        <v>26956</v>
      </c>
      <c r="H14404">
        <v>42911</v>
      </c>
      <c r="J14404" s="1"/>
      <c r="K14404" s="1">
        <v>44177.783934571758</v>
      </c>
      <c r="O14404">
        <v>1</v>
      </c>
      <c r="P14404" t="s">
        <v>25</v>
      </c>
      <c r="Q14404">
        <v>25099</v>
      </c>
      <c r="R14404" s="1"/>
      <c r="T14404" s="1"/>
    </row>
    <row r="14405" spans="1:20" x14ac:dyDescent="0.3">
      <c r="A14405">
        <v>25143</v>
      </c>
      <c r="B14405">
        <v>2</v>
      </c>
      <c r="D14405" s="1">
        <v>44177.862030127311</v>
      </c>
      <c r="E14405">
        <v>0</v>
      </c>
      <c r="G14405" t="s">
        <v>26957</v>
      </c>
      <c r="H14405">
        <v>42913</v>
      </c>
      <c r="I14405">
        <v>42913</v>
      </c>
      <c r="J14405" s="1">
        <v>44178.577066435188</v>
      </c>
      <c r="K14405" s="1">
        <v>44178.577066435188</v>
      </c>
      <c r="O14405">
        <v>2</v>
      </c>
      <c r="P14405" t="s">
        <v>25</v>
      </c>
      <c r="Q14405">
        <v>6231</v>
      </c>
      <c r="R14405" s="1"/>
      <c r="T14405" s="1"/>
    </row>
    <row r="14406" spans="1:20" x14ac:dyDescent="0.3">
      <c r="A14406">
        <v>25144</v>
      </c>
      <c r="B14406">
        <v>1</v>
      </c>
      <c r="D14406" s="1">
        <v>44177.872950150464</v>
      </c>
      <c r="E14406">
        <v>0</v>
      </c>
      <c r="F14406">
        <v>839</v>
      </c>
      <c r="G14406" t="s">
        <v>26958</v>
      </c>
      <c r="H14406">
        <v>42854</v>
      </c>
      <c r="I14406">
        <v>2444</v>
      </c>
      <c r="J14406" s="1">
        <v>44177.898222303244</v>
      </c>
      <c r="K14406" s="1">
        <v>44718.296419479164</v>
      </c>
      <c r="L14406" t="s">
        <v>26959</v>
      </c>
      <c r="M14406" t="s">
        <v>26960</v>
      </c>
      <c r="N14406">
        <v>2</v>
      </c>
      <c r="O14406">
        <v>1</v>
      </c>
      <c r="P14406" t="s">
        <v>25</v>
      </c>
      <c r="R14406" s="1"/>
      <c r="T14406" s="1"/>
    </row>
    <row r="14407" spans="1:20" x14ac:dyDescent="0.3">
      <c r="A14407">
        <v>25145</v>
      </c>
      <c r="B14407">
        <v>2</v>
      </c>
      <c r="D14407" s="1">
        <v>44177.895093171297</v>
      </c>
      <c r="E14407">
        <v>1</v>
      </c>
      <c r="G14407" t="s">
        <v>26961</v>
      </c>
      <c r="H14407">
        <v>42699</v>
      </c>
      <c r="J14407" s="1"/>
      <c r="K14407" s="1">
        <v>44177.895093171297</v>
      </c>
      <c r="O14407">
        <v>0</v>
      </c>
      <c r="P14407" t="s">
        <v>25</v>
      </c>
      <c r="Q14407">
        <v>25144</v>
      </c>
      <c r="R14407" s="1"/>
      <c r="T14407" s="1"/>
    </row>
    <row r="14408" spans="1:20" x14ac:dyDescent="0.3">
      <c r="A14408">
        <v>25148</v>
      </c>
      <c r="B14408">
        <v>1</v>
      </c>
      <c r="C14408">
        <v>25149</v>
      </c>
      <c r="D14408" s="1">
        <v>44177.932216863424</v>
      </c>
      <c r="E14408">
        <v>10</v>
      </c>
      <c r="F14408">
        <v>7362</v>
      </c>
      <c r="G14408" t="s">
        <v>26962</v>
      </c>
      <c r="H14408">
        <v>15498</v>
      </c>
      <c r="I14408">
        <v>2444</v>
      </c>
      <c r="J14408" s="1">
        <v>44177.954772997684</v>
      </c>
      <c r="K14408" s="1">
        <v>45208.487514039349</v>
      </c>
      <c r="L14408" t="s">
        <v>26963</v>
      </c>
      <c r="M14408" t="s">
        <v>26964</v>
      </c>
      <c r="N14408">
        <v>2</v>
      </c>
      <c r="O14408">
        <v>0</v>
      </c>
      <c r="P14408" t="s">
        <v>25</v>
      </c>
      <c r="R14408" s="1"/>
      <c r="T14408" s="1"/>
    </row>
    <row r="14409" spans="1:20" x14ac:dyDescent="0.3">
      <c r="A14409">
        <v>25149</v>
      </c>
      <c r="B14409">
        <v>2</v>
      </c>
      <c r="D14409" s="1">
        <v>44177.944232951391</v>
      </c>
      <c r="E14409">
        <v>9</v>
      </c>
      <c r="G14409" t="s">
        <v>26965</v>
      </c>
      <c r="H14409">
        <v>42699</v>
      </c>
      <c r="I14409">
        <v>2444</v>
      </c>
      <c r="J14409" s="1">
        <v>44530.637845798614</v>
      </c>
      <c r="K14409" s="1">
        <v>44530.637845798614</v>
      </c>
      <c r="O14409">
        <v>5</v>
      </c>
      <c r="P14409" t="s">
        <v>25</v>
      </c>
      <c r="Q14409">
        <v>25148</v>
      </c>
      <c r="R14409" s="1"/>
      <c r="T14409" s="1"/>
    </row>
    <row r="14410" spans="1:20" x14ac:dyDescent="0.3">
      <c r="A14410">
        <v>25150</v>
      </c>
      <c r="B14410">
        <v>1</v>
      </c>
      <c r="C14410">
        <v>25190</v>
      </c>
      <c r="D14410" s="1">
        <v>44178.063709108799</v>
      </c>
      <c r="E14410">
        <v>0</v>
      </c>
      <c r="F14410">
        <v>237</v>
      </c>
      <c r="G14410" t="s">
        <v>26966</v>
      </c>
      <c r="H14410">
        <v>42916</v>
      </c>
      <c r="I14410">
        <v>42916</v>
      </c>
      <c r="J14410" s="1">
        <v>44179.596637881943</v>
      </c>
      <c r="K14410" s="1">
        <v>44179.86297465278</v>
      </c>
      <c r="L14410" t="s">
        <v>26967</v>
      </c>
      <c r="M14410" t="s">
        <v>26968</v>
      </c>
      <c r="N14410">
        <v>1</v>
      </c>
      <c r="O14410">
        <v>4</v>
      </c>
      <c r="P14410" t="s">
        <v>25</v>
      </c>
      <c r="R14410" s="1"/>
      <c r="T14410" s="1"/>
    </row>
    <row r="14411" spans="1:20" x14ac:dyDescent="0.3">
      <c r="A14411">
        <v>25151</v>
      </c>
      <c r="B14411">
        <v>2</v>
      </c>
      <c r="D14411" s="1">
        <v>44178.111617442133</v>
      </c>
      <c r="E14411">
        <v>2</v>
      </c>
      <c r="G14411" t="s">
        <v>26969</v>
      </c>
      <c r="H14411">
        <v>42699</v>
      </c>
      <c r="I14411">
        <v>2444</v>
      </c>
      <c r="J14411" s="1">
        <v>44182.028455520835</v>
      </c>
      <c r="K14411" s="1">
        <v>44182.028455520835</v>
      </c>
      <c r="O14411">
        <v>0</v>
      </c>
      <c r="P14411" t="s">
        <v>25</v>
      </c>
      <c r="Q14411">
        <v>25131</v>
      </c>
      <c r="R14411" s="1"/>
      <c r="T14411" s="1"/>
    </row>
    <row r="14412" spans="1:20" x14ac:dyDescent="0.3">
      <c r="A14412">
        <v>25152</v>
      </c>
      <c r="B14412">
        <v>1</v>
      </c>
      <c r="C14412">
        <v>25475</v>
      </c>
      <c r="D14412" s="1">
        <v>44178.247639004629</v>
      </c>
      <c r="E14412">
        <v>3</v>
      </c>
      <c r="F14412">
        <v>1627</v>
      </c>
      <c r="G14412" t="s">
        <v>26970</v>
      </c>
      <c r="H14412">
        <v>41287</v>
      </c>
      <c r="I14412">
        <v>41287</v>
      </c>
      <c r="J14412" s="1">
        <v>44196.070935914351</v>
      </c>
      <c r="K14412" s="1">
        <v>44196.272923993056</v>
      </c>
      <c r="L14412" t="s">
        <v>26971</v>
      </c>
      <c r="M14412" t="s">
        <v>26972</v>
      </c>
      <c r="N14412">
        <v>1</v>
      </c>
      <c r="O14412">
        <v>5</v>
      </c>
      <c r="P14412" t="s">
        <v>25</v>
      </c>
      <c r="R14412" s="1"/>
      <c r="T14412" s="1"/>
    </row>
    <row r="14413" spans="1:20" x14ac:dyDescent="0.3">
      <c r="A14413">
        <v>25153</v>
      </c>
      <c r="B14413">
        <v>1</v>
      </c>
      <c r="C14413">
        <v>25184</v>
      </c>
      <c r="D14413" s="1">
        <v>44178.253867164349</v>
      </c>
      <c r="E14413">
        <v>1</v>
      </c>
      <c r="F14413">
        <v>119</v>
      </c>
      <c r="G14413" t="s">
        <v>26973</v>
      </c>
      <c r="H14413">
        <v>42920</v>
      </c>
      <c r="I14413">
        <v>42920</v>
      </c>
      <c r="J14413" s="1">
        <v>44178.988685567128</v>
      </c>
      <c r="K14413" s="1">
        <v>44179.42388101852</v>
      </c>
      <c r="L14413" t="s">
        <v>26974</v>
      </c>
      <c r="M14413" t="s">
        <v>26975</v>
      </c>
      <c r="N14413">
        <v>1</v>
      </c>
      <c r="O14413">
        <v>3</v>
      </c>
      <c r="P14413" t="s">
        <v>25</v>
      </c>
      <c r="R14413" s="1"/>
      <c r="T14413" s="1"/>
    </row>
    <row r="14414" spans="1:20" x14ac:dyDescent="0.3">
      <c r="A14414">
        <v>25154</v>
      </c>
      <c r="B14414">
        <v>2</v>
      </c>
      <c r="D14414" s="1">
        <v>44178.268930208331</v>
      </c>
      <c r="E14414">
        <v>2</v>
      </c>
      <c r="G14414" t="s">
        <v>26976</v>
      </c>
      <c r="H14414">
        <v>20955</v>
      </c>
      <c r="I14414">
        <v>68153</v>
      </c>
      <c r="J14414" s="1">
        <v>44971.783473877316</v>
      </c>
      <c r="K14414" s="1">
        <v>44971.783473877316</v>
      </c>
      <c r="O14414">
        <v>4</v>
      </c>
      <c r="P14414" t="s">
        <v>25</v>
      </c>
      <c r="Q14414">
        <v>5625</v>
      </c>
      <c r="R14414" s="1"/>
      <c r="T14414" s="1"/>
    </row>
    <row r="14415" spans="1:20" x14ac:dyDescent="0.3">
      <c r="A14415">
        <v>25155</v>
      </c>
      <c r="B14415">
        <v>1</v>
      </c>
      <c r="D14415" s="1">
        <v>44178.321778275465</v>
      </c>
      <c r="E14415">
        <v>1</v>
      </c>
      <c r="F14415">
        <v>247</v>
      </c>
      <c r="G14415" t="s">
        <v>26977</v>
      </c>
      <c r="H14415">
        <v>38060</v>
      </c>
      <c r="I14415">
        <v>38060</v>
      </c>
      <c r="J14415" s="1">
        <v>44178.543350729167</v>
      </c>
      <c r="K14415" s="1">
        <v>44178.543350729167</v>
      </c>
      <c r="L14415" t="s">
        <v>26978</v>
      </c>
      <c r="M14415" t="s">
        <v>26979</v>
      </c>
      <c r="N14415">
        <v>0</v>
      </c>
      <c r="O14415">
        <v>4</v>
      </c>
      <c r="P14415" t="s">
        <v>25</v>
      </c>
      <c r="R14415" s="1"/>
      <c r="T14415" s="1"/>
    </row>
    <row r="14416" spans="1:20" x14ac:dyDescent="0.3">
      <c r="A14416">
        <v>25157</v>
      </c>
      <c r="B14416">
        <v>1</v>
      </c>
      <c r="D14416" s="1">
        <v>44178.468817743058</v>
      </c>
      <c r="E14416">
        <v>3</v>
      </c>
      <c r="F14416">
        <v>120</v>
      </c>
      <c r="G14416" t="s">
        <v>26980</v>
      </c>
      <c r="H14416">
        <v>36107</v>
      </c>
      <c r="I14416">
        <v>2444</v>
      </c>
      <c r="J14416" s="1">
        <v>44178.546322372684</v>
      </c>
      <c r="K14416" s="1">
        <v>44178.546322372684</v>
      </c>
      <c r="L14416" t="s">
        <v>26981</v>
      </c>
      <c r="M14416" t="s">
        <v>26982</v>
      </c>
      <c r="N14416">
        <v>0</v>
      </c>
      <c r="O14416">
        <v>0</v>
      </c>
      <c r="P14416" t="s">
        <v>25</v>
      </c>
      <c r="R14416" s="1"/>
      <c r="T14416" s="1"/>
    </row>
    <row r="14417" spans="1:20" x14ac:dyDescent="0.3">
      <c r="A14417">
        <v>25158</v>
      </c>
      <c r="B14417">
        <v>1</v>
      </c>
      <c r="C14417">
        <v>25164</v>
      </c>
      <c r="D14417" s="1">
        <v>44178.523417164353</v>
      </c>
      <c r="E14417">
        <v>1</v>
      </c>
      <c r="F14417">
        <v>2046</v>
      </c>
      <c r="G14417" t="s">
        <v>26983</v>
      </c>
      <c r="H14417">
        <v>42926</v>
      </c>
      <c r="I14417">
        <v>2444</v>
      </c>
      <c r="J14417" s="1">
        <v>44233.773591238423</v>
      </c>
      <c r="K14417" s="1">
        <v>44233.773591238423</v>
      </c>
      <c r="L14417" t="s">
        <v>26984</v>
      </c>
      <c r="M14417" t="s">
        <v>26985</v>
      </c>
      <c r="N14417">
        <v>1</v>
      </c>
      <c r="O14417">
        <v>0</v>
      </c>
      <c r="P14417" t="s">
        <v>25</v>
      </c>
      <c r="R14417" s="1"/>
      <c r="T14417" s="1"/>
    </row>
    <row r="14418" spans="1:20" x14ac:dyDescent="0.3">
      <c r="A14418">
        <v>25164</v>
      </c>
      <c r="B14418">
        <v>2</v>
      </c>
      <c r="D14418" s="1">
        <v>44178.586075659725</v>
      </c>
      <c r="E14418">
        <v>2</v>
      </c>
      <c r="G14418" t="s">
        <v>26986</v>
      </c>
      <c r="H14418">
        <v>2444</v>
      </c>
      <c r="I14418">
        <v>2444</v>
      </c>
      <c r="J14418" s="1">
        <v>44178.589652662034</v>
      </c>
      <c r="K14418" s="1">
        <v>44178.589652662034</v>
      </c>
      <c r="O14418">
        <v>0</v>
      </c>
      <c r="P14418" t="s">
        <v>25</v>
      </c>
      <c r="Q14418">
        <v>25158</v>
      </c>
      <c r="R14418" s="1"/>
      <c r="T14418" s="1"/>
    </row>
    <row r="14419" spans="1:20" x14ac:dyDescent="0.3">
      <c r="A14419">
        <v>25165</v>
      </c>
      <c r="B14419">
        <v>1</v>
      </c>
      <c r="C14419">
        <v>25191</v>
      </c>
      <c r="D14419" s="1">
        <v>44178.615146412034</v>
      </c>
      <c r="E14419">
        <v>1</v>
      </c>
      <c r="F14419">
        <v>3031</v>
      </c>
      <c r="G14419" t="s">
        <v>26987</v>
      </c>
      <c r="H14419">
        <v>42928</v>
      </c>
      <c r="I14419">
        <v>2444</v>
      </c>
      <c r="J14419" s="1">
        <v>44178.860499803239</v>
      </c>
      <c r="K14419" s="1">
        <v>44209.919680173611</v>
      </c>
      <c r="L14419" t="s">
        <v>26988</v>
      </c>
      <c r="M14419" t="s">
        <v>26989</v>
      </c>
      <c r="N14419">
        <v>2</v>
      </c>
      <c r="O14419">
        <v>0</v>
      </c>
      <c r="P14419" t="s">
        <v>25</v>
      </c>
      <c r="R14419" s="1"/>
      <c r="T14419" s="1"/>
    </row>
    <row r="14420" spans="1:20" x14ac:dyDescent="0.3">
      <c r="A14420">
        <v>25166</v>
      </c>
      <c r="B14420">
        <v>1</v>
      </c>
      <c r="C14420">
        <v>25167</v>
      </c>
      <c r="D14420" s="1">
        <v>44178.680980439814</v>
      </c>
      <c r="E14420">
        <v>3</v>
      </c>
      <c r="F14420">
        <v>593</v>
      </c>
      <c r="G14420" t="s">
        <v>26990</v>
      </c>
      <c r="H14420">
        <v>36978</v>
      </c>
      <c r="I14420">
        <v>2444</v>
      </c>
      <c r="J14420" s="1">
        <v>44178.877740046293</v>
      </c>
      <c r="K14420" s="1">
        <v>44178.877740046293</v>
      </c>
      <c r="L14420" t="s">
        <v>26991</v>
      </c>
      <c r="M14420" t="s">
        <v>26992</v>
      </c>
      <c r="N14420">
        <v>1</v>
      </c>
      <c r="O14420">
        <v>0</v>
      </c>
      <c r="P14420" t="s">
        <v>25</v>
      </c>
      <c r="R14420" s="1"/>
      <c r="T14420" s="1"/>
    </row>
    <row r="14421" spans="1:20" x14ac:dyDescent="0.3">
      <c r="A14421">
        <v>25167</v>
      </c>
      <c r="B14421">
        <v>2</v>
      </c>
      <c r="D14421" s="1">
        <v>44178.70962253472</v>
      </c>
      <c r="E14421">
        <v>5</v>
      </c>
      <c r="G14421" t="s">
        <v>26993</v>
      </c>
      <c r="H14421">
        <v>2444</v>
      </c>
      <c r="J14421" s="1"/>
      <c r="K14421" s="1">
        <v>44178.70962253472</v>
      </c>
      <c r="O14421">
        <v>2</v>
      </c>
      <c r="P14421" t="s">
        <v>25</v>
      </c>
      <c r="Q14421">
        <v>25166</v>
      </c>
      <c r="R14421" s="1"/>
      <c r="T14421" s="1"/>
    </row>
    <row r="14422" spans="1:20" x14ac:dyDescent="0.3">
      <c r="A14422">
        <v>25173</v>
      </c>
      <c r="B14422">
        <v>1</v>
      </c>
      <c r="D14422" s="1">
        <v>44178.85079016204</v>
      </c>
      <c r="E14422">
        <v>2</v>
      </c>
      <c r="F14422">
        <v>313</v>
      </c>
      <c r="G14422" t="s">
        <v>26994</v>
      </c>
      <c r="H14422">
        <v>15498</v>
      </c>
      <c r="J14422" s="1"/>
      <c r="K14422" s="1">
        <v>44178.85079016204</v>
      </c>
      <c r="L14422" t="s">
        <v>26995</v>
      </c>
      <c r="M14422" t="s">
        <v>26996</v>
      </c>
      <c r="N14422">
        <v>0</v>
      </c>
      <c r="O14422">
        <v>0</v>
      </c>
      <c r="P14422" t="s">
        <v>25</v>
      </c>
      <c r="R14422" s="1"/>
      <c r="T14422" s="1"/>
    </row>
    <row r="14423" spans="1:20" x14ac:dyDescent="0.3">
      <c r="A14423">
        <v>25176</v>
      </c>
      <c r="B14423">
        <v>2</v>
      </c>
      <c r="D14423" s="1">
        <v>44178.918340243057</v>
      </c>
      <c r="E14423">
        <v>0</v>
      </c>
      <c r="G14423" t="s">
        <v>26997</v>
      </c>
      <c r="H14423">
        <v>36922</v>
      </c>
      <c r="J14423" s="1"/>
      <c r="K14423" s="1">
        <v>44178.918340243057</v>
      </c>
      <c r="O14423">
        <v>1</v>
      </c>
      <c r="P14423" t="s">
        <v>25</v>
      </c>
      <c r="Q14423">
        <v>25165</v>
      </c>
      <c r="R14423" s="1"/>
      <c r="T14423" s="1"/>
    </row>
    <row r="14424" spans="1:20" x14ac:dyDescent="0.3">
      <c r="A14424">
        <v>25177</v>
      </c>
      <c r="B14424">
        <v>1</v>
      </c>
      <c r="D14424" s="1">
        <v>44178.927100347224</v>
      </c>
      <c r="E14424">
        <v>6</v>
      </c>
      <c r="F14424">
        <v>109</v>
      </c>
      <c r="G14424" t="s">
        <v>26998</v>
      </c>
      <c r="H14424">
        <v>16521</v>
      </c>
      <c r="I14424">
        <v>16521</v>
      </c>
      <c r="J14424" s="1">
        <v>44181.314253090277</v>
      </c>
      <c r="K14424" s="1">
        <v>44181.314253090277</v>
      </c>
      <c r="L14424" t="s">
        <v>26999</v>
      </c>
      <c r="M14424" t="s">
        <v>27000</v>
      </c>
      <c r="N14424">
        <v>0</v>
      </c>
      <c r="O14424">
        <v>0</v>
      </c>
      <c r="P14424" t="s">
        <v>25</v>
      </c>
      <c r="R14424" s="1"/>
      <c r="T14424" s="1"/>
    </row>
    <row r="14425" spans="1:20" x14ac:dyDescent="0.3">
      <c r="A14425">
        <v>25178</v>
      </c>
      <c r="B14425">
        <v>1</v>
      </c>
      <c r="D14425" s="1">
        <v>44179.084990856485</v>
      </c>
      <c r="E14425">
        <v>5</v>
      </c>
      <c r="F14425">
        <v>4646</v>
      </c>
      <c r="G14425" t="s">
        <v>27001</v>
      </c>
      <c r="H14425">
        <v>42941</v>
      </c>
      <c r="I14425">
        <v>40671</v>
      </c>
      <c r="J14425" s="1">
        <v>44330.592242824074</v>
      </c>
      <c r="K14425" s="1">
        <v>44330.592242824074</v>
      </c>
      <c r="L14425" t="s">
        <v>27002</v>
      </c>
      <c r="M14425" t="s">
        <v>27003</v>
      </c>
      <c r="N14425">
        <v>2</v>
      </c>
      <c r="O14425">
        <v>0</v>
      </c>
      <c r="P14425" t="s">
        <v>25</v>
      </c>
      <c r="R14425" s="1"/>
      <c r="T14425" s="1"/>
    </row>
    <row r="14426" spans="1:20" x14ac:dyDescent="0.3">
      <c r="A14426">
        <v>25181</v>
      </c>
      <c r="B14426">
        <v>2</v>
      </c>
      <c r="D14426" s="1">
        <v>44179.260478159726</v>
      </c>
      <c r="E14426">
        <v>1</v>
      </c>
      <c r="G14426" t="s">
        <v>27004</v>
      </c>
      <c r="H14426">
        <v>42919</v>
      </c>
      <c r="J14426" s="1"/>
      <c r="K14426" s="1">
        <v>44179.260478159726</v>
      </c>
      <c r="O14426">
        <v>0</v>
      </c>
      <c r="P14426" t="s">
        <v>25</v>
      </c>
      <c r="Q14426">
        <v>5509</v>
      </c>
      <c r="R14426" s="1"/>
      <c r="T14426" s="1"/>
    </row>
    <row r="14427" spans="1:20" x14ac:dyDescent="0.3">
      <c r="A14427">
        <v>25183</v>
      </c>
      <c r="B14427">
        <v>1</v>
      </c>
      <c r="D14427" s="1">
        <v>44179.396331979166</v>
      </c>
      <c r="E14427">
        <v>1</v>
      </c>
      <c r="F14427">
        <v>723</v>
      </c>
      <c r="G14427" t="s">
        <v>27005</v>
      </c>
      <c r="H14427">
        <v>42948</v>
      </c>
      <c r="I14427">
        <v>52001</v>
      </c>
      <c r="J14427" s="1">
        <v>44726.671693900462</v>
      </c>
      <c r="K14427" s="1">
        <v>45387.005160567132</v>
      </c>
      <c r="L14427" t="s">
        <v>27006</v>
      </c>
      <c r="M14427" t="s">
        <v>27007</v>
      </c>
      <c r="N14427">
        <v>2</v>
      </c>
      <c r="O14427">
        <v>8</v>
      </c>
      <c r="P14427" t="s">
        <v>25</v>
      </c>
      <c r="R14427" s="1"/>
      <c r="T14427" s="1"/>
    </row>
    <row r="14428" spans="1:20" x14ac:dyDescent="0.3">
      <c r="A14428">
        <v>25184</v>
      </c>
      <c r="B14428">
        <v>2</v>
      </c>
      <c r="D14428" s="1">
        <v>44179.42388101852</v>
      </c>
      <c r="E14428">
        <v>1</v>
      </c>
      <c r="G14428" t="s">
        <v>27008</v>
      </c>
      <c r="H14428">
        <v>37120</v>
      </c>
      <c r="J14428" s="1"/>
      <c r="K14428" s="1">
        <v>44179.42388101852</v>
      </c>
      <c r="O14428">
        <v>0</v>
      </c>
      <c r="P14428" t="s">
        <v>25</v>
      </c>
      <c r="Q14428">
        <v>25153</v>
      </c>
      <c r="R14428" s="1"/>
      <c r="T14428" s="1"/>
    </row>
    <row r="14429" spans="1:20" x14ac:dyDescent="0.3">
      <c r="A14429">
        <v>25185</v>
      </c>
      <c r="B14429">
        <v>2</v>
      </c>
      <c r="D14429" s="1">
        <v>44179.428884108798</v>
      </c>
      <c r="E14429">
        <v>0</v>
      </c>
      <c r="G14429" t="s">
        <v>27009</v>
      </c>
      <c r="H14429">
        <v>41287</v>
      </c>
      <c r="J14429" s="1"/>
      <c r="K14429" s="1">
        <v>44179.428884108798</v>
      </c>
      <c r="O14429">
        <v>11</v>
      </c>
      <c r="P14429" t="s">
        <v>25</v>
      </c>
      <c r="Q14429">
        <v>25183</v>
      </c>
      <c r="R14429" s="1"/>
      <c r="T14429" s="1"/>
    </row>
    <row r="14430" spans="1:20" x14ac:dyDescent="0.3">
      <c r="A14430">
        <v>25187</v>
      </c>
      <c r="B14430">
        <v>1</v>
      </c>
      <c r="D14430" s="1">
        <v>44179.728702465276</v>
      </c>
      <c r="E14430">
        <v>0</v>
      </c>
      <c r="F14430">
        <v>96</v>
      </c>
      <c r="G14430" t="s">
        <v>27010</v>
      </c>
      <c r="H14430">
        <v>12964</v>
      </c>
      <c r="I14430">
        <v>43231</v>
      </c>
      <c r="J14430" s="1">
        <v>44194.608984525461</v>
      </c>
      <c r="K14430" s="1">
        <v>44194.608984525461</v>
      </c>
      <c r="L14430" t="s">
        <v>27011</v>
      </c>
      <c r="M14430" t="s">
        <v>27012</v>
      </c>
      <c r="N14430">
        <v>0</v>
      </c>
      <c r="O14430">
        <v>12</v>
      </c>
      <c r="P14430" t="s">
        <v>25</v>
      </c>
      <c r="R14430" s="1"/>
      <c r="T14430" s="1"/>
    </row>
    <row r="14431" spans="1:20" x14ac:dyDescent="0.3">
      <c r="A14431">
        <v>25189</v>
      </c>
      <c r="B14431">
        <v>2</v>
      </c>
      <c r="D14431" s="1">
        <v>44179.848043287035</v>
      </c>
      <c r="E14431">
        <v>1</v>
      </c>
      <c r="G14431" t="s">
        <v>27013</v>
      </c>
      <c r="H14431">
        <v>42699</v>
      </c>
      <c r="J14431" s="1"/>
      <c r="K14431" s="1">
        <v>44179.848043287035</v>
      </c>
      <c r="O14431">
        <v>0</v>
      </c>
      <c r="P14431" t="s">
        <v>25</v>
      </c>
      <c r="Q14431">
        <v>18648</v>
      </c>
      <c r="R14431" s="1"/>
      <c r="T14431" s="1"/>
    </row>
    <row r="14432" spans="1:20" x14ac:dyDescent="0.3">
      <c r="A14432">
        <v>25190</v>
      </c>
      <c r="B14432">
        <v>2</v>
      </c>
      <c r="D14432" s="1">
        <v>44179.86297465278</v>
      </c>
      <c r="E14432">
        <v>0</v>
      </c>
      <c r="G14432" t="s">
        <v>27014</v>
      </c>
      <c r="H14432">
        <v>42699</v>
      </c>
      <c r="J14432" s="1"/>
      <c r="K14432" s="1">
        <v>44179.86297465278</v>
      </c>
      <c r="O14432">
        <v>2</v>
      </c>
      <c r="P14432" t="s">
        <v>25</v>
      </c>
      <c r="Q14432">
        <v>25150</v>
      </c>
      <c r="R14432" s="1"/>
      <c r="T14432" s="1"/>
    </row>
    <row r="14433" spans="1:20" x14ac:dyDescent="0.3">
      <c r="A14433">
        <v>25191</v>
      </c>
      <c r="B14433">
        <v>2</v>
      </c>
      <c r="D14433" s="1">
        <v>44179.913566932868</v>
      </c>
      <c r="E14433">
        <v>0</v>
      </c>
      <c r="G14433" t="s">
        <v>27015</v>
      </c>
      <c r="H14433">
        <v>2444</v>
      </c>
      <c r="J14433" s="1"/>
      <c r="K14433" s="1">
        <v>44179.913566932868</v>
      </c>
      <c r="O14433">
        <v>0</v>
      </c>
      <c r="P14433" t="s">
        <v>25</v>
      </c>
      <c r="Q14433">
        <v>25165</v>
      </c>
      <c r="R14433" s="1"/>
      <c r="T14433" s="1"/>
    </row>
    <row r="14434" spans="1:20" x14ac:dyDescent="0.3">
      <c r="A14434">
        <v>25192</v>
      </c>
      <c r="B14434">
        <v>2</v>
      </c>
      <c r="D14434" s="1">
        <v>44179.94343190972</v>
      </c>
      <c r="E14434">
        <v>2</v>
      </c>
      <c r="G14434" t="s">
        <v>27016</v>
      </c>
      <c r="H14434">
        <v>2444</v>
      </c>
      <c r="I14434">
        <v>2444</v>
      </c>
      <c r="J14434" s="1">
        <v>44179.975488506941</v>
      </c>
      <c r="K14434" s="1">
        <v>44179.975488506941</v>
      </c>
      <c r="O14434">
        <v>0</v>
      </c>
      <c r="P14434" t="s">
        <v>25</v>
      </c>
      <c r="Q14434">
        <v>25178</v>
      </c>
      <c r="R14434" s="1"/>
      <c r="T14434" s="1"/>
    </row>
    <row r="14435" spans="1:20" x14ac:dyDescent="0.3">
      <c r="A14435">
        <v>25193</v>
      </c>
      <c r="B14435">
        <v>1</v>
      </c>
      <c r="C14435">
        <v>25202</v>
      </c>
      <c r="D14435" s="1">
        <v>44179.979065543979</v>
      </c>
      <c r="E14435">
        <v>0</v>
      </c>
      <c r="F14435">
        <v>78</v>
      </c>
      <c r="G14435" t="s">
        <v>27017</v>
      </c>
      <c r="H14435">
        <v>42966</v>
      </c>
      <c r="I14435">
        <v>2444</v>
      </c>
      <c r="J14435" s="1">
        <v>44954.546447766203</v>
      </c>
      <c r="K14435" s="1">
        <v>44954.546447766203</v>
      </c>
      <c r="L14435" t="s">
        <v>27018</v>
      </c>
      <c r="M14435" t="s">
        <v>27019</v>
      </c>
      <c r="N14435">
        <v>1</v>
      </c>
      <c r="O14435">
        <v>0</v>
      </c>
      <c r="P14435" t="s">
        <v>25</v>
      </c>
      <c r="R14435" s="1"/>
      <c r="T14435" s="1"/>
    </row>
    <row r="14436" spans="1:20" x14ac:dyDescent="0.3">
      <c r="A14436">
        <v>25194</v>
      </c>
      <c r="B14436">
        <v>1</v>
      </c>
      <c r="D14436" s="1">
        <v>44179.980667974538</v>
      </c>
      <c r="E14436">
        <v>2</v>
      </c>
      <c r="F14436">
        <v>73</v>
      </c>
      <c r="G14436" t="s">
        <v>27020</v>
      </c>
      <c r="H14436">
        <v>42969</v>
      </c>
      <c r="J14436" s="1"/>
      <c r="K14436" s="1">
        <v>44180.909968946762</v>
      </c>
      <c r="L14436" t="s">
        <v>27021</v>
      </c>
      <c r="M14436" t="s">
        <v>27022</v>
      </c>
      <c r="N14436">
        <v>1</v>
      </c>
      <c r="O14436">
        <v>0</v>
      </c>
      <c r="P14436" t="s">
        <v>25</v>
      </c>
      <c r="R14436" s="1"/>
      <c r="T14436" s="1"/>
    </row>
    <row r="14437" spans="1:20" x14ac:dyDescent="0.3">
      <c r="A14437">
        <v>25199</v>
      </c>
      <c r="B14437">
        <v>1</v>
      </c>
      <c r="D14437" s="1">
        <v>44180.274917442126</v>
      </c>
      <c r="E14437">
        <v>11</v>
      </c>
      <c r="F14437">
        <v>1834</v>
      </c>
      <c r="G14437" t="s">
        <v>27023</v>
      </c>
      <c r="H14437">
        <v>38076</v>
      </c>
      <c r="J14437" s="1"/>
      <c r="K14437" s="1">
        <v>44189.699747256942</v>
      </c>
      <c r="L14437" t="s">
        <v>27024</v>
      </c>
      <c r="M14437" t="s">
        <v>10758</v>
      </c>
      <c r="N14437">
        <v>1</v>
      </c>
      <c r="O14437">
        <v>1</v>
      </c>
      <c r="P14437" t="s">
        <v>25</v>
      </c>
      <c r="R14437" s="1"/>
      <c r="T14437" s="1"/>
    </row>
    <row r="14438" spans="1:20" x14ac:dyDescent="0.3">
      <c r="A14438">
        <v>25201</v>
      </c>
      <c r="B14438">
        <v>1</v>
      </c>
      <c r="C14438">
        <v>25203</v>
      </c>
      <c r="D14438" s="1">
        <v>44180.481538078704</v>
      </c>
      <c r="E14438">
        <v>0</v>
      </c>
      <c r="F14438">
        <v>125</v>
      </c>
      <c r="G14438" t="s">
        <v>27025</v>
      </c>
      <c r="H14438">
        <v>42966</v>
      </c>
      <c r="I14438">
        <v>2444</v>
      </c>
      <c r="J14438" s="1">
        <v>44181.422089236112</v>
      </c>
      <c r="K14438" s="1">
        <v>44181.422089236112</v>
      </c>
      <c r="L14438" t="s">
        <v>27026</v>
      </c>
      <c r="M14438" t="s">
        <v>27027</v>
      </c>
      <c r="N14438">
        <v>1</v>
      </c>
      <c r="O14438">
        <v>1</v>
      </c>
      <c r="P14438" t="s">
        <v>25</v>
      </c>
      <c r="R14438" s="1"/>
      <c r="T14438" s="1"/>
    </row>
    <row r="14439" spans="1:20" x14ac:dyDescent="0.3">
      <c r="A14439">
        <v>25202</v>
      </c>
      <c r="B14439">
        <v>2</v>
      </c>
      <c r="D14439" s="1">
        <v>44180.5124621875</v>
      </c>
      <c r="E14439">
        <v>1</v>
      </c>
      <c r="G14439" t="s">
        <v>27028</v>
      </c>
      <c r="H14439">
        <v>36821</v>
      </c>
      <c r="J14439" s="1"/>
      <c r="K14439" s="1">
        <v>44180.5124621875</v>
      </c>
      <c r="O14439">
        <v>4</v>
      </c>
      <c r="P14439" t="s">
        <v>25</v>
      </c>
      <c r="Q14439">
        <v>25193</v>
      </c>
      <c r="R14439" s="1"/>
      <c r="T14439" s="1"/>
    </row>
    <row r="14440" spans="1:20" x14ac:dyDescent="0.3">
      <c r="A14440">
        <v>25203</v>
      </c>
      <c r="B14440">
        <v>2</v>
      </c>
      <c r="D14440" s="1">
        <v>44180.521150613429</v>
      </c>
      <c r="E14440">
        <v>2</v>
      </c>
      <c r="G14440" t="s">
        <v>27029</v>
      </c>
      <c r="H14440">
        <v>36821</v>
      </c>
      <c r="J14440" s="1"/>
      <c r="K14440" s="1">
        <v>44180.521150613429</v>
      </c>
      <c r="O14440">
        <v>2</v>
      </c>
      <c r="P14440" t="s">
        <v>25</v>
      </c>
      <c r="Q14440">
        <v>25201</v>
      </c>
      <c r="R14440" s="1"/>
      <c r="T14440" s="1"/>
    </row>
    <row r="14441" spans="1:20" x14ac:dyDescent="0.3">
      <c r="A14441">
        <v>25204</v>
      </c>
      <c r="B14441">
        <v>1</v>
      </c>
      <c r="D14441" s="1">
        <v>44180.581261307867</v>
      </c>
      <c r="E14441">
        <v>0</v>
      </c>
      <c r="F14441">
        <v>469</v>
      </c>
      <c r="G14441" t="s">
        <v>27030</v>
      </c>
      <c r="H14441">
        <v>42983</v>
      </c>
      <c r="I14441">
        <v>42983</v>
      </c>
      <c r="J14441" s="1">
        <v>44182.414058449074</v>
      </c>
      <c r="K14441" s="1">
        <v>44182.414058449074</v>
      </c>
      <c r="L14441" t="s">
        <v>27031</v>
      </c>
      <c r="M14441" t="s">
        <v>13676</v>
      </c>
      <c r="N14441">
        <v>0</v>
      </c>
      <c r="O14441">
        <v>4</v>
      </c>
      <c r="P14441" t="s">
        <v>25</v>
      </c>
      <c r="R14441" s="1"/>
      <c r="T14441" s="1"/>
    </row>
    <row r="14442" spans="1:20" x14ac:dyDescent="0.3">
      <c r="A14442">
        <v>25205</v>
      </c>
      <c r="B14442">
        <v>1</v>
      </c>
      <c r="D14442" s="1">
        <v>44180.597391817129</v>
      </c>
      <c r="E14442">
        <v>8</v>
      </c>
      <c r="F14442">
        <v>2737</v>
      </c>
      <c r="G14442" t="s">
        <v>27032</v>
      </c>
      <c r="H14442">
        <v>32583</v>
      </c>
      <c r="J14442" s="1"/>
      <c r="K14442" s="1">
        <v>44187.653096099537</v>
      </c>
      <c r="L14442" t="s">
        <v>27033</v>
      </c>
      <c r="M14442" t="s">
        <v>27034</v>
      </c>
      <c r="N14442">
        <v>2</v>
      </c>
      <c r="O14442">
        <v>4</v>
      </c>
      <c r="P14442" t="s">
        <v>25</v>
      </c>
      <c r="R14442" s="1"/>
      <c r="T14442" s="1"/>
    </row>
    <row r="14443" spans="1:20" x14ac:dyDescent="0.3">
      <c r="A14443">
        <v>25206</v>
      </c>
      <c r="B14443">
        <v>2</v>
      </c>
      <c r="D14443" s="1">
        <v>44180.661071875002</v>
      </c>
      <c r="E14443">
        <v>1</v>
      </c>
      <c r="G14443" t="s">
        <v>27035</v>
      </c>
      <c r="H14443">
        <v>41547</v>
      </c>
      <c r="I14443">
        <v>2444</v>
      </c>
      <c r="J14443" s="1">
        <v>44180.909968946762</v>
      </c>
      <c r="K14443" s="1">
        <v>44180.909968946762</v>
      </c>
      <c r="O14443">
        <v>1</v>
      </c>
      <c r="P14443" t="s">
        <v>25</v>
      </c>
      <c r="Q14443">
        <v>25194</v>
      </c>
      <c r="R14443" s="1"/>
      <c r="T14443" s="1"/>
    </row>
    <row r="14444" spans="1:20" x14ac:dyDescent="0.3">
      <c r="A14444">
        <v>25207</v>
      </c>
      <c r="B14444">
        <v>2</v>
      </c>
      <c r="D14444" s="1">
        <v>44180.686806793979</v>
      </c>
      <c r="E14444">
        <v>0</v>
      </c>
      <c r="G14444" t="s">
        <v>27036</v>
      </c>
      <c r="H14444">
        <v>42984</v>
      </c>
      <c r="J14444" s="1"/>
      <c r="K14444" s="1">
        <v>44180.686806793979</v>
      </c>
      <c r="O14444">
        <v>0</v>
      </c>
      <c r="P14444" t="s">
        <v>25</v>
      </c>
      <c r="Q14444">
        <v>12240</v>
      </c>
      <c r="R14444" s="1"/>
      <c r="T14444" s="1"/>
    </row>
    <row r="14445" spans="1:20" x14ac:dyDescent="0.3">
      <c r="A14445">
        <v>25208</v>
      </c>
      <c r="B14445">
        <v>1</v>
      </c>
      <c r="D14445" s="1">
        <v>44180.761200844907</v>
      </c>
      <c r="E14445">
        <v>0</v>
      </c>
      <c r="F14445">
        <v>81</v>
      </c>
      <c r="G14445" t="s">
        <v>27037</v>
      </c>
      <c r="H14445">
        <v>33792</v>
      </c>
      <c r="I14445">
        <v>2444</v>
      </c>
      <c r="J14445" s="1">
        <v>44181.383084143519</v>
      </c>
      <c r="K14445" s="1">
        <v>44181.383084143519</v>
      </c>
      <c r="L14445" t="s">
        <v>27038</v>
      </c>
      <c r="M14445" t="s">
        <v>27039</v>
      </c>
      <c r="N14445">
        <v>0</v>
      </c>
      <c r="O14445">
        <v>4</v>
      </c>
      <c r="P14445" t="s">
        <v>25</v>
      </c>
      <c r="R14445" s="1"/>
      <c r="T14445" s="1"/>
    </row>
    <row r="14446" spans="1:20" x14ac:dyDescent="0.3">
      <c r="A14446">
        <v>25210</v>
      </c>
      <c r="B14446">
        <v>1</v>
      </c>
      <c r="C14446">
        <v>25240</v>
      </c>
      <c r="D14446" s="1">
        <v>44181.179675925923</v>
      </c>
      <c r="E14446">
        <v>3</v>
      </c>
      <c r="F14446">
        <v>618</v>
      </c>
      <c r="G14446" t="s">
        <v>27040</v>
      </c>
      <c r="H14446">
        <v>41751</v>
      </c>
      <c r="I14446">
        <v>2444</v>
      </c>
      <c r="J14446" s="1">
        <v>44213.704149652775</v>
      </c>
      <c r="K14446" s="1">
        <v>44243.797231099539</v>
      </c>
      <c r="L14446" t="s">
        <v>27041</v>
      </c>
      <c r="M14446" t="s">
        <v>27042</v>
      </c>
      <c r="N14446">
        <v>1</v>
      </c>
      <c r="O14446">
        <v>1</v>
      </c>
      <c r="P14446" t="s">
        <v>25</v>
      </c>
      <c r="R14446" s="1"/>
      <c r="T14446" s="1"/>
    </row>
    <row r="14447" spans="1:20" x14ac:dyDescent="0.3">
      <c r="A14447">
        <v>25215</v>
      </c>
      <c r="B14447">
        <v>1</v>
      </c>
      <c r="D14447" s="1">
        <v>44181.652274618056</v>
      </c>
      <c r="E14447">
        <v>2</v>
      </c>
      <c r="F14447">
        <v>88</v>
      </c>
      <c r="G14447" t="s">
        <v>27043</v>
      </c>
      <c r="H14447">
        <v>42357</v>
      </c>
      <c r="I14447">
        <v>42357</v>
      </c>
      <c r="J14447" s="1">
        <v>44187.84850659722</v>
      </c>
      <c r="K14447" s="1">
        <v>44187.84850659722</v>
      </c>
      <c r="L14447" t="s">
        <v>27044</v>
      </c>
      <c r="M14447" t="s">
        <v>27045</v>
      </c>
      <c r="N14447">
        <v>0</v>
      </c>
      <c r="O14447">
        <v>4</v>
      </c>
      <c r="P14447" t="s">
        <v>25</v>
      </c>
      <c r="R14447" s="1"/>
      <c r="T14447" s="1"/>
    </row>
    <row r="14448" spans="1:20" x14ac:dyDescent="0.3">
      <c r="A14448">
        <v>25216</v>
      </c>
      <c r="B14448">
        <v>1</v>
      </c>
      <c r="C14448">
        <v>25219</v>
      </c>
      <c r="D14448" s="1">
        <v>44181.656167511574</v>
      </c>
      <c r="E14448">
        <v>2</v>
      </c>
      <c r="F14448">
        <v>160</v>
      </c>
      <c r="G14448" t="s">
        <v>27046</v>
      </c>
      <c r="H14448">
        <v>43016</v>
      </c>
      <c r="I14448">
        <v>2444</v>
      </c>
      <c r="J14448" s="1">
        <v>44182.0571346875</v>
      </c>
      <c r="K14448" s="1">
        <v>44182.0571346875</v>
      </c>
      <c r="L14448" t="s">
        <v>27047</v>
      </c>
      <c r="M14448" t="s">
        <v>27048</v>
      </c>
      <c r="N14448">
        <v>1</v>
      </c>
      <c r="O14448">
        <v>0</v>
      </c>
      <c r="P14448" t="s">
        <v>25</v>
      </c>
      <c r="R14448" s="1"/>
      <c r="T14448" s="1"/>
    </row>
    <row r="14449" spans="1:20" x14ac:dyDescent="0.3">
      <c r="A14449">
        <v>25217</v>
      </c>
      <c r="B14449">
        <v>1</v>
      </c>
      <c r="C14449">
        <v>25225</v>
      </c>
      <c r="D14449" s="1">
        <v>44181.665828622688</v>
      </c>
      <c r="E14449">
        <v>2</v>
      </c>
      <c r="F14449">
        <v>985</v>
      </c>
      <c r="G14449" t="s">
        <v>27049</v>
      </c>
      <c r="H14449">
        <v>43019</v>
      </c>
      <c r="I14449">
        <v>43019</v>
      </c>
      <c r="J14449" s="1">
        <v>44182.230701886576</v>
      </c>
      <c r="K14449" s="1">
        <v>44182.230701886576</v>
      </c>
      <c r="L14449" t="s">
        <v>27050</v>
      </c>
      <c r="M14449" t="s">
        <v>27051</v>
      </c>
      <c r="N14449">
        <v>2</v>
      </c>
      <c r="O14449">
        <v>0</v>
      </c>
      <c r="P14449" t="s">
        <v>25</v>
      </c>
      <c r="R14449" s="1"/>
      <c r="T14449" s="1"/>
    </row>
    <row r="14450" spans="1:20" x14ac:dyDescent="0.3">
      <c r="A14450">
        <v>25218</v>
      </c>
      <c r="B14450">
        <v>1</v>
      </c>
      <c r="D14450" s="1">
        <v>44181.668780324071</v>
      </c>
      <c r="E14450">
        <v>5</v>
      </c>
      <c r="F14450">
        <v>826</v>
      </c>
      <c r="G14450" t="s">
        <v>27052</v>
      </c>
      <c r="H14450">
        <v>21287</v>
      </c>
      <c r="I14450">
        <v>43231</v>
      </c>
      <c r="J14450" s="1">
        <v>44192.614389201386</v>
      </c>
      <c r="K14450" s="1">
        <v>44582.751333912034</v>
      </c>
      <c r="L14450" t="s">
        <v>27053</v>
      </c>
      <c r="M14450" t="s">
        <v>27054</v>
      </c>
      <c r="N14450">
        <v>1</v>
      </c>
      <c r="O14450">
        <v>1</v>
      </c>
      <c r="P14450" t="s">
        <v>25</v>
      </c>
      <c r="R14450" s="1"/>
      <c r="T14450" s="1"/>
    </row>
    <row r="14451" spans="1:20" x14ac:dyDescent="0.3">
      <c r="A14451">
        <v>25219</v>
      </c>
      <c r="B14451">
        <v>2</v>
      </c>
      <c r="D14451" s="1">
        <v>44181.681421099536</v>
      </c>
      <c r="E14451">
        <v>0</v>
      </c>
      <c r="G14451" t="s">
        <v>27055</v>
      </c>
      <c r="H14451">
        <v>1641</v>
      </c>
      <c r="J14451" s="1"/>
      <c r="K14451" s="1">
        <v>44181.681421099536</v>
      </c>
      <c r="O14451">
        <v>0</v>
      </c>
      <c r="P14451" t="s">
        <v>25</v>
      </c>
      <c r="Q14451">
        <v>25216</v>
      </c>
      <c r="R14451" s="1"/>
      <c r="T14451" s="1"/>
    </row>
    <row r="14452" spans="1:20" x14ac:dyDescent="0.3">
      <c r="A14452">
        <v>25220</v>
      </c>
      <c r="B14452">
        <v>1</v>
      </c>
      <c r="D14452" s="1">
        <v>44181.68506747685</v>
      </c>
      <c r="E14452">
        <v>3</v>
      </c>
      <c r="F14452">
        <v>483</v>
      </c>
      <c r="G14452" t="s">
        <v>27056</v>
      </c>
      <c r="H14452">
        <v>43016</v>
      </c>
      <c r="I14452">
        <v>43016</v>
      </c>
      <c r="J14452" s="1">
        <v>44181.843732719906</v>
      </c>
      <c r="K14452" s="1">
        <v>44181.843732719906</v>
      </c>
      <c r="L14452" t="s">
        <v>27057</v>
      </c>
      <c r="M14452" t="s">
        <v>27058</v>
      </c>
      <c r="N14452">
        <v>0</v>
      </c>
      <c r="O14452">
        <v>1</v>
      </c>
      <c r="P14452" t="s">
        <v>25</v>
      </c>
      <c r="R14452" s="1"/>
      <c r="T14452" s="1"/>
    </row>
    <row r="14453" spans="1:20" x14ac:dyDescent="0.3">
      <c r="A14453">
        <v>25221</v>
      </c>
      <c r="B14453">
        <v>1</v>
      </c>
      <c r="C14453">
        <v>25224</v>
      </c>
      <c r="D14453" s="1">
        <v>44181.722381793981</v>
      </c>
      <c r="E14453">
        <v>1</v>
      </c>
      <c r="F14453">
        <v>66</v>
      </c>
      <c r="G14453" t="s">
        <v>27059</v>
      </c>
      <c r="H14453">
        <v>33475</v>
      </c>
      <c r="I14453">
        <v>33475</v>
      </c>
      <c r="J14453" s="1">
        <v>44181.992481018518</v>
      </c>
      <c r="K14453" s="1">
        <v>44181.992481018518</v>
      </c>
      <c r="L14453" t="s">
        <v>27060</v>
      </c>
      <c r="M14453" t="s">
        <v>27061</v>
      </c>
      <c r="N14453">
        <v>1</v>
      </c>
      <c r="O14453">
        <v>9</v>
      </c>
      <c r="P14453" t="s">
        <v>25</v>
      </c>
      <c r="R14453" s="1">
        <v>44182.866315856481</v>
      </c>
      <c r="T14453" s="1"/>
    </row>
    <row r="14454" spans="1:20" x14ac:dyDescent="0.3">
      <c r="A14454">
        <v>25222</v>
      </c>
      <c r="B14454">
        <v>1</v>
      </c>
      <c r="C14454">
        <v>25230</v>
      </c>
      <c r="D14454" s="1">
        <v>44181.831188229167</v>
      </c>
      <c r="E14454">
        <v>1</v>
      </c>
      <c r="F14454">
        <v>1222</v>
      </c>
      <c r="G14454" t="s">
        <v>27062</v>
      </c>
      <c r="H14454">
        <v>43025</v>
      </c>
      <c r="J14454" s="1"/>
      <c r="K14454" s="1">
        <v>44182.073126655094</v>
      </c>
      <c r="L14454" t="s">
        <v>27063</v>
      </c>
      <c r="M14454" t="s">
        <v>27064</v>
      </c>
      <c r="N14454">
        <v>1</v>
      </c>
      <c r="O14454">
        <v>2</v>
      </c>
      <c r="P14454" t="s">
        <v>25</v>
      </c>
      <c r="R14454" s="1"/>
      <c r="T14454" s="1"/>
    </row>
    <row r="14455" spans="1:20" x14ac:dyDescent="0.3">
      <c r="A14455">
        <v>25224</v>
      </c>
      <c r="B14455">
        <v>2</v>
      </c>
      <c r="D14455" s="1">
        <v>44181.867678125003</v>
      </c>
      <c r="E14455">
        <v>2</v>
      </c>
      <c r="G14455" t="s">
        <v>27065</v>
      </c>
      <c r="H14455">
        <v>42330</v>
      </c>
      <c r="J14455" s="1"/>
      <c r="K14455" s="1">
        <v>44181.867678125003</v>
      </c>
      <c r="O14455">
        <v>5</v>
      </c>
      <c r="P14455" t="s">
        <v>25</v>
      </c>
      <c r="Q14455">
        <v>25221</v>
      </c>
      <c r="R14455" s="1"/>
      <c r="T14455" s="1"/>
    </row>
    <row r="14456" spans="1:20" x14ac:dyDescent="0.3">
      <c r="A14456">
        <v>25225</v>
      </c>
      <c r="B14456">
        <v>2</v>
      </c>
      <c r="D14456" s="1">
        <v>44181.870620486108</v>
      </c>
      <c r="E14456">
        <v>2</v>
      </c>
      <c r="G14456" t="s">
        <v>27066</v>
      </c>
      <c r="H14456">
        <v>43025</v>
      </c>
      <c r="I14456">
        <v>43025</v>
      </c>
      <c r="J14456" s="1">
        <v>44181.876368715275</v>
      </c>
      <c r="K14456" s="1">
        <v>44181.876368715275</v>
      </c>
      <c r="O14456">
        <v>2</v>
      </c>
      <c r="P14456" t="s">
        <v>25</v>
      </c>
      <c r="Q14456">
        <v>25217</v>
      </c>
      <c r="R14456" s="1"/>
      <c r="T14456" s="1"/>
    </row>
    <row r="14457" spans="1:20" x14ac:dyDescent="0.3">
      <c r="A14457">
        <v>25228</v>
      </c>
      <c r="B14457">
        <v>1</v>
      </c>
      <c r="C14457">
        <v>25234</v>
      </c>
      <c r="D14457" s="1">
        <v>44181.961717094906</v>
      </c>
      <c r="E14457">
        <v>6</v>
      </c>
      <c r="F14457">
        <v>9951</v>
      </c>
      <c r="G14457" t="s">
        <v>27067</v>
      </c>
      <c r="H14457">
        <v>42926</v>
      </c>
      <c r="I14457">
        <v>2444</v>
      </c>
      <c r="J14457" s="1">
        <v>44215.096966238423</v>
      </c>
      <c r="K14457" s="1">
        <v>44471.87367508102</v>
      </c>
      <c r="L14457" t="s">
        <v>27068</v>
      </c>
      <c r="M14457" t="s">
        <v>27069</v>
      </c>
      <c r="N14457">
        <v>2</v>
      </c>
      <c r="O14457">
        <v>0</v>
      </c>
      <c r="P14457" t="s">
        <v>25</v>
      </c>
      <c r="R14457" s="1"/>
      <c r="T14457" s="1"/>
    </row>
    <row r="14458" spans="1:20" x14ac:dyDescent="0.3">
      <c r="A14458">
        <v>25229</v>
      </c>
      <c r="B14458">
        <v>2</v>
      </c>
      <c r="D14458" s="1">
        <v>44182.040190624997</v>
      </c>
      <c r="E14458">
        <v>0</v>
      </c>
      <c r="G14458" t="s">
        <v>27070</v>
      </c>
      <c r="H14458">
        <v>42699</v>
      </c>
      <c r="J14458" s="1"/>
      <c r="K14458" s="1">
        <v>44182.040190624997</v>
      </c>
      <c r="O14458">
        <v>2</v>
      </c>
      <c r="P14458" t="s">
        <v>25</v>
      </c>
      <c r="Q14458">
        <v>25217</v>
      </c>
      <c r="R14458" s="1"/>
      <c r="T14458" s="1"/>
    </row>
    <row r="14459" spans="1:20" x14ac:dyDescent="0.3">
      <c r="A14459">
        <v>25230</v>
      </c>
      <c r="B14459">
        <v>2</v>
      </c>
      <c r="D14459" s="1">
        <v>44182.073126655094</v>
      </c>
      <c r="E14459">
        <v>1</v>
      </c>
      <c r="G14459" t="s">
        <v>27071</v>
      </c>
      <c r="H14459">
        <v>42699</v>
      </c>
      <c r="J14459" s="1"/>
      <c r="K14459" s="1">
        <v>44182.073126655094</v>
      </c>
      <c r="O14459">
        <v>0</v>
      </c>
      <c r="P14459" t="s">
        <v>25</v>
      </c>
      <c r="Q14459">
        <v>25222</v>
      </c>
      <c r="R14459" s="1"/>
      <c r="T14459" s="1"/>
    </row>
    <row r="14460" spans="1:20" x14ac:dyDescent="0.3">
      <c r="A14460">
        <v>25234</v>
      </c>
      <c r="B14460">
        <v>2</v>
      </c>
      <c r="D14460" s="1">
        <v>44182.117638888885</v>
      </c>
      <c r="E14460">
        <v>3</v>
      </c>
      <c r="G14460" t="s">
        <v>27072</v>
      </c>
      <c r="H14460">
        <v>42699</v>
      </c>
      <c r="I14460">
        <v>42699</v>
      </c>
      <c r="J14460" s="1">
        <v>44182.414631134263</v>
      </c>
      <c r="K14460" s="1">
        <v>44182.414631134263</v>
      </c>
      <c r="O14460">
        <v>1</v>
      </c>
      <c r="P14460" t="s">
        <v>25</v>
      </c>
      <c r="Q14460">
        <v>25228</v>
      </c>
      <c r="R14460" s="1"/>
      <c r="T14460" s="1"/>
    </row>
    <row r="14461" spans="1:20" x14ac:dyDescent="0.3">
      <c r="A14461">
        <v>25236</v>
      </c>
      <c r="B14461">
        <v>2</v>
      </c>
      <c r="D14461" s="1">
        <v>44182.23021616898</v>
      </c>
      <c r="E14461">
        <v>0</v>
      </c>
      <c r="G14461" t="s">
        <v>27073</v>
      </c>
      <c r="H14461">
        <v>30962</v>
      </c>
      <c r="I14461">
        <v>30962</v>
      </c>
      <c r="J14461" s="1">
        <v>44182.248626539353</v>
      </c>
      <c r="K14461" s="1">
        <v>44182.248626539353</v>
      </c>
      <c r="O14461">
        <v>0</v>
      </c>
      <c r="P14461" t="s">
        <v>25</v>
      </c>
      <c r="Q14461">
        <v>16187</v>
      </c>
      <c r="R14461" s="1"/>
      <c r="T14461" s="1"/>
    </row>
    <row r="14462" spans="1:20" x14ac:dyDescent="0.3">
      <c r="A14462">
        <v>25238</v>
      </c>
      <c r="B14462">
        <v>1</v>
      </c>
      <c r="D14462" s="1">
        <v>44182.444412418983</v>
      </c>
      <c r="E14462">
        <v>1</v>
      </c>
      <c r="F14462">
        <v>222</v>
      </c>
      <c r="G14462" t="s">
        <v>27074</v>
      </c>
      <c r="H14462">
        <v>43043</v>
      </c>
      <c r="I14462">
        <v>2444</v>
      </c>
      <c r="J14462" s="1">
        <v>44573.387326886572</v>
      </c>
      <c r="K14462" s="1">
        <v>44573.387326886572</v>
      </c>
      <c r="L14462" t="s">
        <v>27075</v>
      </c>
      <c r="M14462" t="s">
        <v>27076</v>
      </c>
      <c r="N14462">
        <v>1</v>
      </c>
      <c r="O14462">
        <v>0</v>
      </c>
      <c r="P14462" t="s">
        <v>25</v>
      </c>
      <c r="R14462" s="1"/>
      <c r="T14462" s="1"/>
    </row>
    <row r="14463" spans="1:20" x14ac:dyDescent="0.3">
      <c r="A14463">
        <v>25239</v>
      </c>
      <c r="B14463">
        <v>1</v>
      </c>
      <c r="D14463" s="1">
        <v>44182.450945104167</v>
      </c>
      <c r="E14463">
        <v>1</v>
      </c>
      <c r="F14463">
        <v>435</v>
      </c>
      <c r="G14463" t="s">
        <v>27077</v>
      </c>
      <c r="H14463">
        <v>19549</v>
      </c>
      <c r="I14463">
        <v>19549</v>
      </c>
      <c r="J14463" s="1">
        <v>44187.585335763892</v>
      </c>
      <c r="K14463" s="1">
        <v>45298.08849440972</v>
      </c>
      <c r="L14463" t="s">
        <v>27078</v>
      </c>
      <c r="M14463" t="s">
        <v>4854</v>
      </c>
      <c r="N14463">
        <v>1</v>
      </c>
      <c r="O14463">
        <v>0</v>
      </c>
      <c r="P14463" t="s">
        <v>25</v>
      </c>
      <c r="R14463" s="1"/>
      <c r="T14463" s="1"/>
    </row>
    <row r="14464" spans="1:20" x14ac:dyDescent="0.3">
      <c r="A14464">
        <v>25240</v>
      </c>
      <c r="B14464">
        <v>2</v>
      </c>
      <c r="D14464" s="1">
        <v>44182.459085300929</v>
      </c>
      <c r="E14464">
        <v>3</v>
      </c>
      <c r="G14464" t="s">
        <v>27079</v>
      </c>
      <c r="H14464">
        <v>34383</v>
      </c>
      <c r="J14464" s="1"/>
      <c r="K14464" s="1">
        <v>44182.459085300929</v>
      </c>
      <c r="O14464">
        <v>6</v>
      </c>
      <c r="P14464" t="s">
        <v>25</v>
      </c>
      <c r="Q14464">
        <v>25210</v>
      </c>
      <c r="R14464" s="1"/>
      <c r="T14464" s="1"/>
    </row>
    <row r="14465" spans="1:20" x14ac:dyDescent="0.3">
      <c r="A14465">
        <v>25247</v>
      </c>
      <c r="B14465">
        <v>2</v>
      </c>
      <c r="D14465" s="1">
        <v>44182.497780983795</v>
      </c>
      <c r="E14465">
        <v>2</v>
      </c>
      <c r="G14465" t="s">
        <v>27080</v>
      </c>
      <c r="H14465">
        <v>43045</v>
      </c>
      <c r="I14465">
        <v>43045</v>
      </c>
      <c r="J14465" s="1">
        <v>44182.506774965281</v>
      </c>
      <c r="K14465" s="1">
        <v>44182.506774965281</v>
      </c>
      <c r="O14465">
        <v>0</v>
      </c>
      <c r="P14465" t="s">
        <v>25</v>
      </c>
      <c r="Q14465">
        <v>20214</v>
      </c>
      <c r="R14465" s="1"/>
      <c r="T14465" s="1"/>
    </row>
    <row r="14466" spans="1:20" x14ac:dyDescent="0.3">
      <c r="A14466">
        <v>25248</v>
      </c>
      <c r="B14466">
        <v>1</v>
      </c>
      <c r="D14466" s="1">
        <v>44182.543528506947</v>
      </c>
      <c r="E14466">
        <v>1</v>
      </c>
      <c r="F14466">
        <v>334</v>
      </c>
      <c r="G14466" t="s">
        <v>27081</v>
      </c>
      <c r="H14466">
        <v>43047</v>
      </c>
      <c r="I14466">
        <v>43047</v>
      </c>
      <c r="J14466" s="1">
        <v>44185.887319363428</v>
      </c>
      <c r="K14466" s="1">
        <v>44185.887319363428</v>
      </c>
      <c r="L14466" t="s">
        <v>27082</v>
      </c>
      <c r="M14466" t="s">
        <v>27083</v>
      </c>
      <c r="N14466">
        <v>0</v>
      </c>
      <c r="O14466">
        <v>11</v>
      </c>
      <c r="P14466" t="s">
        <v>25</v>
      </c>
      <c r="R14466" s="1"/>
      <c r="T14466" s="1"/>
    </row>
    <row r="14467" spans="1:20" x14ac:dyDescent="0.3">
      <c r="A14467">
        <v>25253</v>
      </c>
      <c r="B14467">
        <v>1</v>
      </c>
      <c r="D14467" s="1">
        <v>44182.917052314813</v>
      </c>
      <c r="E14467">
        <v>1</v>
      </c>
      <c r="F14467">
        <v>176</v>
      </c>
      <c r="G14467" t="s">
        <v>27084</v>
      </c>
      <c r="H14467">
        <v>43057</v>
      </c>
      <c r="I14467">
        <v>2444</v>
      </c>
      <c r="J14467" s="1">
        <v>44184.77006072917</v>
      </c>
      <c r="K14467" s="1">
        <v>44934.961870752311</v>
      </c>
      <c r="L14467" t="s">
        <v>27085</v>
      </c>
      <c r="M14467" t="s">
        <v>27086</v>
      </c>
      <c r="N14467">
        <v>1</v>
      </c>
      <c r="O14467">
        <v>0</v>
      </c>
      <c r="P14467" t="s">
        <v>25</v>
      </c>
      <c r="R14467" s="1"/>
      <c r="T14467" s="1"/>
    </row>
    <row r="14468" spans="1:20" x14ac:dyDescent="0.3">
      <c r="A14468">
        <v>25254</v>
      </c>
      <c r="B14468">
        <v>1</v>
      </c>
      <c r="D14468" s="1">
        <v>44182.969182673609</v>
      </c>
      <c r="E14468">
        <v>8</v>
      </c>
      <c r="F14468">
        <v>329</v>
      </c>
      <c r="G14468" t="s">
        <v>27087</v>
      </c>
      <c r="H14468">
        <v>37120</v>
      </c>
      <c r="I14468">
        <v>37120</v>
      </c>
      <c r="J14468" s="1">
        <v>44190.546466863423</v>
      </c>
      <c r="K14468" s="1">
        <v>45290.502768831022</v>
      </c>
      <c r="L14468" t="s">
        <v>27088</v>
      </c>
      <c r="M14468" t="s">
        <v>4023</v>
      </c>
      <c r="N14468">
        <v>1</v>
      </c>
      <c r="O14468">
        <v>0</v>
      </c>
      <c r="P14468" t="s">
        <v>25</v>
      </c>
      <c r="R14468" s="1"/>
      <c r="T14468" s="1"/>
    </row>
    <row r="14469" spans="1:20" x14ac:dyDescent="0.3">
      <c r="A14469">
        <v>25255</v>
      </c>
      <c r="B14469">
        <v>1</v>
      </c>
      <c r="D14469" s="1">
        <v>44183.009280671293</v>
      </c>
      <c r="E14469">
        <v>4</v>
      </c>
      <c r="F14469">
        <v>147</v>
      </c>
      <c r="G14469" t="s">
        <v>27089</v>
      </c>
      <c r="H14469">
        <v>36907</v>
      </c>
      <c r="I14469">
        <v>2444</v>
      </c>
      <c r="J14469" s="1">
        <v>44184.782219710651</v>
      </c>
      <c r="K14469" s="1">
        <v>44184.782219710651</v>
      </c>
      <c r="L14469" t="s">
        <v>27090</v>
      </c>
      <c r="M14469" t="s">
        <v>27091</v>
      </c>
      <c r="N14469">
        <v>1</v>
      </c>
      <c r="O14469">
        <v>0</v>
      </c>
      <c r="P14469" t="s">
        <v>25</v>
      </c>
      <c r="R14469" s="1"/>
      <c r="T14469" s="1"/>
    </row>
    <row r="14470" spans="1:20" x14ac:dyDescent="0.3">
      <c r="A14470">
        <v>25256</v>
      </c>
      <c r="B14470">
        <v>2</v>
      </c>
      <c r="D14470" s="1">
        <v>44183.045763888891</v>
      </c>
      <c r="E14470">
        <v>1</v>
      </c>
      <c r="G14470" t="s">
        <v>27092</v>
      </c>
      <c r="H14470">
        <v>41287</v>
      </c>
      <c r="J14470" s="1"/>
      <c r="K14470" s="1">
        <v>44183.045763888891</v>
      </c>
      <c r="O14470">
        <v>0</v>
      </c>
      <c r="P14470" t="s">
        <v>25</v>
      </c>
      <c r="Q14470">
        <v>25238</v>
      </c>
      <c r="R14470" s="1"/>
      <c r="T14470" s="1"/>
    </row>
    <row r="14471" spans="1:20" x14ac:dyDescent="0.3">
      <c r="A14471">
        <v>25257</v>
      </c>
      <c r="B14471">
        <v>1</v>
      </c>
      <c r="C14471">
        <v>25384</v>
      </c>
      <c r="D14471" s="1">
        <v>44183.163878819447</v>
      </c>
      <c r="E14471">
        <v>1</v>
      </c>
      <c r="F14471">
        <v>83</v>
      </c>
      <c r="G14471" t="s">
        <v>27093</v>
      </c>
      <c r="H14471">
        <v>43059</v>
      </c>
      <c r="J14471" s="1"/>
      <c r="K14471" s="1">
        <v>44190.942499618053</v>
      </c>
      <c r="L14471" t="s">
        <v>27094</v>
      </c>
      <c r="M14471" t="s">
        <v>27095</v>
      </c>
      <c r="N14471">
        <v>1</v>
      </c>
      <c r="O14471">
        <v>12</v>
      </c>
      <c r="P14471" t="s">
        <v>25</v>
      </c>
      <c r="R14471" s="1"/>
      <c r="T14471" s="1"/>
    </row>
    <row r="14472" spans="1:20" x14ac:dyDescent="0.3">
      <c r="A14472">
        <v>25258</v>
      </c>
      <c r="B14472">
        <v>2</v>
      </c>
      <c r="D14472" s="1">
        <v>44183.205751620371</v>
      </c>
      <c r="E14472">
        <v>2</v>
      </c>
      <c r="G14472" t="s">
        <v>27096</v>
      </c>
      <c r="H14472">
        <v>33444</v>
      </c>
      <c r="J14472" s="1"/>
      <c r="K14472" s="1">
        <v>44183.205751620371</v>
      </c>
      <c r="O14472">
        <v>3</v>
      </c>
      <c r="P14472" t="s">
        <v>25</v>
      </c>
      <c r="Q14472">
        <v>25255</v>
      </c>
      <c r="R14472" s="1"/>
      <c r="T14472" s="1"/>
    </row>
    <row r="14473" spans="1:20" x14ac:dyDescent="0.3">
      <c r="A14473">
        <v>25259</v>
      </c>
      <c r="B14473">
        <v>2</v>
      </c>
      <c r="D14473" s="1">
        <v>44183.218376620367</v>
      </c>
      <c r="E14473">
        <v>1</v>
      </c>
      <c r="G14473" t="s">
        <v>27097</v>
      </c>
      <c r="H14473">
        <v>33444</v>
      </c>
      <c r="J14473" s="1"/>
      <c r="K14473" s="1">
        <v>44183.218376620367</v>
      </c>
      <c r="O14473">
        <v>2</v>
      </c>
      <c r="P14473" t="s">
        <v>25</v>
      </c>
      <c r="Q14473">
        <v>25218</v>
      </c>
      <c r="R14473" s="1"/>
      <c r="T14473" s="1"/>
    </row>
    <row r="14474" spans="1:20" x14ac:dyDescent="0.3">
      <c r="A14474">
        <v>25260</v>
      </c>
      <c r="B14474">
        <v>1</v>
      </c>
      <c r="D14474" s="1">
        <v>44183.250157523151</v>
      </c>
      <c r="E14474">
        <v>1</v>
      </c>
      <c r="F14474">
        <v>99</v>
      </c>
      <c r="G14474" t="s">
        <v>27098</v>
      </c>
      <c r="H14474">
        <v>16839</v>
      </c>
      <c r="J14474" s="1"/>
      <c r="K14474" s="1">
        <v>44184.326430590278</v>
      </c>
      <c r="L14474" t="s">
        <v>27099</v>
      </c>
      <c r="M14474" t="s">
        <v>4725</v>
      </c>
      <c r="N14474">
        <v>2</v>
      </c>
      <c r="O14474">
        <v>0</v>
      </c>
      <c r="P14474" t="s">
        <v>25</v>
      </c>
      <c r="R14474" s="1"/>
      <c r="T14474" s="1"/>
    </row>
    <row r="14475" spans="1:20" x14ac:dyDescent="0.3">
      <c r="A14475">
        <v>25261</v>
      </c>
      <c r="B14475">
        <v>2</v>
      </c>
      <c r="D14475" s="1">
        <v>44183.294260034723</v>
      </c>
      <c r="E14475">
        <v>0</v>
      </c>
      <c r="G14475" t="s">
        <v>27100</v>
      </c>
      <c r="H14475">
        <v>43069</v>
      </c>
      <c r="I14475">
        <v>2444</v>
      </c>
      <c r="J14475" s="1">
        <v>44184.986170983793</v>
      </c>
      <c r="K14475" s="1">
        <v>44184.986170983793</v>
      </c>
      <c r="O14475">
        <v>0</v>
      </c>
      <c r="P14475" t="s">
        <v>25</v>
      </c>
      <c r="Q14475">
        <v>12340</v>
      </c>
      <c r="R14475" s="1"/>
      <c r="T14475" s="1"/>
    </row>
    <row r="14476" spans="1:20" x14ac:dyDescent="0.3">
      <c r="A14476">
        <v>25262</v>
      </c>
      <c r="B14476">
        <v>1</v>
      </c>
      <c r="C14476">
        <v>25356</v>
      </c>
      <c r="D14476" s="1">
        <v>44183.494964270831</v>
      </c>
      <c r="E14476">
        <v>1</v>
      </c>
      <c r="F14476">
        <v>139</v>
      </c>
      <c r="G14476" t="s">
        <v>27101</v>
      </c>
      <c r="H14476">
        <v>36821</v>
      </c>
      <c r="J14476" s="1"/>
      <c r="K14476" s="1">
        <v>44188.770891203705</v>
      </c>
      <c r="L14476" t="s">
        <v>27102</v>
      </c>
      <c r="M14476" t="s">
        <v>27103</v>
      </c>
      <c r="N14476">
        <v>1</v>
      </c>
      <c r="O14476">
        <v>2</v>
      </c>
      <c r="P14476" t="s">
        <v>25</v>
      </c>
      <c r="R14476" s="1"/>
      <c r="T14476" s="1"/>
    </row>
    <row r="14477" spans="1:20" x14ac:dyDescent="0.3">
      <c r="A14477">
        <v>25263</v>
      </c>
      <c r="B14477">
        <v>2</v>
      </c>
      <c r="D14477" s="1">
        <v>44183.521392627314</v>
      </c>
      <c r="E14477">
        <v>1</v>
      </c>
      <c r="G14477" t="s">
        <v>27104</v>
      </c>
      <c r="H14477">
        <v>20430</v>
      </c>
      <c r="J14477" s="1"/>
      <c r="K14477" s="1">
        <v>44183.521392627314</v>
      </c>
      <c r="O14477">
        <v>0</v>
      </c>
      <c r="P14477" t="s">
        <v>25</v>
      </c>
      <c r="Q14477">
        <v>25260</v>
      </c>
      <c r="R14477" s="1"/>
      <c r="T14477" s="1"/>
    </row>
    <row r="14478" spans="1:20" x14ac:dyDescent="0.3">
      <c r="A14478">
        <v>25264</v>
      </c>
      <c r="B14478">
        <v>1</v>
      </c>
      <c r="D14478" s="1">
        <v>44183.581381944445</v>
      </c>
      <c r="E14478">
        <v>5</v>
      </c>
      <c r="F14478">
        <v>908</v>
      </c>
      <c r="G14478" t="s">
        <v>27105</v>
      </c>
      <c r="H14478">
        <v>43083</v>
      </c>
      <c r="I14478">
        <v>18758</v>
      </c>
      <c r="J14478" s="1">
        <v>44566.455903009257</v>
      </c>
      <c r="K14478" s="1">
        <v>45335.751624918979</v>
      </c>
      <c r="L14478" t="s">
        <v>27106</v>
      </c>
      <c r="M14478" t="s">
        <v>27107</v>
      </c>
      <c r="N14478">
        <v>2</v>
      </c>
      <c r="O14478">
        <v>1</v>
      </c>
      <c r="P14478" t="s">
        <v>25</v>
      </c>
      <c r="R14478" s="1"/>
      <c r="T14478" s="1"/>
    </row>
    <row r="14479" spans="1:20" x14ac:dyDescent="0.3">
      <c r="A14479">
        <v>25265</v>
      </c>
      <c r="B14479">
        <v>1</v>
      </c>
      <c r="D14479" s="1">
        <v>44183.606428819447</v>
      </c>
      <c r="E14479">
        <v>0</v>
      </c>
      <c r="F14479">
        <v>127</v>
      </c>
      <c r="G14479" t="s">
        <v>27108</v>
      </c>
      <c r="H14479">
        <v>14854</v>
      </c>
      <c r="I14479">
        <v>14854</v>
      </c>
      <c r="J14479" s="1">
        <v>44189.137196412034</v>
      </c>
      <c r="K14479" s="1">
        <v>44189.137196412034</v>
      </c>
      <c r="L14479" t="s">
        <v>27109</v>
      </c>
      <c r="M14479" t="s">
        <v>27110</v>
      </c>
      <c r="N14479">
        <v>0</v>
      </c>
      <c r="O14479">
        <v>2</v>
      </c>
      <c r="P14479" t="s">
        <v>25</v>
      </c>
      <c r="R14479" s="1"/>
      <c r="T14479" s="1"/>
    </row>
    <row r="14480" spans="1:20" x14ac:dyDescent="0.3">
      <c r="A14480">
        <v>25266</v>
      </c>
      <c r="B14480">
        <v>1</v>
      </c>
      <c r="D14480" s="1">
        <v>44183.640955324074</v>
      </c>
      <c r="E14480">
        <v>2</v>
      </c>
      <c r="F14480">
        <v>195</v>
      </c>
      <c r="G14480" t="s">
        <v>27111</v>
      </c>
      <c r="H14480">
        <v>43084</v>
      </c>
      <c r="I14480">
        <v>62466</v>
      </c>
      <c r="J14480" s="1">
        <v>44935.822197881942</v>
      </c>
      <c r="K14480" s="1">
        <v>45326.293754317128</v>
      </c>
      <c r="L14480" t="s">
        <v>27112</v>
      </c>
      <c r="M14480" t="s">
        <v>486</v>
      </c>
      <c r="N14480">
        <v>1</v>
      </c>
      <c r="O14480">
        <v>0</v>
      </c>
      <c r="P14480" t="s">
        <v>25</v>
      </c>
      <c r="R14480" s="1"/>
      <c r="T14480" s="1"/>
    </row>
    <row r="14481" spans="1:20" x14ac:dyDescent="0.3">
      <c r="A14481">
        <v>25268</v>
      </c>
      <c r="B14481">
        <v>1</v>
      </c>
      <c r="C14481">
        <v>25306</v>
      </c>
      <c r="D14481" s="1">
        <v>44183.682536655091</v>
      </c>
      <c r="E14481">
        <v>4</v>
      </c>
      <c r="F14481">
        <v>1060</v>
      </c>
      <c r="G14481" t="s">
        <v>27113</v>
      </c>
      <c r="H14481">
        <v>43065</v>
      </c>
      <c r="I14481">
        <v>2444</v>
      </c>
      <c r="J14481" s="1">
        <v>44213.907510960649</v>
      </c>
      <c r="K14481" s="1">
        <v>44213.907510960649</v>
      </c>
      <c r="L14481" t="s">
        <v>27114</v>
      </c>
      <c r="M14481" t="s">
        <v>27115</v>
      </c>
      <c r="N14481">
        <v>1</v>
      </c>
      <c r="O14481">
        <v>0</v>
      </c>
      <c r="P14481" t="s">
        <v>25</v>
      </c>
      <c r="R14481" s="1"/>
      <c r="T14481" s="1"/>
    </row>
    <row r="14482" spans="1:20" x14ac:dyDescent="0.3">
      <c r="A14482">
        <v>25269</v>
      </c>
      <c r="B14482">
        <v>1</v>
      </c>
      <c r="C14482">
        <v>25370</v>
      </c>
      <c r="D14482" s="1">
        <v>44183.68355721065</v>
      </c>
      <c r="E14482">
        <v>1</v>
      </c>
      <c r="F14482">
        <v>286</v>
      </c>
      <c r="G14482" t="s">
        <v>27116</v>
      </c>
      <c r="H14482">
        <v>42926</v>
      </c>
      <c r="I14482">
        <v>2444</v>
      </c>
      <c r="J14482" s="1">
        <v>44189.529896215281</v>
      </c>
      <c r="K14482" s="1">
        <v>44189.540980590275</v>
      </c>
      <c r="L14482" t="s">
        <v>27117</v>
      </c>
      <c r="M14482" t="s">
        <v>27118</v>
      </c>
      <c r="N14482">
        <v>1</v>
      </c>
      <c r="O14482">
        <v>0</v>
      </c>
      <c r="P14482" t="s">
        <v>25</v>
      </c>
      <c r="R14482" s="1"/>
      <c r="T14482" s="1"/>
    </row>
    <row r="14483" spans="1:20" x14ac:dyDescent="0.3">
      <c r="A14483">
        <v>25270</v>
      </c>
      <c r="B14483">
        <v>1</v>
      </c>
      <c r="C14483">
        <v>25271</v>
      </c>
      <c r="D14483" s="1">
        <v>44183.714259108798</v>
      </c>
      <c r="E14483">
        <v>0</v>
      </c>
      <c r="F14483">
        <v>602</v>
      </c>
      <c r="G14483" t="s">
        <v>27119</v>
      </c>
      <c r="H14483">
        <v>43089</v>
      </c>
      <c r="I14483">
        <v>2444</v>
      </c>
      <c r="J14483" s="1">
        <v>44183.894950960646</v>
      </c>
      <c r="K14483" s="1">
        <v>44183.894950960646</v>
      </c>
      <c r="L14483" t="s">
        <v>27120</v>
      </c>
      <c r="M14483" t="s">
        <v>27121</v>
      </c>
      <c r="N14483">
        <v>1</v>
      </c>
      <c r="O14483">
        <v>1</v>
      </c>
      <c r="P14483" t="s">
        <v>25</v>
      </c>
      <c r="R14483" s="1"/>
      <c r="T14483" s="1"/>
    </row>
    <row r="14484" spans="1:20" x14ac:dyDescent="0.3">
      <c r="A14484">
        <v>25271</v>
      </c>
      <c r="B14484">
        <v>2</v>
      </c>
      <c r="D14484" s="1">
        <v>44183.868311770835</v>
      </c>
      <c r="E14484">
        <v>3</v>
      </c>
      <c r="G14484" t="s">
        <v>27122</v>
      </c>
      <c r="H14484">
        <v>42699</v>
      </c>
      <c r="I14484">
        <v>42699</v>
      </c>
      <c r="J14484" s="1">
        <v>44183.892508645833</v>
      </c>
      <c r="K14484" s="1">
        <v>44183.892508645833</v>
      </c>
      <c r="O14484">
        <v>0</v>
      </c>
      <c r="P14484" t="s">
        <v>25</v>
      </c>
      <c r="Q14484">
        <v>25270</v>
      </c>
      <c r="R14484" s="1"/>
      <c r="T14484" s="1"/>
    </row>
    <row r="14485" spans="1:20" x14ac:dyDescent="0.3">
      <c r="A14485">
        <v>25272</v>
      </c>
      <c r="B14485">
        <v>2</v>
      </c>
      <c r="D14485" s="1">
        <v>44183.897835682874</v>
      </c>
      <c r="E14485">
        <v>1</v>
      </c>
      <c r="G14485" t="s">
        <v>27123</v>
      </c>
      <c r="H14485">
        <v>42699</v>
      </c>
      <c r="J14485" s="1"/>
      <c r="K14485" s="1">
        <v>44183.897835682874</v>
      </c>
      <c r="O14485">
        <v>2</v>
      </c>
      <c r="P14485" t="s">
        <v>25</v>
      </c>
      <c r="Q14485">
        <v>25253</v>
      </c>
      <c r="R14485" s="1"/>
      <c r="T14485" s="1"/>
    </row>
    <row r="14486" spans="1:20" x14ac:dyDescent="0.3">
      <c r="A14486">
        <v>25273</v>
      </c>
      <c r="B14486">
        <v>2</v>
      </c>
      <c r="D14486" s="1">
        <v>44183.928660069447</v>
      </c>
      <c r="E14486">
        <v>0</v>
      </c>
      <c r="G14486" t="s">
        <v>27124</v>
      </c>
      <c r="H14486">
        <v>42699</v>
      </c>
      <c r="I14486">
        <v>18758</v>
      </c>
      <c r="J14486" s="1">
        <v>44566.45243769676</v>
      </c>
      <c r="K14486" s="1">
        <v>44566.45243769676</v>
      </c>
      <c r="O14486">
        <v>5</v>
      </c>
      <c r="P14486" t="s">
        <v>25</v>
      </c>
      <c r="Q14486">
        <v>25264</v>
      </c>
      <c r="R14486" s="1"/>
      <c r="T14486" s="1"/>
    </row>
    <row r="14487" spans="1:20" x14ac:dyDescent="0.3">
      <c r="A14487">
        <v>25277</v>
      </c>
      <c r="B14487">
        <v>1</v>
      </c>
      <c r="D14487" s="1">
        <v>44184.105017245369</v>
      </c>
      <c r="E14487">
        <v>1</v>
      </c>
      <c r="F14487">
        <v>253</v>
      </c>
      <c r="G14487" t="s">
        <v>27125</v>
      </c>
      <c r="H14487">
        <v>41187</v>
      </c>
      <c r="I14487">
        <v>2444</v>
      </c>
      <c r="J14487" s="1">
        <v>44184.559009178243</v>
      </c>
      <c r="K14487" s="1">
        <v>44184.559009178243</v>
      </c>
      <c r="L14487" t="s">
        <v>27126</v>
      </c>
      <c r="M14487" t="s">
        <v>6628</v>
      </c>
      <c r="N14487">
        <v>1</v>
      </c>
      <c r="O14487">
        <v>1</v>
      </c>
      <c r="P14487" t="s">
        <v>25</v>
      </c>
      <c r="R14487" s="1"/>
      <c r="T14487" s="1"/>
    </row>
    <row r="14488" spans="1:20" x14ac:dyDescent="0.3">
      <c r="A14488">
        <v>25278</v>
      </c>
      <c r="B14488">
        <v>2</v>
      </c>
      <c r="D14488" s="1">
        <v>44184.326430590278</v>
      </c>
      <c r="E14488">
        <v>1</v>
      </c>
      <c r="G14488" t="s">
        <v>27127</v>
      </c>
      <c r="H14488">
        <v>22659</v>
      </c>
      <c r="J14488" s="1"/>
      <c r="K14488" s="1">
        <v>44184.326430590278</v>
      </c>
      <c r="O14488">
        <v>2</v>
      </c>
      <c r="P14488" t="s">
        <v>25</v>
      </c>
      <c r="Q14488">
        <v>25260</v>
      </c>
      <c r="R14488" s="1"/>
      <c r="T14488" s="1"/>
    </row>
    <row r="14489" spans="1:20" x14ac:dyDescent="0.3">
      <c r="A14489">
        <v>25279</v>
      </c>
      <c r="B14489">
        <v>2</v>
      </c>
      <c r="D14489" s="1">
        <v>44184.395354629632</v>
      </c>
      <c r="E14489">
        <v>2</v>
      </c>
      <c r="G14489" t="s">
        <v>27128</v>
      </c>
      <c r="H14489">
        <v>33444</v>
      </c>
      <c r="J14489" s="1"/>
      <c r="K14489" s="1">
        <v>44184.395354629632</v>
      </c>
      <c r="O14489">
        <v>0</v>
      </c>
      <c r="P14489" t="s">
        <v>25</v>
      </c>
      <c r="Q14489">
        <v>25277</v>
      </c>
      <c r="R14489" s="1"/>
      <c r="T14489" s="1"/>
    </row>
    <row r="14490" spans="1:20" x14ac:dyDescent="0.3">
      <c r="A14490">
        <v>25281</v>
      </c>
      <c r="B14490">
        <v>2</v>
      </c>
      <c r="D14490" s="1">
        <v>44184.411516238426</v>
      </c>
      <c r="E14490">
        <v>2</v>
      </c>
      <c r="G14490" t="s">
        <v>27129</v>
      </c>
      <c r="H14490">
        <v>33444</v>
      </c>
      <c r="I14490">
        <v>33444</v>
      </c>
      <c r="J14490" s="1">
        <v>44185.5106628125</v>
      </c>
      <c r="K14490" s="1">
        <v>44185.5106628125</v>
      </c>
      <c r="O14490">
        <v>1</v>
      </c>
      <c r="P14490" t="s">
        <v>25</v>
      </c>
      <c r="Q14490">
        <v>25205</v>
      </c>
      <c r="R14490" s="1"/>
      <c r="T14490" s="1"/>
    </row>
    <row r="14491" spans="1:20" x14ac:dyDescent="0.3">
      <c r="A14491">
        <v>25283</v>
      </c>
      <c r="B14491">
        <v>1</v>
      </c>
      <c r="C14491">
        <v>34749</v>
      </c>
      <c r="D14491" s="1">
        <v>44184.47111608796</v>
      </c>
      <c r="E14491">
        <v>4</v>
      </c>
      <c r="F14491">
        <v>109</v>
      </c>
      <c r="G14491" t="s">
        <v>27130</v>
      </c>
      <c r="H14491">
        <v>42514</v>
      </c>
      <c r="I14491">
        <v>2444</v>
      </c>
      <c r="J14491" s="1">
        <v>44225.861473877318</v>
      </c>
      <c r="K14491" s="1">
        <v>44657.961582326388</v>
      </c>
      <c r="L14491" t="s">
        <v>27131</v>
      </c>
      <c r="M14491" t="s">
        <v>27132</v>
      </c>
      <c r="N14491">
        <v>1</v>
      </c>
      <c r="O14491">
        <v>2</v>
      </c>
      <c r="P14491" t="s">
        <v>25</v>
      </c>
      <c r="R14491" s="1"/>
      <c r="T14491" s="1"/>
    </row>
    <row r="14492" spans="1:20" x14ac:dyDescent="0.3">
      <c r="A14492">
        <v>25284</v>
      </c>
      <c r="B14492">
        <v>1</v>
      </c>
      <c r="D14492" s="1">
        <v>44184.532330243055</v>
      </c>
      <c r="E14492">
        <v>1</v>
      </c>
      <c r="F14492">
        <v>45</v>
      </c>
      <c r="G14492" t="s">
        <v>27133</v>
      </c>
      <c r="H14492">
        <v>43101</v>
      </c>
      <c r="I14492">
        <v>43231</v>
      </c>
      <c r="J14492" s="1">
        <v>44205.663532141203</v>
      </c>
      <c r="K14492" s="1">
        <v>44205.663532141203</v>
      </c>
      <c r="L14492" t="s">
        <v>27134</v>
      </c>
      <c r="M14492" t="s">
        <v>27135</v>
      </c>
      <c r="N14492">
        <v>0</v>
      </c>
      <c r="O14492">
        <v>0</v>
      </c>
      <c r="P14492" t="s">
        <v>25</v>
      </c>
      <c r="R14492" s="1"/>
      <c r="T14492" s="1"/>
    </row>
    <row r="14493" spans="1:20" x14ac:dyDescent="0.3">
      <c r="A14493">
        <v>25287</v>
      </c>
      <c r="B14493">
        <v>1</v>
      </c>
      <c r="D14493" s="1">
        <v>44184.574030474534</v>
      </c>
      <c r="E14493">
        <v>3</v>
      </c>
      <c r="F14493">
        <v>87</v>
      </c>
      <c r="G14493" t="s">
        <v>27136</v>
      </c>
      <c r="H14493">
        <v>16521</v>
      </c>
      <c r="I14493">
        <v>2444</v>
      </c>
      <c r="J14493" s="1">
        <v>44184.801339155092</v>
      </c>
      <c r="K14493" s="1">
        <v>44232.755042627316</v>
      </c>
      <c r="L14493" t="s">
        <v>27137</v>
      </c>
      <c r="M14493" t="s">
        <v>27138</v>
      </c>
      <c r="N14493">
        <v>1</v>
      </c>
      <c r="O14493">
        <v>0</v>
      </c>
      <c r="P14493" t="s">
        <v>25</v>
      </c>
      <c r="R14493" s="1"/>
      <c r="T14493" s="1"/>
    </row>
    <row r="14494" spans="1:20" x14ac:dyDescent="0.3">
      <c r="A14494">
        <v>25288</v>
      </c>
      <c r="B14494">
        <v>2</v>
      </c>
      <c r="D14494" s="1">
        <v>44184.591000497683</v>
      </c>
      <c r="E14494">
        <v>4</v>
      </c>
      <c r="G14494" t="s">
        <v>27139</v>
      </c>
      <c r="H14494">
        <v>12841</v>
      </c>
      <c r="I14494">
        <v>12841</v>
      </c>
      <c r="J14494" s="1">
        <v>44187.653096099537</v>
      </c>
      <c r="K14494" s="1">
        <v>44187.653096099537</v>
      </c>
      <c r="O14494">
        <v>5</v>
      </c>
      <c r="P14494" t="s">
        <v>25</v>
      </c>
      <c r="Q14494">
        <v>25205</v>
      </c>
      <c r="R14494" s="1"/>
      <c r="T14494" s="1"/>
    </row>
    <row r="14495" spans="1:20" x14ac:dyDescent="0.3">
      <c r="A14495">
        <v>25293</v>
      </c>
      <c r="B14495">
        <v>1</v>
      </c>
      <c r="D14495" s="1">
        <v>44184.882685335651</v>
      </c>
      <c r="E14495">
        <v>0</v>
      </c>
      <c r="F14495">
        <v>64</v>
      </c>
      <c r="G14495" t="s">
        <v>27140</v>
      </c>
      <c r="H14495">
        <v>43108</v>
      </c>
      <c r="I14495">
        <v>2444</v>
      </c>
      <c r="J14495" s="1">
        <v>44185.535907789352</v>
      </c>
      <c r="K14495" s="1">
        <v>44185.535907789352</v>
      </c>
      <c r="L14495" t="s">
        <v>27141</v>
      </c>
      <c r="M14495" t="s">
        <v>27142</v>
      </c>
      <c r="N14495">
        <v>1</v>
      </c>
      <c r="O14495">
        <v>1</v>
      </c>
      <c r="P14495" t="s">
        <v>25</v>
      </c>
      <c r="R14495" s="1"/>
      <c r="T14495" s="1"/>
    </row>
    <row r="14496" spans="1:20" x14ac:dyDescent="0.3">
      <c r="A14496">
        <v>25294</v>
      </c>
      <c r="B14496">
        <v>1</v>
      </c>
      <c r="C14496">
        <v>26610</v>
      </c>
      <c r="D14496" s="1">
        <v>44184.919257789355</v>
      </c>
      <c r="E14496">
        <v>6</v>
      </c>
      <c r="F14496">
        <v>158</v>
      </c>
      <c r="G14496" t="s">
        <v>27143</v>
      </c>
      <c r="H14496">
        <v>43113</v>
      </c>
      <c r="I14496">
        <v>2444</v>
      </c>
      <c r="J14496" s="1">
        <v>44184.991564849537</v>
      </c>
      <c r="K14496" s="1">
        <v>44308.639886805555</v>
      </c>
      <c r="L14496" t="s">
        <v>27144</v>
      </c>
      <c r="M14496" t="s">
        <v>27145</v>
      </c>
      <c r="N14496">
        <v>1</v>
      </c>
      <c r="O14496">
        <v>2</v>
      </c>
      <c r="P14496" t="s">
        <v>25</v>
      </c>
      <c r="R14496" s="1"/>
      <c r="T14496" s="1"/>
    </row>
    <row r="14497" spans="1:20" x14ac:dyDescent="0.3">
      <c r="A14497">
        <v>25295</v>
      </c>
      <c r="B14497">
        <v>1</v>
      </c>
      <c r="D14497" s="1">
        <v>44184.947069675924</v>
      </c>
      <c r="E14497">
        <v>1</v>
      </c>
      <c r="F14497">
        <v>71</v>
      </c>
      <c r="G14497" t="s">
        <v>27146</v>
      </c>
      <c r="H14497">
        <v>43115</v>
      </c>
      <c r="I14497">
        <v>16909</v>
      </c>
      <c r="J14497" s="1">
        <v>44194.607340891205</v>
      </c>
      <c r="K14497" s="1">
        <v>44194.607340891205</v>
      </c>
      <c r="L14497" t="s">
        <v>27147</v>
      </c>
      <c r="M14497" t="s">
        <v>27148</v>
      </c>
      <c r="N14497">
        <v>0</v>
      </c>
      <c r="O14497">
        <v>3</v>
      </c>
      <c r="P14497" t="s">
        <v>25</v>
      </c>
      <c r="R14497" s="1"/>
      <c r="T14497" s="1"/>
    </row>
    <row r="14498" spans="1:20" x14ac:dyDescent="0.3">
      <c r="A14498">
        <v>25296</v>
      </c>
      <c r="B14498">
        <v>1</v>
      </c>
      <c r="D14498" s="1">
        <v>44184.953961574072</v>
      </c>
      <c r="E14498">
        <v>3</v>
      </c>
      <c r="F14498">
        <v>184</v>
      </c>
      <c r="G14498" t="s">
        <v>27149</v>
      </c>
      <c r="H14498">
        <v>14892</v>
      </c>
      <c r="I14498">
        <v>14892</v>
      </c>
      <c r="J14498" s="1">
        <v>44195.797039004632</v>
      </c>
      <c r="K14498" s="1">
        <v>45306.003594907408</v>
      </c>
      <c r="L14498" t="s">
        <v>27150</v>
      </c>
      <c r="M14498" t="s">
        <v>27151</v>
      </c>
      <c r="N14498">
        <v>1</v>
      </c>
      <c r="O14498">
        <v>0</v>
      </c>
      <c r="P14498" t="s">
        <v>25</v>
      </c>
      <c r="R14498" s="1"/>
      <c r="T14498" s="1"/>
    </row>
    <row r="14499" spans="1:20" x14ac:dyDescent="0.3">
      <c r="A14499">
        <v>25297</v>
      </c>
      <c r="B14499">
        <v>2</v>
      </c>
      <c r="D14499" s="1">
        <v>44184.966182557873</v>
      </c>
      <c r="E14499">
        <v>1</v>
      </c>
      <c r="G14499" t="s">
        <v>27152</v>
      </c>
      <c r="H14499">
        <v>42699</v>
      </c>
      <c r="J14499" s="1"/>
      <c r="K14499" s="1">
        <v>44184.966182557873</v>
      </c>
      <c r="O14499">
        <v>3</v>
      </c>
      <c r="P14499" t="s">
        <v>25</v>
      </c>
      <c r="Q14499">
        <v>25293</v>
      </c>
      <c r="R14499" s="1"/>
      <c r="T14499" s="1"/>
    </row>
    <row r="14500" spans="1:20" x14ac:dyDescent="0.3">
      <c r="A14500">
        <v>25306</v>
      </c>
      <c r="B14500">
        <v>2</v>
      </c>
      <c r="D14500" s="1">
        <v>44185.555702581019</v>
      </c>
      <c r="E14500">
        <v>2</v>
      </c>
      <c r="G14500" t="s">
        <v>27153</v>
      </c>
      <c r="H14500">
        <v>33444</v>
      </c>
      <c r="J14500" s="1"/>
      <c r="K14500" s="1">
        <v>44185.555702581019</v>
      </c>
      <c r="O14500">
        <v>1</v>
      </c>
      <c r="P14500" t="s">
        <v>25</v>
      </c>
      <c r="Q14500">
        <v>25268</v>
      </c>
      <c r="R14500" s="1"/>
      <c r="T14500" s="1"/>
    </row>
    <row r="14501" spans="1:20" x14ac:dyDescent="0.3">
      <c r="A14501">
        <v>25307</v>
      </c>
      <c r="B14501">
        <v>1</v>
      </c>
      <c r="C14501">
        <v>25322</v>
      </c>
      <c r="D14501" s="1">
        <v>44185.593197372684</v>
      </c>
      <c r="E14501">
        <v>3</v>
      </c>
      <c r="F14501">
        <v>84</v>
      </c>
      <c r="G14501" t="s">
        <v>27154</v>
      </c>
      <c r="H14501">
        <v>41283</v>
      </c>
      <c r="I14501">
        <v>2444</v>
      </c>
      <c r="J14501" s="1">
        <v>44186.985060995372</v>
      </c>
      <c r="K14501" s="1">
        <v>44186.985060995372</v>
      </c>
      <c r="L14501" t="s">
        <v>27155</v>
      </c>
      <c r="M14501" t="s">
        <v>27156</v>
      </c>
      <c r="N14501">
        <v>1</v>
      </c>
      <c r="O14501">
        <v>4</v>
      </c>
      <c r="P14501" t="s">
        <v>25</v>
      </c>
      <c r="R14501" s="1"/>
      <c r="T14501" s="1"/>
    </row>
    <row r="14502" spans="1:20" x14ac:dyDescent="0.3">
      <c r="A14502">
        <v>25308</v>
      </c>
      <c r="B14502">
        <v>1</v>
      </c>
      <c r="D14502" s="1">
        <v>44185.693952546295</v>
      </c>
      <c r="E14502">
        <v>1</v>
      </c>
      <c r="F14502">
        <v>68</v>
      </c>
      <c r="G14502" t="s">
        <v>27157</v>
      </c>
      <c r="H14502">
        <v>43113</v>
      </c>
      <c r="I14502">
        <v>2444</v>
      </c>
      <c r="J14502" s="1">
        <v>44186.753542326391</v>
      </c>
      <c r="K14502" s="1">
        <v>44186.753542326391</v>
      </c>
      <c r="L14502" t="s">
        <v>27158</v>
      </c>
      <c r="M14502" t="s">
        <v>27159</v>
      </c>
      <c r="N14502">
        <v>0</v>
      </c>
      <c r="O14502">
        <v>1</v>
      </c>
      <c r="P14502" t="s">
        <v>25</v>
      </c>
      <c r="R14502" s="1"/>
      <c r="T14502" s="1"/>
    </row>
    <row r="14503" spans="1:20" x14ac:dyDescent="0.3">
      <c r="A14503">
        <v>25312</v>
      </c>
      <c r="B14503">
        <v>1</v>
      </c>
      <c r="D14503" s="1">
        <v>44185.816424421297</v>
      </c>
      <c r="E14503">
        <v>1</v>
      </c>
      <c r="F14503">
        <v>1291</v>
      </c>
      <c r="G14503" t="s">
        <v>27160</v>
      </c>
      <c r="H14503">
        <v>43128</v>
      </c>
      <c r="I14503">
        <v>43231</v>
      </c>
      <c r="J14503" s="1">
        <v>44194.602498958331</v>
      </c>
      <c r="K14503" s="1">
        <v>44194.602498958331</v>
      </c>
      <c r="L14503" t="s">
        <v>27161</v>
      </c>
      <c r="M14503" t="s">
        <v>27162</v>
      </c>
      <c r="N14503">
        <v>0</v>
      </c>
      <c r="O14503">
        <v>5</v>
      </c>
      <c r="P14503" t="s">
        <v>25</v>
      </c>
      <c r="R14503" s="1"/>
      <c r="T14503" s="1"/>
    </row>
    <row r="14504" spans="1:20" x14ac:dyDescent="0.3">
      <c r="A14504">
        <v>25315</v>
      </c>
      <c r="B14504">
        <v>1</v>
      </c>
      <c r="C14504">
        <v>30245</v>
      </c>
      <c r="D14504" s="1">
        <v>44185.905909293979</v>
      </c>
      <c r="E14504">
        <v>1</v>
      </c>
      <c r="F14504">
        <v>2499</v>
      </c>
      <c r="G14504" t="s">
        <v>27163</v>
      </c>
      <c r="H14504">
        <v>43132</v>
      </c>
      <c r="I14504">
        <v>2444</v>
      </c>
      <c r="J14504" s="1">
        <v>44186.019819409725</v>
      </c>
      <c r="K14504" s="1">
        <v>44426.659021215281</v>
      </c>
      <c r="L14504" t="s">
        <v>27164</v>
      </c>
      <c r="M14504" t="s">
        <v>27165</v>
      </c>
      <c r="N14504">
        <v>1</v>
      </c>
      <c r="O14504">
        <v>0</v>
      </c>
      <c r="P14504" t="s">
        <v>25</v>
      </c>
      <c r="R14504" s="1"/>
      <c r="T14504" s="1"/>
    </row>
    <row r="14505" spans="1:20" x14ac:dyDescent="0.3">
      <c r="A14505">
        <v>25316</v>
      </c>
      <c r="B14505">
        <v>1</v>
      </c>
      <c r="D14505" s="1">
        <v>44185.909187349534</v>
      </c>
      <c r="E14505">
        <v>6</v>
      </c>
      <c r="F14505">
        <v>1985</v>
      </c>
      <c r="G14505" t="s">
        <v>27166</v>
      </c>
      <c r="H14505">
        <v>43131</v>
      </c>
      <c r="I14505">
        <v>42731</v>
      </c>
      <c r="J14505" s="1">
        <v>44186.812076932867</v>
      </c>
      <c r="K14505" s="1">
        <v>44186.812076932867</v>
      </c>
      <c r="L14505" t="s">
        <v>27167</v>
      </c>
      <c r="M14505" t="s">
        <v>7518</v>
      </c>
      <c r="N14505">
        <v>2</v>
      </c>
      <c r="O14505">
        <v>5</v>
      </c>
      <c r="P14505" t="s">
        <v>25</v>
      </c>
      <c r="R14505" s="1"/>
      <c r="T14505" s="1"/>
    </row>
    <row r="14506" spans="1:20" x14ac:dyDescent="0.3">
      <c r="A14506">
        <v>25317</v>
      </c>
      <c r="B14506">
        <v>1</v>
      </c>
      <c r="D14506" s="1">
        <v>44185.962720520831</v>
      </c>
      <c r="E14506">
        <v>1</v>
      </c>
      <c r="F14506">
        <v>43</v>
      </c>
      <c r="G14506" t="s">
        <v>27168</v>
      </c>
      <c r="H14506">
        <v>32867</v>
      </c>
      <c r="I14506">
        <v>32867</v>
      </c>
      <c r="J14506" s="1">
        <v>44186.348277812504</v>
      </c>
      <c r="K14506" s="1">
        <v>44869.826654363424</v>
      </c>
      <c r="L14506" t="s">
        <v>27169</v>
      </c>
      <c r="M14506" t="s">
        <v>27170</v>
      </c>
      <c r="N14506">
        <v>0</v>
      </c>
      <c r="O14506">
        <v>2</v>
      </c>
      <c r="P14506" t="s">
        <v>25</v>
      </c>
      <c r="R14506" s="1"/>
      <c r="T14506" s="1"/>
    </row>
    <row r="14507" spans="1:20" x14ac:dyDescent="0.3">
      <c r="A14507">
        <v>25318</v>
      </c>
      <c r="B14507">
        <v>2</v>
      </c>
      <c r="D14507" s="1">
        <v>44185.964902465275</v>
      </c>
      <c r="E14507">
        <v>7</v>
      </c>
      <c r="G14507" t="s">
        <v>27171</v>
      </c>
      <c r="H14507">
        <v>41615</v>
      </c>
      <c r="I14507">
        <v>41615</v>
      </c>
      <c r="J14507" s="1">
        <v>44189.699747256942</v>
      </c>
      <c r="K14507" s="1">
        <v>44189.699747256942</v>
      </c>
      <c r="O14507">
        <v>2</v>
      </c>
      <c r="P14507" t="s">
        <v>25</v>
      </c>
      <c r="Q14507">
        <v>25199</v>
      </c>
      <c r="R14507" s="1"/>
      <c r="T14507" s="1"/>
    </row>
    <row r="14508" spans="1:20" x14ac:dyDescent="0.3">
      <c r="A14508">
        <v>25320</v>
      </c>
      <c r="B14508">
        <v>1</v>
      </c>
      <c r="D14508" s="1">
        <v>44185.984215659722</v>
      </c>
      <c r="E14508">
        <v>3</v>
      </c>
      <c r="F14508">
        <v>309</v>
      </c>
      <c r="G14508" t="s">
        <v>27172</v>
      </c>
      <c r="H14508">
        <v>24080</v>
      </c>
      <c r="I14508">
        <v>2444</v>
      </c>
      <c r="J14508" s="1">
        <v>44194.808720219909</v>
      </c>
      <c r="K14508" s="1">
        <v>44194.808720219909</v>
      </c>
      <c r="L14508" t="s">
        <v>27173</v>
      </c>
      <c r="M14508" t="s">
        <v>27174</v>
      </c>
      <c r="N14508">
        <v>0</v>
      </c>
      <c r="O14508">
        <v>4</v>
      </c>
      <c r="P14508" t="s">
        <v>25</v>
      </c>
      <c r="R14508" s="1"/>
      <c r="T14508" s="1"/>
    </row>
    <row r="14509" spans="1:20" x14ac:dyDescent="0.3">
      <c r="A14509">
        <v>25321</v>
      </c>
      <c r="B14509">
        <v>2</v>
      </c>
      <c r="D14509" s="1">
        <v>44185.986919907409</v>
      </c>
      <c r="E14509">
        <v>2</v>
      </c>
      <c r="G14509" t="s">
        <v>27175</v>
      </c>
      <c r="H14509">
        <v>36821</v>
      </c>
      <c r="I14509">
        <v>36821</v>
      </c>
      <c r="J14509" s="1">
        <v>44186.441491400466</v>
      </c>
      <c r="K14509" s="1">
        <v>44186.441491400466</v>
      </c>
      <c r="O14509">
        <v>2</v>
      </c>
      <c r="P14509" t="s">
        <v>25</v>
      </c>
      <c r="Q14509">
        <v>25316</v>
      </c>
      <c r="R14509" s="1"/>
      <c r="T14509" s="1"/>
    </row>
    <row r="14510" spans="1:20" x14ac:dyDescent="0.3">
      <c r="A14510">
        <v>25322</v>
      </c>
      <c r="B14510">
        <v>2</v>
      </c>
      <c r="D14510" s="1">
        <v>44186.003704166666</v>
      </c>
      <c r="E14510">
        <v>4</v>
      </c>
      <c r="G14510" t="s">
        <v>27176</v>
      </c>
      <c r="H14510">
        <v>42699</v>
      </c>
      <c r="I14510">
        <v>42699</v>
      </c>
      <c r="J14510" s="1">
        <v>44186.135507488427</v>
      </c>
      <c r="K14510" s="1">
        <v>44186.135507488427</v>
      </c>
      <c r="O14510">
        <v>0</v>
      </c>
      <c r="P14510" t="s">
        <v>25</v>
      </c>
      <c r="Q14510">
        <v>25307</v>
      </c>
      <c r="R14510" s="1"/>
      <c r="T14510" s="1"/>
    </row>
    <row r="14511" spans="1:20" x14ac:dyDescent="0.3">
      <c r="A14511">
        <v>25327</v>
      </c>
      <c r="B14511">
        <v>2</v>
      </c>
      <c r="D14511" s="1">
        <v>44186.485058680555</v>
      </c>
      <c r="E14511">
        <v>1</v>
      </c>
      <c r="G14511" t="s">
        <v>27177</v>
      </c>
      <c r="H14511">
        <v>20339</v>
      </c>
      <c r="I14511">
        <v>20339</v>
      </c>
      <c r="J14511" s="1">
        <v>44186.491898993052</v>
      </c>
      <c r="K14511" s="1">
        <v>44186.491898993052</v>
      </c>
      <c r="O14511">
        <v>0</v>
      </c>
      <c r="P14511" t="s">
        <v>25</v>
      </c>
      <c r="Q14511">
        <v>25316</v>
      </c>
      <c r="R14511" s="1"/>
      <c r="T14511" s="1"/>
    </row>
    <row r="14512" spans="1:20" x14ac:dyDescent="0.3">
      <c r="A14512">
        <v>25328</v>
      </c>
      <c r="B14512">
        <v>1</v>
      </c>
      <c r="D14512" s="1">
        <v>44186.763976655093</v>
      </c>
      <c r="E14512">
        <v>1</v>
      </c>
      <c r="F14512">
        <v>44</v>
      </c>
      <c r="G14512" t="s">
        <v>27178</v>
      </c>
      <c r="H14512">
        <v>27433</v>
      </c>
      <c r="I14512">
        <v>27433</v>
      </c>
      <c r="J14512" s="1">
        <v>44214.68340347222</v>
      </c>
      <c r="K14512" s="1">
        <v>44214.68340347222</v>
      </c>
      <c r="L14512" t="s">
        <v>27179</v>
      </c>
      <c r="M14512" t="s">
        <v>27180</v>
      </c>
      <c r="N14512">
        <v>0</v>
      </c>
      <c r="O14512">
        <v>0</v>
      </c>
      <c r="P14512" t="s">
        <v>25</v>
      </c>
      <c r="R14512" s="1"/>
      <c r="T14512" s="1"/>
    </row>
    <row r="14513" spans="1:22" x14ac:dyDescent="0.3">
      <c r="A14513">
        <v>25329</v>
      </c>
      <c r="B14513">
        <v>1</v>
      </c>
      <c r="C14513">
        <v>25339</v>
      </c>
      <c r="D14513" s="1">
        <v>44186.792202777775</v>
      </c>
      <c r="E14513">
        <v>4</v>
      </c>
      <c r="F14513">
        <v>744</v>
      </c>
      <c r="G14513" t="s">
        <v>27181</v>
      </c>
      <c r="I14513">
        <v>2444</v>
      </c>
      <c r="J14513" s="1">
        <v>44186.949346261572</v>
      </c>
      <c r="K14513" s="1">
        <v>45059.600358946758</v>
      </c>
      <c r="L14513" t="s">
        <v>27182</v>
      </c>
      <c r="M14513" t="s">
        <v>27183</v>
      </c>
      <c r="N14513">
        <v>3</v>
      </c>
      <c r="O14513">
        <v>0</v>
      </c>
      <c r="P14513" t="s">
        <v>25</v>
      </c>
      <c r="R14513" s="1"/>
      <c r="T14513" s="1"/>
      <c r="V14513" t="s">
        <v>19831</v>
      </c>
    </row>
    <row r="14514" spans="1:22" x14ac:dyDescent="0.3">
      <c r="A14514">
        <v>25331</v>
      </c>
      <c r="B14514">
        <v>2</v>
      </c>
      <c r="D14514" s="1">
        <v>44186.849889432873</v>
      </c>
      <c r="E14514">
        <v>2</v>
      </c>
      <c r="G14514" t="s">
        <v>27184</v>
      </c>
      <c r="H14514">
        <v>3335</v>
      </c>
      <c r="I14514">
        <v>3335</v>
      </c>
      <c r="J14514" s="1">
        <v>44186.881036608793</v>
      </c>
      <c r="K14514" s="1">
        <v>44186.881036608793</v>
      </c>
      <c r="O14514">
        <v>11</v>
      </c>
      <c r="P14514" t="s">
        <v>25</v>
      </c>
      <c r="Q14514">
        <v>25329</v>
      </c>
      <c r="R14514" s="1"/>
      <c r="T14514" s="1"/>
    </row>
    <row r="14515" spans="1:22" x14ac:dyDescent="0.3">
      <c r="A14515">
        <v>25332</v>
      </c>
      <c r="B14515">
        <v>1</v>
      </c>
      <c r="D14515" s="1">
        <v>44186.862307291667</v>
      </c>
      <c r="E14515">
        <v>4</v>
      </c>
      <c r="F14515">
        <v>66</v>
      </c>
      <c r="G14515" t="s">
        <v>27185</v>
      </c>
      <c r="H14515">
        <v>38076</v>
      </c>
      <c r="I14515">
        <v>2444</v>
      </c>
      <c r="J14515" s="1">
        <v>44186.872925810188</v>
      </c>
      <c r="K14515" s="1">
        <v>44186.872925810188</v>
      </c>
      <c r="L14515" t="s">
        <v>27186</v>
      </c>
      <c r="M14515" t="s">
        <v>27187</v>
      </c>
      <c r="N14515">
        <v>0</v>
      </c>
      <c r="O14515">
        <v>0</v>
      </c>
      <c r="P14515" t="s">
        <v>25</v>
      </c>
      <c r="R14515" s="1"/>
      <c r="T14515" s="1"/>
    </row>
    <row r="14516" spans="1:22" x14ac:dyDescent="0.3">
      <c r="A14516">
        <v>25333</v>
      </c>
      <c r="B14516">
        <v>2</v>
      </c>
      <c r="D14516" s="1">
        <v>44187.210752233797</v>
      </c>
      <c r="E14516">
        <v>3</v>
      </c>
      <c r="G14516" t="s">
        <v>27188</v>
      </c>
      <c r="H14516">
        <v>35679</v>
      </c>
      <c r="J14516" s="1"/>
      <c r="K14516" s="1">
        <v>44187.210752233797</v>
      </c>
      <c r="O14516">
        <v>0</v>
      </c>
      <c r="P14516" t="s">
        <v>25</v>
      </c>
      <c r="Q14516">
        <v>13221</v>
      </c>
      <c r="R14516" s="1"/>
      <c r="T14516" s="1"/>
    </row>
    <row r="14517" spans="1:22" x14ac:dyDescent="0.3">
      <c r="A14517">
        <v>25334</v>
      </c>
      <c r="B14517">
        <v>1</v>
      </c>
      <c r="D14517" s="1">
        <v>44187.284728819446</v>
      </c>
      <c r="E14517">
        <v>2</v>
      </c>
      <c r="F14517">
        <v>110</v>
      </c>
      <c r="G14517" t="s">
        <v>27189</v>
      </c>
      <c r="H14517">
        <v>43164</v>
      </c>
      <c r="J14517" s="1"/>
      <c r="K14517" s="1">
        <v>44187.284728819446</v>
      </c>
      <c r="L14517" t="s">
        <v>27190</v>
      </c>
      <c r="M14517" t="s">
        <v>1276</v>
      </c>
      <c r="N14517">
        <v>0</v>
      </c>
      <c r="O14517">
        <v>0</v>
      </c>
      <c r="P14517" t="s">
        <v>25</v>
      </c>
      <c r="R14517" s="1"/>
      <c r="T14517" s="1"/>
    </row>
    <row r="14518" spans="1:22" x14ac:dyDescent="0.3">
      <c r="A14518">
        <v>25335</v>
      </c>
      <c r="B14518">
        <v>1</v>
      </c>
      <c r="C14518">
        <v>25405</v>
      </c>
      <c r="D14518" s="1">
        <v>44187.354645405096</v>
      </c>
      <c r="E14518">
        <v>3</v>
      </c>
      <c r="F14518">
        <v>155</v>
      </c>
      <c r="G14518" t="s">
        <v>27191</v>
      </c>
      <c r="H14518">
        <v>43170</v>
      </c>
      <c r="I14518">
        <v>2444</v>
      </c>
      <c r="J14518" s="1">
        <v>44194.465984374998</v>
      </c>
      <c r="K14518" s="1">
        <v>44194.465984374998</v>
      </c>
      <c r="L14518" t="s">
        <v>27192</v>
      </c>
      <c r="M14518" t="s">
        <v>27193</v>
      </c>
      <c r="N14518">
        <v>1</v>
      </c>
      <c r="O14518">
        <v>1</v>
      </c>
      <c r="P14518" t="s">
        <v>25</v>
      </c>
      <c r="R14518" s="1"/>
      <c r="T14518" s="1"/>
    </row>
    <row r="14519" spans="1:22" x14ac:dyDescent="0.3">
      <c r="A14519">
        <v>25337</v>
      </c>
      <c r="B14519">
        <v>2</v>
      </c>
      <c r="D14519" s="1">
        <v>44187.488918553237</v>
      </c>
      <c r="E14519">
        <v>0</v>
      </c>
      <c r="G14519" t="s">
        <v>27194</v>
      </c>
      <c r="H14519">
        <v>26882</v>
      </c>
      <c r="J14519" s="1"/>
      <c r="K14519" s="1">
        <v>44187.488918553237</v>
      </c>
      <c r="O14519">
        <v>3</v>
      </c>
      <c r="P14519" t="s">
        <v>25</v>
      </c>
      <c r="Q14519">
        <v>25239</v>
      </c>
      <c r="R14519" s="1"/>
      <c r="T14519" s="1"/>
    </row>
    <row r="14520" spans="1:22" x14ac:dyDescent="0.3">
      <c r="A14520">
        <v>25339</v>
      </c>
      <c r="B14520">
        <v>2</v>
      </c>
      <c r="D14520" s="1">
        <v>44187.793459375003</v>
      </c>
      <c r="E14520">
        <v>2</v>
      </c>
      <c r="G14520" t="s">
        <v>27195</v>
      </c>
      <c r="H14520">
        <v>2444</v>
      </c>
      <c r="I14520">
        <v>2444</v>
      </c>
      <c r="J14520" s="1">
        <v>44187.798437268517</v>
      </c>
      <c r="K14520" s="1">
        <v>44187.798437268517</v>
      </c>
      <c r="O14520">
        <v>0</v>
      </c>
      <c r="P14520" t="s">
        <v>25</v>
      </c>
      <c r="Q14520">
        <v>25329</v>
      </c>
      <c r="R14520" s="1"/>
      <c r="T14520" s="1"/>
    </row>
    <row r="14521" spans="1:22" x14ac:dyDescent="0.3">
      <c r="A14521">
        <v>25340</v>
      </c>
      <c r="B14521">
        <v>1</v>
      </c>
      <c r="C14521">
        <v>25342</v>
      </c>
      <c r="D14521" s="1">
        <v>44187.874134027777</v>
      </c>
      <c r="E14521">
        <v>1</v>
      </c>
      <c r="F14521">
        <v>160</v>
      </c>
      <c r="G14521" t="s">
        <v>27196</v>
      </c>
      <c r="H14521">
        <v>43016</v>
      </c>
      <c r="J14521" s="1"/>
      <c r="K14521" s="1">
        <v>44188.005801423613</v>
      </c>
      <c r="L14521" t="s">
        <v>27197</v>
      </c>
      <c r="M14521" t="s">
        <v>27198</v>
      </c>
      <c r="N14521">
        <v>1</v>
      </c>
      <c r="O14521">
        <v>0</v>
      </c>
      <c r="P14521" t="s">
        <v>25</v>
      </c>
      <c r="R14521" s="1"/>
      <c r="T14521" s="1"/>
    </row>
    <row r="14522" spans="1:22" x14ac:dyDescent="0.3">
      <c r="A14522">
        <v>25342</v>
      </c>
      <c r="B14522">
        <v>2</v>
      </c>
      <c r="D14522" s="1">
        <v>44187.997455127312</v>
      </c>
      <c r="E14522">
        <v>1</v>
      </c>
      <c r="G14522" t="s">
        <v>27199</v>
      </c>
      <c r="H14522">
        <v>1847</v>
      </c>
      <c r="I14522">
        <v>1847</v>
      </c>
      <c r="J14522" s="1">
        <v>44188.005801423613</v>
      </c>
      <c r="K14522" s="1">
        <v>44188.005801423613</v>
      </c>
      <c r="O14522">
        <v>5</v>
      </c>
      <c r="P14522" t="s">
        <v>25</v>
      </c>
      <c r="Q14522">
        <v>25340</v>
      </c>
      <c r="R14522" s="1"/>
      <c r="T14522" s="1"/>
    </row>
    <row r="14523" spans="1:22" x14ac:dyDescent="0.3">
      <c r="A14523">
        <v>25343</v>
      </c>
      <c r="B14523">
        <v>2</v>
      </c>
      <c r="D14523" s="1">
        <v>44188.007178321757</v>
      </c>
      <c r="E14523">
        <v>0</v>
      </c>
      <c r="G14523" t="s">
        <v>27200</v>
      </c>
      <c r="H14523">
        <v>2444</v>
      </c>
      <c r="J14523" s="1"/>
      <c r="K14523" s="1">
        <v>44188.007178321757</v>
      </c>
      <c r="O14523">
        <v>0</v>
      </c>
      <c r="P14523" t="s">
        <v>25</v>
      </c>
      <c r="Q14523">
        <v>7522</v>
      </c>
      <c r="R14523" s="1"/>
      <c r="T14523" s="1"/>
    </row>
    <row r="14524" spans="1:22" x14ac:dyDescent="0.3">
      <c r="A14524">
        <v>25344</v>
      </c>
      <c r="B14524">
        <v>1</v>
      </c>
      <c r="D14524" s="1">
        <v>44188.260291435188</v>
      </c>
      <c r="E14524">
        <v>2</v>
      </c>
      <c r="F14524">
        <v>127</v>
      </c>
      <c r="G14524" t="s">
        <v>27201</v>
      </c>
      <c r="H14524">
        <v>16839</v>
      </c>
      <c r="J14524" s="1"/>
      <c r="K14524" s="1">
        <v>44189.059533136577</v>
      </c>
      <c r="L14524" t="s">
        <v>27202</v>
      </c>
      <c r="M14524" t="s">
        <v>27203</v>
      </c>
      <c r="N14524">
        <v>0</v>
      </c>
      <c r="O14524">
        <v>1</v>
      </c>
      <c r="P14524" t="s">
        <v>25</v>
      </c>
      <c r="R14524" s="1"/>
      <c r="T14524" s="1"/>
    </row>
    <row r="14525" spans="1:22" x14ac:dyDescent="0.3">
      <c r="A14525">
        <v>25345</v>
      </c>
      <c r="B14525">
        <v>1</v>
      </c>
      <c r="D14525" s="1">
        <v>44188.311329166667</v>
      </c>
      <c r="E14525">
        <v>0</v>
      </c>
      <c r="F14525">
        <v>41</v>
      </c>
      <c r="G14525" t="s">
        <v>27204</v>
      </c>
      <c r="H14525">
        <v>42948</v>
      </c>
      <c r="I14525">
        <v>2444</v>
      </c>
      <c r="J14525" s="1">
        <v>44188.80792673611</v>
      </c>
      <c r="K14525" s="1">
        <v>44188.80792673611</v>
      </c>
      <c r="L14525" t="s">
        <v>27205</v>
      </c>
      <c r="M14525" t="s">
        <v>27206</v>
      </c>
      <c r="N14525">
        <v>0</v>
      </c>
      <c r="O14525">
        <v>3</v>
      </c>
      <c r="P14525" t="s">
        <v>25</v>
      </c>
      <c r="R14525" s="1"/>
      <c r="T14525" s="1"/>
    </row>
    <row r="14526" spans="1:22" x14ac:dyDescent="0.3">
      <c r="A14526">
        <v>25346</v>
      </c>
      <c r="B14526">
        <v>1</v>
      </c>
      <c r="D14526" s="1">
        <v>44188.330916203704</v>
      </c>
      <c r="E14526">
        <v>0</v>
      </c>
      <c r="F14526">
        <v>149</v>
      </c>
      <c r="G14526" t="s">
        <v>27207</v>
      </c>
      <c r="H14526">
        <v>43200</v>
      </c>
      <c r="I14526">
        <v>36821</v>
      </c>
      <c r="J14526" s="1">
        <v>44192.429741701388</v>
      </c>
      <c r="K14526" s="1">
        <v>44192.429741701388</v>
      </c>
      <c r="L14526" t="s">
        <v>27208</v>
      </c>
      <c r="M14526" t="s">
        <v>27209</v>
      </c>
      <c r="N14526">
        <v>0</v>
      </c>
      <c r="O14526">
        <v>4</v>
      </c>
      <c r="P14526" t="s">
        <v>25</v>
      </c>
      <c r="R14526" s="1"/>
      <c r="T14526" s="1"/>
    </row>
    <row r="14527" spans="1:22" x14ac:dyDescent="0.3">
      <c r="A14527">
        <v>25348</v>
      </c>
      <c r="B14527">
        <v>1</v>
      </c>
      <c r="D14527" s="1">
        <v>44188.466721296296</v>
      </c>
      <c r="E14527">
        <v>1</v>
      </c>
      <c r="F14527">
        <v>316</v>
      </c>
      <c r="G14527" t="s">
        <v>27210</v>
      </c>
      <c r="H14527">
        <v>43161</v>
      </c>
      <c r="J14527" s="1"/>
      <c r="K14527" s="1">
        <v>44188.466721296296</v>
      </c>
      <c r="L14527" t="s">
        <v>27211</v>
      </c>
      <c r="M14527" t="s">
        <v>23870</v>
      </c>
      <c r="N14527">
        <v>0</v>
      </c>
      <c r="O14527">
        <v>8</v>
      </c>
      <c r="P14527" t="s">
        <v>25</v>
      </c>
      <c r="R14527" s="1"/>
      <c r="T14527" s="1"/>
    </row>
    <row r="14528" spans="1:22" x14ac:dyDescent="0.3">
      <c r="A14528">
        <v>25349</v>
      </c>
      <c r="B14528">
        <v>1</v>
      </c>
      <c r="D14528" s="1">
        <v>44188.549641435187</v>
      </c>
      <c r="E14528">
        <v>2</v>
      </c>
      <c r="F14528">
        <v>51</v>
      </c>
      <c r="G14528" t="s">
        <v>27212</v>
      </c>
      <c r="H14528">
        <v>43208</v>
      </c>
      <c r="I14528">
        <v>43231</v>
      </c>
      <c r="J14528" s="1">
        <v>44190.116490046297</v>
      </c>
      <c r="K14528" s="1">
        <v>44190.116490046297</v>
      </c>
      <c r="L14528" t="s">
        <v>27213</v>
      </c>
      <c r="M14528" t="s">
        <v>3714</v>
      </c>
      <c r="N14528">
        <v>2</v>
      </c>
      <c r="O14528">
        <v>0</v>
      </c>
      <c r="P14528" t="s">
        <v>25</v>
      </c>
      <c r="R14528" s="1"/>
      <c r="T14528" s="1"/>
    </row>
    <row r="14529" spans="1:20" x14ac:dyDescent="0.3">
      <c r="A14529">
        <v>25350</v>
      </c>
      <c r="B14529">
        <v>2</v>
      </c>
      <c r="D14529" s="1">
        <v>44188.588548148145</v>
      </c>
      <c r="E14529">
        <v>1</v>
      </c>
      <c r="G14529" t="s">
        <v>27214</v>
      </c>
      <c r="H14529">
        <v>41547</v>
      </c>
      <c r="J14529" s="1"/>
      <c r="K14529" s="1">
        <v>44188.588548148145</v>
      </c>
      <c r="O14529">
        <v>1</v>
      </c>
      <c r="P14529" t="s">
        <v>25</v>
      </c>
      <c r="Q14529">
        <v>25349</v>
      </c>
      <c r="R14529" s="1"/>
      <c r="T14529" s="1"/>
    </row>
    <row r="14530" spans="1:20" x14ac:dyDescent="0.3">
      <c r="A14530">
        <v>25352</v>
      </c>
      <c r="B14530">
        <v>1</v>
      </c>
      <c r="C14530">
        <v>25363</v>
      </c>
      <c r="D14530" s="1">
        <v>44188.672936840281</v>
      </c>
      <c r="E14530">
        <v>1</v>
      </c>
      <c r="F14530">
        <v>3155</v>
      </c>
      <c r="G14530" t="s">
        <v>27215</v>
      </c>
      <c r="H14530">
        <v>42926</v>
      </c>
      <c r="I14530">
        <v>43231</v>
      </c>
      <c r="J14530" s="1">
        <v>44190.46536130787</v>
      </c>
      <c r="K14530" s="1">
        <v>44190.46536130787</v>
      </c>
      <c r="L14530" t="s">
        <v>27216</v>
      </c>
      <c r="M14530" t="s">
        <v>27217</v>
      </c>
      <c r="N14530">
        <v>1</v>
      </c>
      <c r="O14530">
        <v>0</v>
      </c>
      <c r="P14530" t="s">
        <v>25</v>
      </c>
      <c r="R14530" s="1"/>
      <c r="T14530" s="1"/>
    </row>
    <row r="14531" spans="1:20" x14ac:dyDescent="0.3">
      <c r="A14531">
        <v>25353</v>
      </c>
      <c r="B14531">
        <v>2</v>
      </c>
      <c r="D14531" s="1">
        <v>44188.673485069441</v>
      </c>
      <c r="E14531">
        <v>0</v>
      </c>
      <c r="G14531" t="s">
        <v>27218</v>
      </c>
      <c r="H14531">
        <v>27444</v>
      </c>
      <c r="J14531" s="1"/>
      <c r="K14531" s="1">
        <v>44188.673485069441</v>
      </c>
      <c r="O14531">
        <v>2</v>
      </c>
      <c r="P14531" t="s">
        <v>25</v>
      </c>
      <c r="Q14531">
        <v>25349</v>
      </c>
      <c r="R14531" s="1"/>
      <c r="T14531" s="1"/>
    </row>
    <row r="14532" spans="1:20" x14ac:dyDescent="0.3">
      <c r="A14532">
        <v>25356</v>
      </c>
      <c r="B14532">
        <v>2</v>
      </c>
      <c r="D14532" s="1">
        <v>44188.770891203705</v>
      </c>
      <c r="E14532">
        <v>0</v>
      </c>
      <c r="G14532" t="s">
        <v>27219</v>
      </c>
      <c r="H14532">
        <v>36821</v>
      </c>
      <c r="J14532" s="1"/>
      <c r="K14532" s="1">
        <v>44188.770891203705</v>
      </c>
      <c r="O14532">
        <v>0</v>
      </c>
      <c r="P14532" t="s">
        <v>25</v>
      </c>
      <c r="Q14532">
        <v>25262</v>
      </c>
      <c r="R14532" s="1"/>
      <c r="T14532" s="1"/>
    </row>
    <row r="14533" spans="1:20" x14ac:dyDescent="0.3">
      <c r="A14533">
        <v>25358</v>
      </c>
      <c r="B14533">
        <v>1</v>
      </c>
      <c r="C14533">
        <v>25382</v>
      </c>
      <c r="D14533" s="1">
        <v>44188.860725115737</v>
      </c>
      <c r="E14533">
        <v>0</v>
      </c>
      <c r="F14533">
        <v>596</v>
      </c>
      <c r="G14533" t="s">
        <v>27220</v>
      </c>
      <c r="H14533">
        <v>43221</v>
      </c>
      <c r="I14533">
        <v>2444</v>
      </c>
      <c r="J14533" s="1">
        <v>44552.440608680554</v>
      </c>
      <c r="K14533" s="1">
        <v>44552.441711342595</v>
      </c>
      <c r="L14533" t="s">
        <v>27221</v>
      </c>
      <c r="M14533" t="s">
        <v>27222</v>
      </c>
      <c r="N14533">
        <v>1</v>
      </c>
      <c r="O14533">
        <v>1</v>
      </c>
      <c r="P14533" t="s">
        <v>25</v>
      </c>
      <c r="R14533" s="1"/>
      <c r="T14533" s="1"/>
    </row>
    <row r="14534" spans="1:20" x14ac:dyDescent="0.3">
      <c r="A14534">
        <v>25361</v>
      </c>
      <c r="B14534">
        <v>2</v>
      </c>
      <c r="D14534" s="1">
        <v>44189.14194429398</v>
      </c>
      <c r="E14534">
        <v>-1</v>
      </c>
      <c r="G14534" t="s">
        <v>27223</v>
      </c>
      <c r="H14534">
        <v>43208</v>
      </c>
      <c r="I14534">
        <v>43208</v>
      </c>
      <c r="J14534" s="1">
        <v>44202.41007607639</v>
      </c>
      <c r="K14534" s="1">
        <v>44202.41007607639</v>
      </c>
      <c r="O14534">
        <v>1</v>
      </c>
      <c r="P14534" t="s">
        <v>25</v>
      </c>
      <c r="Q14534">
        <v>25287</v>
      </c>
      <c r="R14534" s="1"/>
      <c r="T14534" s="1"/>
    </row>
    <row r="14535" spans="1:20" x14ac:dyDescent="0.3">
      <c r="A14535">
        <v>25363</v>
      </c>
      <c r="B14535">
        <v>2</v>
      </c>
      <c r="D14535" s="1">
        <v>44189.25689892361</v>
      </c>
      <c r="E14535">
        <v>1</v>
      </c>
      <c r="G14535" t="s">
        <v>27224</v>
      </c>
      <c r="H14535">
        <v>41287</v>
      </c>
      <c r="J14535" s="1"/>
      <c r="K14535" s="1">
        <v>44189.25689892361</v>
      </c>
      <c r="O14535">
        <v>0</v>
      </c>
      <c r="P14535" t="s">
        <v>25</v>
      </c>
      <c r="Q14535">
        <v>25352</v>
      </c>
      <c r="R14535" s="1"/>
      <c r="T14535" s="1"/>
    </row>
    <row r="14536" spans="1:20" x14ac:dyDescent="0.3">
      <c r="A14536">
        <v>25364</v>
      </c>
      <c r="B14536">
        <v>1</v>
      </c>
      <c r="C14536">
        <v>25372</v>
      </c>
      <c r="D14536" s="1">
        <v>44189.348383715274</v>
      </c>
      <c r="E14536">
        <v>0</v>
      </c>
      <c r="F14536">
        <v>80</v>
      </c>
      <c r="G14536" t="s">
        <v>27225</v>
      </c>
      <c r="H14536">
        <v>18276</v>
      </c>
      <c r="I14536">
        <v>2444</v>
      </c>
      <c r="J14536" s="1">
        <v>44189.503674502317</v>
      </c>
      <c r="K14536" s="1">
        <v>44190.411310613425</v>
      </c>
      <c r="L14536" t="s">
        <v>27226</v>
      </c>
      <c r="M14536" t="s">
        <v>27227</v>
      </c>
      <c r="N14536">
        <v>1</v>
      </c>
      <c r="O14536">
        <v>0</v>
      </c>
      <c r="P14536" t="s">
        <v>25</v>
      </c>
      <c r="R14536" s="1"/>
      <c r="T14536" s="1"/>
    </row>
    <row r="14537" spans="1:20" x14ac:dyDescent="0.3">
      <c r="A14537">
        <v>25366</v>
      </c>
      <c r="B14537">
        <v>1</v>
      </c>
      <c r="D14537" s="1">
        <v>44189.375789618054</v>
      </c>
      <c r="E14537">
        <v>1</v>
      </c>
      <c r="F14537">
        <v>32</v>
      </c>
      <c r="G14537" t="s">
        <v>27228</v>
      </c>
      <c r="H14537">
        <v>41169</v>
      </c>
      <c r="I14537">
        <v>36821</v>
      </c>
      <c r="J14537" s="1">
        <v>44190.428099884259</v>
      </c>
      <c r="K14537" s="1">
        <v>44190.428099884259</v>
      </c>
      <c r="L14537" t="s">
        <v>27229</v>
      </c>
      <c r="M14537" t="s">
        <v>6485</v>
      </c>
      <c r="N14537">
        <v>0</v>
      </c>
      <c r="O14537">
        <v>0</v>
      </c>
      <c r="P14537" t="s">
        <v>25</v>
      </c>
      <c r="R14537" s="1"/>
      <c r="T14537" s="1"/>
    </row>
    <row r="14538" spans="1:20" x14ac:dyDescent="0.3">
      <c r="A14538">
        <v>25367</v>
      </c>
      <c r="B14538">
        <v>1</v>
      </c>
      <c r="D14538" s="1">
        <v>44189.41137480324</v>
      </c>
      <c r="E14538">
        <v>3</v>
      </c>
      <c r="F14538">
        <v>706</v>
      </c>
      <c r="G14538" t="s">
        <v>27230</v>
      </c>
      <c r="H14538">
        <v>27433</v>
      </c>
      <c r="I14538">
        <v>27433</v>
      </c>
      <c r="J14538" s="1">
        <v>44192.540331944445</v>
      </c>
      <c r="K14538" s="1">
        <v>44264.958982951386</v>
      </c>
      <c r="L14538" t="s">
        <v>27231</v>
      </c>
      <c r="M14538" t="s">
        <v>27232</v>
      </c>
      <c r="N14538">
        <v>1</v>
      </c>
      <c r="O14538">
        <v>2</v>
      </c>
      <c r="P14538" t="s">
        <v>25</v>
      </c>
      <c r="R14538" s="1"/>
      <c r="T14538" s="1"/>
    </row>
    <row r="14539" spans="1:20" x14ac:dyDescent="0.3">
      <c r="A14539">
        <v>25368</v>
      </c>
      <c r="B14539">
        <v>1</v>
      </c>
      <c r="C14539">
        <v>25374</v>
      </c>
      <c r="D14539" s="1">
        <v>44189.478892326391</v>
      </c>
      <c r="E14539">
        <v>2</v>
      </c>
      <c r="F14539">
        <v>732</v>
      </c>
      <c r="G14539" t="s">
        <v>27233</v>
      </c>
      <c r="H14539">
        <v>32583</v>
      </c>
      <c r="I14539">
        <v>2444</v>
      </c>
      <c r="J14539" s="1">
        <v>44189.511848726848</v>
      </c>
      <c r="K14539" s="1">
        <v>44189.755460335648</v>
      </c>
      <c r="L14539" t="s">
        <v>27234</v>
      </c>
      <c r="M14539" t="s">
        <v>27235</v>
      </c>
      <c r="N14539">
        <v>1</v>
      </c>
      <c r="O14539">
        <v>1</v>
      </c>
      <c r="P14539" t="s">
        <v>25</v>
      </c>
      <c r="R14539" s="1"/>
      <c r="T14539" s="1"/>
    </row>
    <row r="14540" spans="1:20" x14ac:dyDescent="0.3">
      <c r="A14540">
        <v>25369</v>
      </c>
      <c r="B14540">
        <v>1</v>
      </c>
      <c r="C14540">
        <v>25396</v>
      </c>
      <c r="D14540" s="1">
        <v>44189.485311458331</v>
      </c>
      <c r="E14540">
        <v>2</v>
      </c>
      <c r="F14540">
        <v>1352</v>
      </c>
      <c r="G14540" t="s">
        <v>27236</v>
      </c>
      <c r="H14540">
        <v>43190</v>
      </c>
      <c r="I14540">
        <v>43231</v>
      </c>
      <c r="J14540" s="1">
        <v>44189.519128587963</v>
      </c>
      <c r="K14540" s="1">
        <v>44193.883932986108</v>
      </c>
      <c r="L14540" t="s">
        <v>27237</v>
      </c>
      <c r="M14540" t="s">
        <v>27238</v>
      </c>
      <c r="N14540">
        <v>2</v>
      </c>
      <c r="O14540">
        <v>0</v>
      </c>
      <c r="P14540" t="s">
        <v>25</v>
      </c>
      <c r="R14540" s="1"/>
      <c r="T14540" s="1"/>
    </row>
    <row r="14541" spans="1:20" x14ac:dyDescent="0.3">
      <c r="A14541">
        <v>25370</v>
      </c>
      <c r="B14541">
        <v>2</v>
      </c>
      <c r="D14541" s="1">
        <v>44189.529307094905</v>
      </c>
      <c r="E14541">
        <v>2</v>
      </c>
      <c r="G14541" t="s">
        <v>27239</v>
      </c>
      <c r="H14541">
        <v>2444</v>
      </c>
      <c r="I14541">
        <v>2444</v>
      </c>
      <c r="J14541" s="1">
        <v>44189.540980590275</v>
      </c>
      <c r="K14541" s="1">
        <v>44189.540980590275</v>
      </c>
      <c r="O14541">
        <v>0</v>
      </c>
      <c r="P14541" t="s">
        <v>25</v>
      </c>
      <c r="Q14541">
        <v>25269</v>
      </c>
      <c r="R14541" s="1"/>
      <c r="T14541" s="1"/>
    </row>
    <row r="14542" spans="1:20" x14ac:dyDescent="0.3">
      <c r="A14542">
        <v>25371</v>
      </c>
      <c r="B14542">
        <v>1</v>
      </c>
      <c r="D14542" s="1">
        <v>44189.581659143521</v>
      </c>
      <c r="E14542">
        <v>3</v>
      </c>
      <c r="F14542">
        <v>73</v>
      </c>
      <c r="G14542" t="s">
        <v>27240</v>
      </c>
      <c r="H14542">
        <v>42926</v>
      </c>
      <c r="I14542">
        <v>43231</v>
      </c>
      <c r="J14542" s="1">
        <v>44190.465162002314</v>
      </c>
      <c r="K14542" s="1">
        <v>44467.962970370369</v>
      </c>
      <c r="L14542" t="s">
        <v>27241</v>
      </c>
      <c r="M14542" t="s">
        <v>27242</v>
      </c>
      <c r="N14542">
        <v>1</v>
      </c>
      <c r="O14542">
        <v>1</v>
      </c>
      <c r="P14542" t="s">
        <v>25</v>
      </c>
      <c r="R14542" s="1"/>
      <c r="T14542" s="1"/>
    </row>
    <row r="14543" spans="1:20" x14ac:dyDescent="0.3">
      <c r="A14543">
        <v>25372</v>
      </c>
      <c r="B14543">
        <v>2</v>
      </c>
      <c r="D14543" s="1">
        <v>44189.596386342593</v>
      </c>
      <c r="E14543">
        <v>2</v>
      </c>
      <c r="G14543" t="s">
        <v>27243</v>
      </c>
      <c r="H14543">
        <v>41287</v>
      </c>
      <c r="I14543">
        <v>41287</v>
      </c>
      <c r="J14543" s="1">
        <v>44190.411310613425</v>
      </c>
      <c r="K14543" s="1">
        <v>44190.411310613425</v>
      </c>
      <c r="O14543">
        <v>3</v>
      </c>
      <c r="P14543" t="s">
        <v>25</v>
      </c>
      <c r="Q14543">
        <v>25364</v>
      </c>
      <c r="R14543" s="1"/>
      <c r="T14543" s="1"/>
    </row>
    <row r="14544" spans="1:20" x14ac:dyDescent="0.3">
      <c r="A14544">
        <v>25373</v>
      </c>
      <c r="B14544">
        <v>1</v>
      </c>
      <c r="D14544" s="1">
        <v>44189.639121215281</v>
      </c>
      <c r="E14544">
        <v>0</v>
      </c>
      <c r="F14544">
        <v>518</v>
      </c>
      <c r="G14544" t="s">
        <v>27244</v>
      </c>
      <c r="H14544">
        <v>43239</v>
      </c>
      <c r="I14544">
        <v>43239</v>
      </c>
      <c r="J14544" s="1">
        <v>44191.759208946758</v>
      </c>
      <c r="K14544" s="1">
        <v>45302.127318599538</v>
      </c>
      <c r="L14544" t="s">
        <v>27245</v>
      </c>
      <c r="M14544" t="s">
        <v>27246</v>
      </c>
      <c r="N14544">
        <v>1</v>
      </c>
      <c r="O14544">
        <v>0</v>
      </c>
      <c r="P14544" t="s">
        <v>25</v>
      </c>
      <c r="R14544" s="1"/>
      <c r="T14544" s="1"/>
    </row>
    <row r="14545" spans="1:20" x14ac:dyDescent="0.3">
      <c r="A14545">
        <v>25374</v>
      </c>
      <c r="B14545">
        <v>2</v>
      </c>
      <c r="D14545" s="1">
        <v>44189.7462409375</v>
      </c>
      <c r="E14545">
        <v>2</v>
      </c>
      <c r="G14545" t="s">
        <v>27247</v>
      </c>
      <c r="H14545">
        <v>20339</v>
      </c>
      <c r="I14545">
        <v>20339</v>
      </c>
      <c r="J14545" s="1">
        <v>44189.755460335648</v>
      </c>
      <c r="K14545" s="1">
        <v>44189.755460335648</v>
      </c>
      <c r="O14545">
        <v>4</v>
      </c>
      <c r="P14545" t="s">
        <v>25</v>
      </c>
      <c r="Q14545">
        <v>25368</v>
      </c>
      <c r="R14545" s="1"/>
      <c r="T14545" s="1"/>
    </row>
    <row r="14546" spans="1:20" x14ac:dyDescent="0.3">
      <c r="A14546">
        <v>25375</v>
      </c>
      <c r="B14546">
        <v>1</v>
      </c>
      <c r="D14546" s="1">
        <v>44189.87033834491</v>
      </c>
      <c r="E14546">
        <v>1</v>
      </c>
      <c r="F14546">
        <v>56</v>
      </c>
      <c r="G14546" t="s">
        <v>27248</v>
      </c>
      <c r="H14546">
        <v>33936</v>
      </c>
      <c r="I14546">
        <v>2444</v>
      </c>
      <c r="J14546" s="1">
        <v>44190.512485914354</v>
      </c>
      <c r="K14546" s="1">
        <v>44190.512485914354</v>
      </c>
      <c r="L14546" t="s">
        <v>27249</v>
      </c>
      <c r="M14546" t="s">
        <v>27250</v>
      </c>
      <c r="N14546">
        <v>0</v>
      </c>
      <c r="O14546">
        <v>2</v>
      </c>
      <c r="P14546" t="s">
        <v>25</v>
      </c>
      <c r="R14546" s="1"/>
      <c r="T14546" s="1"/>
    </row>
    <row r="14547" spans="1:20" x14ac:dyDescent="0.3">
      <c r="A14547">
        <v>25376</v>
      </c>
      <c r="B14547">
        <v>1</v>
      </c>
      <c r="D14547" s="1">
        <v>44190.362136192132</v>
      </c>
      <c r="E14547">
        <v>1</v>
      </c>
      <c r="F14547">
        <v>19</v>
      </c>
      <c r="G14547" t="s">
        <v>27251</v>
      </c>
      <c r="H14547">
        <v>41169</v>
      </c>
      <c r="I14547">
        <v>2444</v>
      </c>
      <c r="J14547" s="1">
        <v>44190.51040864583</v>
      </c>
      <c r="K14547" s="1">
        <v>44190.51040864583</v>
      </c>
      <c r="L14547" t="s">
        <v>27252</v>
      </c>
      <c r="M14547" t="s">
        <v>27253</v>
      </c>
      <c r="N14547">
        <v>0</v>
      </c>
      <c r="O14547">
        <v>0</v>
      </c>
      <c r="P14547" t="s">
        <v>25</v>
      </c>
      <c r="R14547" s="1"/>
      <c r="T14547" s="1"/>
    </row>
    <row r="14548" spans="1:20" x14ac:dyDescent="0.3">
      <c r="A14548">
        <v>25379</v>
      </c>
      <c r="B14548">
        <v>1</v>
      </c>
      <c r="D14548" s="1">
        <v>44190.50390841435</v>
      </c>
      <c r="E14548">
        <v>2</v>
      </c>
      <c r="F14548">
        <v>61</v>
      </c>
      <c r="G14548" t="s">
        <v>27254</v>
      </c>
      <c r="H14548">
        <v>16521</v>
      </c>
      <c r="J14548" s="1"/>
      <c r="K14548" s="1">
        <v>44190.50390841435</v>
      </c>
      <c r="L14548" t="s">
        <v>27255</v>
      </c>
      <c r="M14548" t="s">
        <v>27256</v>
      </c>
      <c r="N14548">
        <v>0</v>
      </c>
      <c r="O14548">
        <v>0</v>
      </c>
      <c r="P14548" t="s">
        <v>25</v>
      </c>
      <c r="R14548" s="1"/>
      <c r="T14548" s="1"/>
    </row>
    <row r="14549" spans="1:20" x14ac:dyDescent="0.3">
      <c r="A14549">
        <v>25382</v>
      </c>
      <c r="B14549">
        <v>2</v>
      </c>
      <c r="D14549" s="1">
        <v>44190.78107060185</v>
      </c>
      <c r="E14549">
        <v>2</v>
      </c>
      <c r="G14549" t="s">
        <v>27257</v>
      </c>
      <c r="H14549">
        <v>41547</v>
      </c>
      <c r="I14549">
        <v>2444</v>
      </c>
      <c r="J14549" s="1">
        <v>44552.441711342595</v>
      </c>
      <c r="K14549" s="1">
        <v>44552.441711342595</v>
      </c>
      <c r="O14549">
        <v>0</v>
      </c>
      <c r="P14549" t="s">
        <v>25</v>
      </c>
      <c r="Q14549">
        <v>25358</v>
      </c>
      <c r="R14549" s="1"/>
      <c r="T14549" s="1"/>
    </row>
    <row r="14550" spans="1:20" x14ac:dyDescent="0.3">
      <c r="A14550">
        <v>25383</v>
      </c>
      <c r="B14550">
        <v>2</v>
      </c>
      <c r="D14550" s="1">
        <v>44190.927537118056</v>
      </c>
      <c r="E14550">
        <v>0</v>
      </c>
      <c r="G14550" t="s">
        <v>27258</v>
      </c>
      <c r="H14550">
        <v>37982</v>
      </c>
      <c r="J14550" s="1"/>
      <c r="K14550" s="1">
        <v>44190.927537118056</v>
      </c>
      <c r="O14550">
        <v>4</v>
      </c>
      <c r="P14550" t="s">
        <v>25</v>
      </c>
      <c r="Q14550">
        <v>25373</v>
      </c>
      <c r="R14550" s="1"/>
      <c r="T14550" s="1"/>
    </row>
    <row r="14551" spans="1:20" x14ac:dyDescent="0.3">
      <c r="A14551">
        <v>25384</v>
      </c>
      <c r="B14551">
        <v>2</v>
      </c>
      <c r="D14551" s="1">
        <v>44190.942499618053</v>
      </c>
      <c r="E14551">
        <v>0</v>
      </c>
      <c r="G14551" t="s">
        <v>27259</v>
      </c>
      <c r="H14551">
        <v>42699</v>
      </c>
      <c r="J14551" s="1"/>
      <c r="K14551" s="1">
        <v>44190.942499618053</v>
      </c>
      <c r="O14551">
        <v>0</v>
      </c>
      <c r="P14551" t="s">
        <v>25</v>
      </c>
      <c r="Q14551">
        <v>25257</v>
      </c>
      <c r="R14551" s="1"/>
      <c r="T14551" s="1"/>
    </row>
    <row r="14552" spans="1:20" x14ac:dyDescent="0.3">
      <c r="A14552">
        <v>25386</v>
      </c>
      <c r="B14552">
        <v>2</v>
      </c>
      <c r="D14552" s="1">
        <v>44191.208020289348</v>
      </c>
      <c r="E14552">
        <v>1</v>
      </c>
      <c r="G14552" t="s">
        <v>27260</v>
      </c>
      <c r="H14552">
        <v>7330</v>
      </c>
      <c r="I14552">
        <v>7330</v>
      </c>
      <c r="J14552" s="1">
        <v>44191.248281250002</v>
      </c>
      <c r="K14552" s="1">
        <v>44191.248281250002</v>
      </c>
      <c r="O14552">
        <v>0</v>
      </c>
      <c r="P14552" t="s">
        <v>25</v>
      </c>
      <c r="Q14552">
        <v>18497</v>
      </c>
      <c r="R14552" s="1"/>
      <c r="T14552" s="1"/>
    </row>
    <row r="14553" spans="1:20" x14ac:dyDescent="0.3">
      <c r="A14553">
        <v>25388</v>
      </c>
      <c r="B14553">
        <v>1</v>
      </c>
      <c r="D14553" s="1">
        <v>44191.458811226854</v>
      </c>
      <c r="E14553">
        <v>1</v>
      </c>
      <c r="F14553">
        <v>27</v>
      </c>
      <c r="G14553" t="s">
        <v>27261</v>
      </c>
      <c r="H14553">
        <v>33792</v>
      </c>
      <c r="I14553">
        <v>33792</v>
      </c>
      <c r="J14553" s="1">
        <v>44194.35064193287</v>
      </c>
      <c r="K14553" s="1">
        <v>44194.35064193287</v>
      </c>
      <c r="L14553" t="s">
        <v>27262</v>
      </c>
      <c r="M14553" t="s">
        <v>27263</v>
      </c>
      <c r="N14553">
        <v>0</v>
      </c>
      <c r="O14553">
        <v>7</v>
      </c>
      <c r="P14553" t="s">
        <v>25</v>
      </c>
      <c r="R14553" s="1"/>
      <c r="T14553" s="1"/>
    </row>
    <row r="14554" spans="1:20" x14ac:dyDescent="0.3">
      <c r="A14554">
        <v>25390</v>
      </c>
      <c r="B14554">
        <v>1</v>
      </c>
      <c r="C14554">
        <v>25394</v>
      </c>
      <c r="D14554" s="1">
        <v>44191.654243518518</v>
      </c>
      <c r="E14554">
        <v>0</v>
      </c>
      <c r="F14554">
        <v>90</v>
      </c>
      <c r="G14554" t="s">
        <v>27264</v>
      </c>
      <c r="H14554">
        <v>43270</v>
      </c>
      <c r="J14554" s="1"/>
      <c r="K14554" s="1">
        <v>44191.871108333333</v>
      </c>
      <c r="L14554" t="s">
        <v>27265</v>
      </c>
      <c r="M14554" t="s">
        <v>27266</v>
      </c>
      <c r="N14554">
        <v>1</v>
      </c>
      <c r="O14554">
        <v>1</v>
      </c>
      <c r="P14554" t="s">
        <v>25</v>
      </c>
      <c r="R14554" s="1"/>
      <c r="T14554" s="1"/>
    </row>
    <row r="14555" spans="1:20" x14ac:dyDescent="0.3">
      <c r="A14555">
        <v>25392</v>
      </c>
      <c r="B14555">
        <v>1</v>
      </c>
      <c r="D14555" s="1">
        <v>44191.814953668982</v>
      </c>
      <c r="E14555">
        <v>2</v>
      </c>
      <c r="F14555">
        <v>553</v>
      </c>
      <c r="G14555" t="s">
        <v>27267</v>
      </c>
      <c r="H14555">
        <v>38448</v>
      </c>
      <c r="J14555" s="1"/>
      <c r="K14555" s="1">
        <v>44624.48156172454</v>
      </c>
      <c r="L14555" t="s">
        <v>27268</v>
      </c>
      <c r="M14555" t="s">
        <v>27269</v>
      </c>
      <c r="N14555">
        <v>0</v>
      </c>
      <c r="O14555">
        <v>1</v>
      </c>
      <c r="P14555" t="s">
        <v>25</v>
      </c>
      <c r="R14555" s="1"/>
      <c r="T14555" s="1"/>
    </row>
    <row r="14556" spans="1:20" x14ac:dyDescent="0.3">
      <c r="A14556">
        <v>25394</v>
      </c>
      <c r="B14556">
        <v>2</v>
      </c>
      <c r="D14556" s="1">
        <v>44191.871108333333</v>
      </c>
      <c r="E14556">
        <v>0</v>
      </c>
      <c r="G14556" t="s">
        <v>27270</v>
      </c>
      <c r="H14556">
        <v>38076</v>
      </c>
      <c r="J14556" s="1"/>
      <c r="K14556" s="1">
        <v>44191.871108333333</v>
      </c>
      <c r="O14556">
        <v>1</v>
      </c>
      <c r="P14556" t="s">
        <v>25</v>
      </c>
      <c r="Q14556">
        <v>25390</v>
      </c>
      <c r="R14556" s="1"/>
      <c r="T14556" s="1"/>
    </row>
    <row r="14557" spans="1:20" x14ac:dyDescent="0.3">
      <c r="A14557">
        <v>25395</v>
      </c>
      <c r="B14557">
        <v>1</v>
      </c>
      <c r="D14557" s="1">
        <v>44191.885653321762</v>
      </c>
      <c r="E14557">
        <v>2</v>
      </c>
      <c r="F14557">
        <v>243</v>
      </c>
      <c r="G14557" t="s">
        <v>27271</v>
      </c>
      <c r="H14557">
        <v>43254</v>
      </c>
      <c r="I14557">
        <v>43254</v>
      </c>
      <c r="J14557" s="1">
        <v>44380.408625960648</v>
      </c>
      <c r="K14557" s="1">
        <v>44380.408625960648</v>
      </c>
      <c r="L14557" t="s">
        <v>27272</v>
      </c>
      <c r="M14557" t="s">
        <v>27273</v>
      </c>
      <c r="N14557">
        <v>0</v>
      </c>
      <c r="O14557">
        <v>5</v>
      </c>
      <c r="P14557" t="s">
        <v>25</v>
      </c>
      <c r="R14557" s="1"/>
      <c r="T14557" s="1"/>
    </row>
    <row r="14558" spans="1:20" x14ac:dyDescent="0.3">
      <c r="A14558">
        <v>25396</v>
      </c>
      <c r="B14558">
        <v>2</v>
      </c>
      <c r="D14558" s="1">
        <v>44191.903676585651</v>
      </c>
      <c r="E14558">
        <v>3</v>
      </c>
      <c r="G14558" t="s">
        <v>27274</v>
      </c>
      <c r="H14558">
        <v>42699</v>
      </c>
      <c r="J14558" s="1"/>
      <c r="K14558" s="1">
        <v>44191.903676585651</v>
      </c>
      <c r="O14558">
        <v>0</v>
      </c>
      <c r="P14558" t="s">
        <v>25</v>
      </c>
      <c r="Q14558">
        <v>25369</v>
      </c>
      <c r="R14558" s="1"/>
      <c r="T14558" s="1"/>
    </row>
    <row r="14559" spans="1:20" x14ac:dyDescent="0.3">
      <c r="A14559">
        <v>25399</v>
      </c>
      <c r="B14559">
        <v>2</v>
      </c>
      <c r="D14559" s="1">
        <v>44192.470325810187</v>
      </c>
      <c r="E14559">
        <v>2</v>
      </c>
      <c r="G14559" t="s">
        <v>27275</v>
      </c>
      <c r="H14559">
        <v>43286</v>
      </c>
      <c r="J14559" s="1"/>
      <c r="K14559" s="1">
        <v>44192.470325810187</v>
      </c>
      <c r="O14559">
        <v>1</v>
      </c>
      <c r="P14559" t="s">
        <v>25</v>
      </c>
      <c r="Q14559">
        <v>22667</v>
      </c>
      <c r="R14559" s="1"/>
      <c r="T14559" s="1"/>
    </row>
    <row r="14560" spans="1:20" x14ac:dyDescent="0.3">
      <c r="A14560">
        <v>25400</v>
      </c>
      <c r="B14560">
        <v>1</v>
      </c>
      <c r="C14560">
        <v>25404</v>
      </c>
      <c r="D14560" s="1">
        <v>44192.485793865744</v>
      </c>
      <c r="E14560">
        <v>1</v>
      </c>
      <c r="F14560">
        <v>186</v>
      </c>
      <c r="G14560" t="s">
        <v>27276</v>
      </c>
      <c r="H14560">
        <v>5154</v>
      </c>
      <c r="J14560" s="1"/>
      <c r="K14560" s="1">
        <v>44192.716592129633</v>
      </c>
      <c r="L14560" t="s">
        <v>27277</v>
      </c>
      <c r="M14560" t="s">
        <v>2297</v>
      </c>
      <c r="N14560">
        <v>1</v>
      </c>
      <c r="O14560">
        <v>0</v>
      </c>
      <c r="P14560" t="s">
        <v>25</v>
      </c>
      <c r="R14560" s="1"/>
      <c r="T14560" s="1"/>
    </row>
    <row r="14561" spans="1:20" x14ac:dyDescent="0.3">
      <c r="A14561">
        <v>25404</v>
      </c>
      <c r="B14561">
        <v>2</v>
      </c>
      <c r="D14561" s="1">
        <v>44192.646589965276</v>
      </c>
      <c r="E14561">
        <v>2</v>
      </c>
      <c r="G14561" t="s">
        <v>27278</v>
      </c>
      <c r="H14561">
        <v>1847</v>
      </c>
      <c r="I14561">
        <v>1847</v>
      </c>
      <c r="J14561" s="1">
        <v>44192.716592129633</v>
      </c>
      <c r="K14561" s="1">
        <v>44192.716592129633</v>
      </c>
      <c r="O14561">
        <v>1</v>
      </c>
      <c r="P14561" t="s">
        <v>25</v>
      </c>
      <c r="Q14561">
        <v>25400</v>
      </c>
      <c r="R14561" s="1"/>
      <c r="T14561" s="1"/>
    </row>
    <row r="14562" spans="1:20" x14ac:dyDescent="0.3">
      <c r="A14562">
        <v>25405</v>
      </c>
      <c r="B14562">
        <v>2</v>
      </c>
      <c r="D14562" s="1">
        <v>44192.705860532405</v>
      </c>
      <c r="E14562">
        <v>1</v>
      </c>
      <c r="G14562" t="s">
        <v>27279</v>
      </c>
      <c r="H14562">
        <v>5763</v>
      </c>
      <c r="I14562">
        <v>5763</v>
      </c>
      <c r="J14562" s="1">
        <v>44192.711282557873</v>
      </c>
      <c r="K14562" s="1">
        <v>44192.711282557873</v>
      </c>
      <c r="O14562">
        <v>0</v>
      </c>
      <c r="P14562" t="s">
        <v>25</v>
      </c>
      <c r="Q14562">
        <v>25335</v>
      </c>
      <c r="R14562" s="1"/>
      <c r="T14562" s="1"/>
    </row>
    <row r="14563" spans="1:20" x14ac:dyDescent="0.3">
      <c r="A14563">
        <v>25406</v>
      </c>
      <c r="B14563">
        <v>1</v>
      </c>
      <c r="C14563">
        <v>31521</v>
      </c>
      <c r="D14563" s="1">
        <v>44192.740385960649</v>
      </c>
      <c r="E14563">
        <v>8</v>
      </c>
      <c r="F14563">
        <v>601</v>
      </c>
      <c r="G14563" t="s">
        <v>27280</v>
      </c>
      <c r="H14563">
        <v>42357</v>
      </c>
      <c r="I14563">
        <v>4709</v>
      </c>
      <c r="J14563" s="1">
        <v>44630.854744942131</v>
      </c>
      <c r="K14563" s="1">
        <v>44811.129231516206</v>
      </c>
      <c r="L14563" t="s">
        <v>27281</v>
      </c>
      <c r="M14563" t="s">
        <v>27282</v>
      </c>
      <c r="N14563">
        <v>1</v>
      </c>
      <c r="O14563">
        <v>1</v>
      </c>
      <c r="P14563" t="s">
        <v>25</v>
      </c>
      <c r="R14563" s="1"/>
      <c r="T14563" s="1"/>
    </row>
    <row r="14564" spans="1:20" x14ac:dyDescent="0.3">
      <c r="A14564">
        <v>25410</v>
      </c>
      <c r="B14564">
        <v>1</v>
      </c>
      <c r="C14564">
        <v>25412</v>
      </c>
      <c r="D14564" s="1">
        <v>44192.842429629629</v>
      </c>
      <c r="E14564">
        <v>4</v>
      </c>
      <c r="F14564">
        <v>465</v>
      </c>
      <c r="G14564" t="s">
        <v>27283</v>
      </c>
      <c r="H14564">
        <v>43305</v>
      </c>
      <c r="I14564">
        <v>2444</v>
      </c>
      <c r="J14564" s="1">
        <v>44192.949928703703</v>
      </c>
      <c r="K14564" s="1">
        <v>44204.716062581021</v>
      </c>
      <c r="L14564" t="s">
        <v>27284</v>
      </c>
      <c r="M14564" t="s">
        <v>27285</v>
      </c>
      <c r="N14564">
        <v>1</v>
      </c>
      <c r="O14564">
        <v>2</v>
      </c>
      <c r="P14564" t="s">
        <v>25</v>
      </c>
      <c r="R14564" s="1"/>
      <c r="T14564" s="1"/>
    </row>
    <row r="14565" spans="1:20" x14ac:dyDescent="0.3">
      <c r="A14565">
        <v>25411</v>
      </c>
      <c r="B14565">
        <v>1</v>
      </c>
      <c r="D14565" s="1">
        <v>44192.898658414349</v>
      </c>
      <c r="E14565">
        <v>5</v>
      </c>
      <c r="F14565">
        <v>1471</v>
      </c>
      <c r="G14565" t="s">
        <v>27286</v>
      </c>
      <c r="H14565">
        <v>43286</v>
      </c>
      <c r="I14565">
        <v>2444</v>
      </c>
      <c r="J14565" s="1">
        <v>44221.795274849537</v>
      </c>
      <c r="K14565" s="1">
        <v>45361.502782442127</v>
      </c>
      <c r="L14565" t="s">
        <v>27287</v>
      </c>
      <c r="M14565" t="s">
        <v>27288</v>
      </c>
      <c r="N14565">
        <v>1</v>
      </c>
      <c r="O14565">
        <v>4</v>
      </c>
      <c r="P14565" t="s">
        <v>25</v>
      </c>
      <c r="R14565" s="1"/>
      <c r="S14565">
        <v>0</v>
      </c>
      <c r="T14565" s="1"/>
    </row>
    <row r="14566" spans="1:20" x14ac:dyDescent="0.3">
      <c r="A14566">
        <v>25412</v>
      </c>
      <c r="B14566">
        <v>2</v>
      </c>
      <c r="D14566" s="1">
        <v>44192.901426655095</v>
      </c>
      <c r="E14566">
        <v>2</v>
      </c>
      <c r="G14566" t="s">
        <v>27289</v>
      </c>
      <c r="H14566">
        <v>5763</v>
      </c>
      <c r="I14566">
        <v>2444</v>
      </c>
      <c r="J14566" s="1">
        <v>44192.950916979164</v>
      </c>
      <c r="K14566" s="1">
        <v>44192.950916979164</v>
      </c>
      <c r="O14566">
        <v>0</v>
      </c>
      <c r="P14566" t="s">
        <v>25</v>
      </c>
      <c r="Q14566">
        <v>25410</v>
      </c>
      <c r="R14566" s="1"/>
      <c r="T14566" s="1"/>
    </row>
    <row r="14567" spans="1:20" x14ac:dyDescent="0.3">
      <c r="A14567">
        <v>25414</v>
      </c>
      <c r="B14567">
        <v>1</v>
      </c>
      <c r="C14567">
        <v>25415</v>
      </c>
      <c r="D14567" s="1">
        <v>44193.047819444444</v>
      </c>
      <c r="E14567">
        <v>-1</v>
      </c>
      <c r="F14567">
        <v>165</v>
      </c>
      <c r="G14567" t="s">
        <v>27290</v>
      </c>
      <c r="H14567">
        <v>2444</v>
      </c>
      <c r="I14567">
        <v>2444</v>
      </c>
      <c r="J14567" s="1">
        <v>45362.687618981479</v>
      </c>
      <c r="K14567" s="1">
        <v>45362.687618981479</v>
      </c>
      <c r="L14567" t="s">
        <v>27291</v>
      </c>
      <c r="M14567" t="s">
        <v>27292</v>
      </c>
      <c r="N14567">
        <v>1</v>
      </c>
      <c r="O14567">
        <v>0</v>
      </c>
      <c r="P14567" t="s">
        <v>25</v>
      </c>
      <c r="R14567" s="1"/>
      <c r="T14567" s="1"/>
    </row>
    <row r="14568" spans="1:20" x14ac:dyDescent="0.3">
      <c r="A14568">
        <v>25415</v>
      </c>
      <c r="B14568">
        <v>2</v>
      </c>
      <c r="D14568" s="1">
        <v>44193.047819444444</v>
      </c>
      <c r="E14568">
        <v>1</v>
      </c>
      <c r="G14568" t="s">
        <v>27293</v>
      </c>
      <c r="H14568">
        <v>2444</v>
      </c>
      <c r="I14568">
        <v>2444</v>
      </c>
      <c r="J14568" s="1">
        <v>44194.002156944443</v>
      </c>
      <c r="K14568" s="1">
        <v>44194.002156944443</v>
      </c>
      <c r="O14568">
        <v>0</v>
      </c>
      <c r="P14568" t="s">
        <v>25</v>
      </c>
      <c r="Q14568">
        <v>25414</v>
      </c>
      <c r="R14568" s="1"/>
      <c r="T14568" s="1"/>
    </row>
    <row r="14569" spans="1:20" x14ac:dyDescent="0.3">
      <c r="A14569">
        <v>25418</v>
      </c>
      <c r="B14569">
        <v>2</v>
      </c>
      <c r="D14569" s="1">
        <v>44193.231612037038</v>
      </c>
      <c r="E14569">
        <v>0</v>
      </c>
      <c r="G14569" t="s">
        <v>27294</v>
      </c>
      <c r="H14569">
        <v>32390</v>
      </c>
      <c r="J14569" s="1"/>
      <c r="K14569" s="1">
        <v>44193.231612037038</v>
      </c>
      <c r="O14569">
        <v>0</v>
      </c>
      <c r="P14569" t="s">
        <v>25</v>
      </c>
      <c r="Q14569">
        <v>20118</v>
      </c>
      <c r="R14569" s="1"/>
      <c r="T14569" s="1"/>
    </row>
    <row r="14570" spans="1:20" x14ac:dyDescent="0.3">
      <c r="A14570">
        <v>25421</v>
      </c>
      <c r="B14570">
        <v>1</v>
      </c>
      <c r="D14570" s="1">
        <v>44193.34648364583</v>
      </c>
      <c r="E14570">
        <v>2</v>
      </c>
      <c r="F14570">
        <v>275</v>
      </c>
      <c r="G14570" t="s">
        <v>27295</v>
      </c>
      <c r="H14570">
        <v>43317</v>
      </c>
      <c r="I14570">
        <v>2444</v>
      </c>
      <c r="J14570" s="1">
        <v>44193.941935034723</v>
      </c>
      <c r="K14570" s="1">
        <v>45335.626101701389</v>
      </c>
      <c r="L14570" t="s">
        <v>27296</v>
      </c>
      <c r="M14570" t="s">
        <v>27297</v>
      </c>
      <c r="N14570">
        <v>2</v>
      </c>
      <c r="O14570">
        <v>1</v>
      </c>
      <c r="P14570" t="s">
        <v>25</v>
      </c>
      <c r="R14570" s="1"/>
      <c r="T14570" s="1"/>
    </row>
    <row r="14571" spans="1:20" x14ac:dyDescent="0.3">
      <c r="A14571">
        <v>25422</v>
      </c>
      <c r="B14571">
        <v>2</v>
      </c>
      <c r="D14571" s="1">
        <v>44193.415702858794</v>
      </c>
      <c r="E14571">
        <v>0</v>
      </c>
      <c r="G14571" t="s">
        <v>27298</v>
      </c>
      <c r="H14571">
        <v>34383</v>
      </c>
      <c r="J14571" s="1"/>
      <c r="K14571" s="1">
        <v>44193.415702858794</v>
      </c>
      <c r="O14571">
        <v>0</v>
      </c>
      <c r="P14571" t="s">
        <v>25</v>
      </c>
      <c r="Q14571">
        <v>25421</v>
      </c>
      <c r="R14571" s="1"/>
      <c r="T14571" s="1"/>
    </row>
    <row r="14572" spans="1:20" x14ac:dyDescent="0.3">
      <c r="A14572">
        <v>25423</v>
      </c>
      <c r="B14572">
        <v>1</v>
      </c>
      <c r="D14572" s="1">
        <v>44193.617672650464</v>
      </c>
      <c r="E14572">
        <v>2</v>
      </c>
      <c r="F14572">
        <v>34</v>
      </c>
      <c r="G14572" t="s">
        <v>27299</v>
      </c>
      <c r="H14572">
        <v>43305</v>
      </c>
      <c r="I14572">
        <v>2444</v>
      </c>
      <c r="J14572" s="1">
        <v>44193.653454247687</v>
      </c>
      <c r="K14572" s="1">
        <v>44193.653454247687</v>
      </c>
      <c r="L14572" t="s">
        <v>27300</v>
      </c>
      <c r="M14572" t="s">
        <v>27301</v>
      </c>
      <c r="N14572">
        <v>0</v>
      </c>
      <c r="O14572">
        <v>2</v>
      </c>
      <c r="P14572" t="s">
        <v>25</v>
      </c>
      <c r="R14572" s="1">
        <v>44193.662765775465</v>
      </c>
      <c r="T14572" s="1"/>
    </row>
    <row r="14573" spans="1:20" x14ac:dyDescent="0.3">
      <c r="A14573">
        <v>25426</v>
      </c>
      <c r="B14573">
        <v>1</v>
      </c>
      <c r="C14573">
        <v>25429</v>
      </c>
      <c r="D14573" s="1">
        <v>44193.680374421296</v>
      </c>
      <c r="E14573">
        <v>2</v>
      </c>
      <c r="F14573">
        <v>595</v>
      </c>
      <c r="G14573" t="s">
        <v>27302</v>
      </c>
      <c r="H14573">
        <v>43332</v>
      </c>
      <c r="J14573" s="1"/>
      <c r="K14573" s="1">
        <v>44193.70367920139</v>
      </c>
      <c r="L14573" t="s">
        <v>27303</v>
      </c>
      <c r="M14573" t="s">
        <v>27304</v>
      </c>
      <c r="N14573">
        <v>1</v>
      </c>
      <c r="O14573">
        <v>2</v>
      </c>
      <c r="P14573" t="s">
        <v>25</v>
      </c>
      <c r="R14573" s="1"/>
      <c r="T14573" s="1"/>
    </row>
    <row r="14574" spans="1:20" x14ac:dyDescent="0.3">
      <c r="A14574">
        <v>25427</v>
      </c>
      <c r="B14574">
        <v>1</v>
      </c>
      <c r="D14574" s="1">
        <v>44193.682708020831</v>
      </c>
      <c r="E14574">
        <v>3</v>
      </c>
      <c r="F14574">
        <v>390</v>
      </c>
      <c r="G14574" t="s">
        <v>27305</v>
      </c>
      <c r="H14574">
        <v>43333</v>
      </c>
      <c r="I14574">
        <v>2444</v>
      </c>
      <c r="J14574" s="1">
        <v>44201.807619293984</v>
      </c>
      <c r="K14574" s="1">
        <v>44202.463462037034</v>
      </c>
      <c r="L14574" t="s">
        <v>27306</v>
      </c>
      <c r="M14574" t="s">
        <v>27307</v>
      </c>
      <c r="N14574">
        <v>1</v>
      </c>
      <c r="O14574">
        <v>0</v>
      </c>
      <c r="P14574" t="s">
        <v>25</v>
      </c>
      <c r="R14574" s="1"/>
      <c r="T14574" s="1"/>
    </row>
    <row r="14575" spans="1:20" x14ac:dyDescent="0.3">
      <c r="A14575">
        <v>25428</v>
      </c>
      <c r="B14575">
        <v>1</v>
      </c>
      <c r="D14575" s="1">
        <v>44193.685204085647</v>
      </c>
      <c r="E14575">
        <v>1</v>
      </c>
      <c r="F14575">
        <v>2638</v>
      </c>
      <c r="G14575" t="s">
        <v>27308</v>
      </c>
      <c r="H14575">
        <v>43329</v>
      </c>
      <c r="I14575">
        <v>2444</v>
      </c>
      <c r="J14575" s="1">
        <v>44193.725234108795</v>
      </c>
      <c r="K14575" s="1">
        <v>44974.921943865738</v>
      </c>
      <c r="L14575" t="s">
        <v>27309</v>
      </c>
      <c r="M14575" t="s">
        <v>27310</v>
      </c>
      <c r="N14575">
        <v>1</v>
      </c>
      <c r="O14575">
        <v>4</v>
      </c>
      <c r="P14575" t="s">
        <v>25</v>
      </c>
      <c r="R14575" s="1"/>
      <c r="T14575" s="1"/>
    </row>
    <row r="14576" spans="1:20" x14ac:dyDescent="0.3">
      <c r="A14576">
        <v>25429</v>
      </c>
      <c r="B14576">
        <v>2</v>
      </c>
      <c r="D14576" s="1">
        <v>44193.70367920139</v>
      </c>
      <c r="E14576">
        <v>1</v>
      </c>
      <c r="G14576" t="s">
        <v>27311</v>
      </c>
      <c r="H14576">
        <v>1641</v>
      </c>
      <c r="J14576" s="1"/>
      <c r="K14576" s="1">
        <v>44193.70367920139</v>
      </c>
      <c r="O14576">
        <v>1</v>
      </c>
      <c r="P14576" t="s">
        <v>25</v>
      </c>
      <c r="Q14576">
        <v>25426</v>
      </c>
      <c r="R14576" s="1"/>
      <c r="T14576" s="1"/>
    </row>
    <row r="14577" spans="1:20" x14ac:dyDescent="0.3">
      <c r="A14577">
        <v>25430</v>
      </c>
      <c r="B14577">
        <v>2</v>
      </c>
      <c r="D14577" s="1">
        <v>44193.73745320602</v>
      </c>
      <c r="E14577">
        <v>1</v>
      </c>
      <c r="G14577" t="s">
        <v>27312</v>
      </c>
      <c r="H14577">
        <v>2444</v>
      </c>
      <c r="I14577">
        <v>2444</v>
      </c>
      <c r="J14577" s="1">
        <v>44194.62408040509</v>
      </c>
      <c r="K14577" s="1">
        <v>44194.62408040509</v>
      </c>
      <c r="O14577">
        <v>9</v>
      </c>
      <c r="P14577" t="s">
        <v>25</v>
      </c>
      <c r="Q14577">
        <v>25428</v>
      </c>
      <c r="R14577" s="1"/>
      <c r="T14577" s="1"/>
    </row>
    <row r="14578" spans="1:20" x14ac:dyDescent="0.3">
      <c r="A14578">
        <v>25431</v>
      </c>
      <c r="B14578">
        <v>2</v>
      </c>
      <c r="D14578" s="1">
        <v>44193.873831249999</v>
      </c>
      <c r="E14578">
        <v>0</v>
      </c>
      <c r="G14578" t="s">
        <v>27313</v>
      </c>
      <c r="H14578">
        <v>28048</v>
      </c>
      <c r="I14578">
        <v>28048</v>
      </c>
      <c r="J14578" s="1">
        <v>44194.348897881944</v>
      </c>
      <c r="K14578" s="1">
        <v>44194.348897881944</v>
      </c>
      <c r="O14578">
        <v>5</v>
      </c>
      <c r="P14578" t="s">
        <v>25</v>
      </c>
      <c r="Q14578">
        <v>24891</v>
      </c>
      <c r="R14578" s="1"/>
      <c r="T14578" s="1"/>
    </row>
    <row r="14579" spans="1:20" x14ac:dyDescent="0.3">
      <c r="A14579">
        <v>25432</v>
      </c>
      <c r="B14579">
        <v>2</v>
      </c>
      <c r="D14579" s="1">
        <v>44193.881831979168</v>
      </c>
      <c r="E14579">
        <v>0</v>
      </c>
      <c r="G14579" t="s">
        <v>27314</v>
      </c>
      <c r="H14579">
        <v>34095</v>
      </c>
      <c r="I14579">
        <v>2444</v>
      </c>
      <c r="J14579" s="1">
        <v>44193.918244328706</v>
      </c>
      <c r="K14579" s="1">
        <v>44193.918244328706</v>
      </c>
      <c r="O14579">
        <v>1</v>
      </c>
      <c r="P14579" t="s">
        <v>25</v>
      </c>
      <c r="Q14579">
        <v>25296</v>
      </c>
      <c r="R14579" s="1"/>
      <c r="T14579" s="1"/>
    </row>
    <row r="14580" spans="1:20" x14ac:dyDescent="0.3">
      <c r="A14580">
        <v>25433</v>
      </c>
      <c r="B14580">
        <v>2</v>
      </c>
      <c r="D14580" s="1">
        <v>44193.883932986108</v>
      </c>
      <c r="E14580">
        <v>1</v>
      </c>
      <c r="G14580" t="s">
        <v>27315</v>
      </c>
      <c r="H14580">
        <v>34095</v>
      </c>
      <c r="J14580" s="1"/>
      <c r="K14580" s="1">
        <v>44193.883932986108</v>
      </c>
      <c r="O14580">
        <v>0</v>
      </c>
      <c r="P14580" t="s">
        <v>25</v>
      </c>
      <c r="Q14580">
        <v>25369</v>
      </c>
      <c r="R14580" s="1"/>
      <c r="T14580" s="1"/>
    </row>
    <row r="14581" spans="1:20" x14ac:dyDescent="0.3">
      <c r="A14581">
        <v>25437</v>
      </c>
      <c r="B14581">
        <v>1</v>
      </c>
      <c r="D14581" s="1">
        <v>44194.277793668982</v>
      </c>
      <c r="E14581">
        <v>0</v>
      </c>
      <c r="F14581">
        <v>95</v>
      </c>
      <c r="G14581" t="s">
        <v>27316</v>
      </c>
      <c r="H14581">
        <v>43272</v>
      </c>
      <c r="I14581">
        <v>43272</v>
      </c>
      <c r="J14581" s="1">
        <v>44197.555514583335</v>
      </c>
      <c r="K14581" s="1">
        <v>44587.756842743052</v>
      </c>
      <c r="L14581" t="s">
        <v>27317</v>
      </c>
      <c r="M14581" t="s">
        <v>27318</v>
      </c>
      <c r="N14581">
        <v>1</v>
      </c>
      <c r="O14581">
        <v>0</v>
      </c>
      <c r="P14581" t="s">
        <v>25</v>
      </c>
      <c r="R14581" s="1"/>
      <c r="T14581" s="1"/>
    </row>
    <row r="14582" spans="1:20" x14ac:dyDescent="0.3">
      <c r="A14582">
        <v>25438</v>
      </c>
      <c r="B14582">
        <v>1</v>
      </c>
      <c r="D14582" s="1">
        <v>44194.364499768519</v>
      </c>
      <c r="E14582">
        <v>1</v>
      </c>
      <c r="F14582">
        <v>23</v>
      </c>
      <c r="G14582" t="s">
        <v>27319</v>
      </c>
      <c r="H14582">
        <v>43351</v>
      </c>
      <c r="I14582">
        <v>43351</v>
      </c>
      <c r="J14582" s="1">
        <v>44194.469721261572</v>
      </c>
      <c r="K14582" s="1">
        <v>44194.469721261572</v>
      </c>
      <c r="L14582" t="s">
        <v>27320</v>
      </c>
      <c r="M14582" t="s">
        <v>27321</v>
      </c>
      <c r="N14582">
        <v>0</v>
      </c>
      <c r="O14582">
        <v>0</v>
      </c>
      <c r="P14582" t="s">
        <v>25</v>
      </c>
      <c r="R14582" s="1"/>
      <c r="T14582" s="1"/>
    </row>
    <row r="14583" spans="1:20" x14ac:dyDescent="0.3">
      <c r="A14583">
        <v>25439</v>
      </c>
      <c r="B14583">
        <v>1</v>
      </c>
      <c r="D14583" s="1">
        <v>44194.393821874997</v>
      </c>
      <c r="E14583">
        <v>5</v>
      </c>
      <c r="F14583">
        <v>714</v>
      </c>
      <c r="G14583" t="s">
        <v>27322</v>
      </c>
      <c r="H14583">
        <v>43351</v>
      </c>
      <c r="I14583">
        <v>2212</v>
      </c>
      <c r="J14583" s="1">
        <v>45251.247017974536</v>
      </c>
      <c r="K14583" s="1">
        <v>45281.250580590277</v>
      </c>
      <c r="L14583" t="s">
        <v>27323</v>
      </c>
      <c r="M14583" t="s">
        <v>27324</v>
      </c>
      <c r="N14583">
        <v>1</v>
      </c>
      <c r="O14583">
        <v>6</v>
      </c>
      <c r="P14583" t="s">
        <v>25</v>
      </c>
      <c r="R14583" s="1"/>
      <c r="T14583" s="1"/>
    </row>
    <row r="14584" spans="1:20" x14ac:dyDescent="0.3">
      <c r="A14584">
        <v>25440</v>
      </c>
      <c r="B14584">
        <v>2</v>
      </c>
      <c r="D14584" s="1">
        <v>44194.438784606478</v>
      </c>
      <c r="E14584">
        <v>1</v>
      </c>
      <c r="G14584" t="s">
        <v>27325</v>
      </c>
      <c r="H14584">
        <v>43047</v>
      </c>
      <c r="J14584" s="1"/>
      <c r="K14584" s="1">
        <v>44194.438784606478</v>
      </c>
      <c r="O14584">
        <v>1</v>
      </c>
      <c r="P14584" t="s">
        <v>25</v>
      </c>
      <c r="Q14584">
        <v>23087</v>
      </c>
      <c r="R14584" s="1"/>
      <c r="T14584" s="1"/>
    </row>
    <row r="14585" spans="1:20" x14ac:dyDescent="0.3">
      <c r="A14585">
        <v>25442</v>
      </c>
      <c r="B14585">
        <v>1</v>
      </c>
      <c r="D14585" s="1">
        <v>44194.575629548614</v>
      </c>
      <c r="E14585">
        <v>1</v>
      </c>
      <c r="F14585">
        <v>175</v>
      </c>
      <c r="G14585" t="s">
        <v>27326</v>
      </c>
      <c r="H14585">
        <v>43256</v>
      </c>
      <c r="I14585">
        <v>2444</v>
      </c>
      <c r="J14585" s="1">
        <v>44530.648050462965</v>
      </c>
      <c r="K14585" s="1">
        <v>44530.648050462965</v>
      </c>
      <c r="L14585" t="s">
        <v>27327</v>
      </c>
      <c r="M14585" t="s">
        <v>27328</v>
      </c>
      <c r="N14585">
        <v>0</v>
      </c>
      <c r="O14585">
        <v>1</v>
      </c>
      <c r="P14585" t="s">
        <v>25</v>
      </c>
      <c r="R14585" s="1"/>
      <c r="T14585" s="1"/>
    </row>
    <row r="14586" spans="1:20" x14ac:dyDescent="0.3">
      <c r="A14586">
        <v>25447</v>
      </c>
      <c r="B14586">
        <v>1</v>
      </c>
      <c r="D14586" s="1">
        <v>44194.939909525463</v>
      </c>
      <c r="E14586">
        <v>1</v>
      </c>
      <c r="F14586">
        <v>60</v>
      </c>
      <c r="G14586" t="s">
        <v>27329</v>
      </c>
      <c r="H14586">
        <v>43016</v>
      </c>
      <c r="J14586" s="1"/>
      <c r="K14586" s="1">
        <v>44194.939909525463</v>
      </c>
      <c r="L14586" t="s">
        <v>27330</v>
      </c>
      <c r="M14586" t="s">
        <v>27331</v>
      </c>
      <c r="N14586">
        <v>0</v>
      </c>
      <c r="O14586">
        <v>0</v>
      </c>
      <c r="P14586" t="s">
        <v>25</v>
      </c>
      <c r="R14586" s="1"/>
      <c r="T14586" s="1"/>
    </row>
    <row r="14587" spans="1:20" x14ac:dyDescent="0.3">
      <c r="A14587">
        <v>25448</v>
      </c>
      <c r="B14587">
        <v>1</v>
      </c>
      <c r="D14587" s="1">
        <v>44194.992262500004</v>
      </c>
      <c r="E14587">
        <v>1</v>
      </c>
      <c r="F14587">
        <v>478</v>
      </c>
      <c r="G14587" t="s">
        <v>27332</v>
      </c>
      <c r="H14587">
        <v>41615</v>
      </c>
      <c r="J14587" s="1"/>
      <c r="K14587" s="1">
        <v>44386.917394016207</v>
      </c>
      <c r="L14587" t="s">
        <v>27333</v>
      </c>
      <c r="M14587" t="s">
        <v>13971</v>
      </c>
      <c r="N14587">
        <v>1</v>
      </c>
      <c r="O14587">
        <v>1</v>
      </c>
      <c r="P14587" t="s">
        <v>25</v>
      </c>
      <c r="R14587" s="1"/>
      <c r="T14587" s="1"/>
    </row>
    <row r="14588" spans="1:20" x14ac:dyDescent="0.3">
      <c r="A14588">
        <v>25450</v>
      </c>
      <c r="B14588">
        <v>2</v>
      </c>
      <c r="D14588" s="1">
        <v>44195.079372488428</v>
      </c>
      <c r="E14588">
        <v>1</v>
      </c>
      <c r="G14588" t="s">
        <v>27334</v>
      </c>
      <c r="H14588">
        <v>5763</v>
      </c>
      <c r="J14588" s="1"/>
      <c r="K14588" s="1">
        <v>44195.079372488428</v>
      </c>
      <c r="O14588">
        <v>1</v>
      </c>
      <c r="P14588" t="s">
        <v>25</v>
      </c>
      <c r="Q14588">
        <v>25448</v>
      </c>
      <c r="R14588" s="1"/>
      <c r="T14588" s="1"/>
    </row>
    <row r="14589" spans="1:20" x14ac:dyDescent="0.3">
      <c r="A14589">
        <v>25451</v>
      </c>
      <c r="B14589">
        <v>1</v>
      </c>
      <c r="C14589">
        <v>25472</v>
      </c>
      <c r="D14589" s="1">
        <v>44195.08599644676</v>
      </c>
      <c r="E14589">
        <v>6</v>
      </c>
      <c r="F14589">
        <v>2019</v>
      </c>
      <c r="G14589" t="s">
        <v>27335</v>
      </c>
      <c r="H14589">
        <v>43016</v>
      </c>
      <c r="J14589" s="1"/>
      <c r="K14589" s="1">
        <v>45125.12996322917</v>
      </c>
      <c r="L14589" t="s">
        <v>27336</v>
      </c>
      <c r="M14589" t="s">
        <v>27331</v>
      </c>
      <c r="N14589">
        <v>2</v>
      </c>
      <c r="O14589">
        <v>5</v>
      </c>
      <c r="P14589" t="s">
        <v>25</v>
      </c>
      <c r="R14589" s="1"/>
      <c r="T14589" s="1"/>
    </row>
    <row r="14590" spans="1:20" x14ac:dyDescent="0.3">
      <c r="A14590">
        <v>25457</v>
      </c>
      <c r="B14590">
        <v>1</v>
      </c>
      <c r="D14590" s="1">
        <v>44195.314019826386</v>
      </c>
      <c r="E14590">
        <v>5</v>
      </c>
      <c r="F14590">
        <v>2257</v>
      </c>
      <c r="G14590" t="s">
        <v>27337</v>
      </c>
      <c r="H14590">
        <v>18758</v>
      </c>
      <c r="I14590">
        <v>18758</v>
      </c>
      <c r="J14590" s="1">
        <v>44575.979946840278</v>
      </c>
      <c r="K14590" s="1">
        <v>44575.979946840278</v>
      </c>
      <c r="L14590" t="s">
        <v>27338</v>
      </c>
      <c r="M14590" t="s">
        <v>27339</v>
      </c>
      <c r="N14590">
        <v>4</v>
      </c>
      <c r="O14590">
        <v>1</v>
      </c>
      <c r="P14590" t="s">
        <v>25</v>
      </c>
      <c r="R14590" s="1"/>
      <c r="T14590" s="1"/>
    </row>
    <row r="14591" spans="1:20" x14ac:dyDescent="0.3">
      <c r="A14591">
        <v>25458</v>
      </c>
      <c r="B14591">
        <v>1</v>
      </c>
      <c r="C14591">
        <v>27140</v>
      </c>
      <c r="D14591" s="1">
        <v>44195.361904710648</v>
      </c>
      <c r="E14591">
        <v>11</v>
      </c>
      <c r="F14591">
        <v>4668</v>
      </c>
      <c r="G14591" t="s">
        <v>27340</v>
      </c>
      <c r="H14591">
        <v>43381</v>
      </c>
      <c r="I14591">
        <v>2444</v>
      </c>
      <c r="J14591" s="1">
        <v>44195.489334641206</v>
      </c>
      <c r="K14591" s="1">
        <v>45302.584986608796</v>
      </c>
      <c r="L14591" t="s">
        <v>27341</v>
      </c>
      <c r="M14591" t="s">
        <v>27342</v>
      </c>
      <c r="N14591">
        <v>2</v>
      </c>
      <c r="O14591">
        <v>3</v>
      </c>
      <c r="P14591" t="s">
        <v>25</v>
      </c>
      <c r="R14591" s="1"/>
      <c r="T14591" s="1"/>
    </row>
    <row r="14592" spans="1:20" x14ac:dyDescent="0.3">
      <c r="A14592">
        <v>25459</v>
      </c>
      <c r="B14592">
        <v>1</v>
      </c>
      <c r="D14592" s="1">
        <v>44195.420078240742</v>
      </c>
      <c r="E14592">
        <v>5</v>
      </c>
      <c r="F14592">
        <v>1998</v>
      </c>
      <c r="G14592" t="s">
        <v>27343</v>
      </c>
      <c r="H14592">
        <v>16871</v>
      </c>
      <c r="I14592">
        <v>16871</v>
      </c>
      <c r="J14592" s="1">
        <v>44195.430365775464</v>
      </c>
      <c r="K14592" s="1">
        <v>44305.372103275462</v>
      </c>
      <c r="L14592" t="s">
        <v>27344</v>
      </c>
      <c r="M14592" t="s">
        <v>27345</v>
      </c>
      <c r="N14592">
        <v>1</v>
      </c>
      <c r="O14592">
        <v>0</v>
      </c>
      <c r="P14592" t="s">
        <v>25</v>
      </c>
      <c r="R14592" s="1"/>
      <c r="T14592" s="1"/>
    </row>
    <row r="14593" spans="1:20" x14ac:dyDescent="0.3">
      <c r="A14593">
        <v>25460</v>
      </c>
      <c r="B14593">
        <v>2</v>
      </c>
      <c r="D14593" s="1">
        <v>44195.437185763891</v>
      </c>
      <c r="E14593">
        <v>5</v>
      </c>
      <c r="G14593" t="s">
        <v>27346</v>
      </c>
      <c r="H14593">
        <v>2444</v>
      </c>
      <c r="I14593">
        <v>2444</v>
      </c>
      <c r="J14593" s="1">
        <v>44257.429781018516</v>
      </c>
      <c r="K14593" s="1">
        <v>44257.429781018516</v>
      </c>
      <c r="O14593">
        <v>0</v>
      </c>
      <c r="P14593" t="s">
        <v>25</v>
      </c>
      <c r="Q14593">
        <v>25457</v>
      </c>
      <c r="R14593" s="1"/>
      <c r="T14593" s="1"/>
    </row>
    <row r="14594" spans="1:20" x14ac:dyDescent="0.3">
      <c r="A14594">
        <v>25463</v>
      </c>
      <c r="B14594">
        <v>1</v>
      </c>
      <c r="D14594" s="1">
        <v>44195.619167129633</v>
      </c>
      <c r="E14594">
        <v>0</v>
      </c>
      <c r="F14594">
        <v>293</v>
      </c>
      <c r="G14594" t="s">
        <v>27347</v>
      </c>
      <c r="H14594">
        <v>41756</v>
      </c>
      <c r="I14594">
        <v>2444</v>
      </c>
      <c r="J14594" s="1">
        <v>44510.507888773151</v>
      </c>
      <c r="K14594" s="1">
        <v>44510.507888773151</v>
      </c>
      <c r="L14594" t="s">
        <v>27348</v>
      </c>
      <c r="M14594" t="s">
        <v>27349</v>
      </c>
      <c r="N14594">
        <v>1</v>
      </c>
      <c r="O14594">
        <v>0</v>
      </c>
      <c r="P14594" t="s">
        <v>25</v>
      </c>
      <c r="R14594" s="1"/>
      <c r="T14594" s="1"/>
    </row>
    <row r="14595" spans="1:20" x14ac:dyDescent="0.3">
      <c r="A14595">
        <v>25464</v>
      </c>
      <c r="B14595">
        <v>1</v>
      </c>
      <c r="D14595" s="1">
        <v>44195.675825729166</v>
      </c>
      <c r="E14595">
        <v>2</v>
      </c>
      <c r="F14595">
        <v>138</v>
      </c>
      <c r="G14595" t="s">
        <v>27350</v>
      </c>
      <c r="H14595">
        <v>16871</v>
      </c>
      <c r="I14595">
        <v>16871</v>
      </c>
      <c r="J14595" s="1">
        <v>44195.692742476851</v>
      </c>
      <c r="K14595" s="1">
        <v>44197.313182523147</v>
      </c>
      <c r="L14595" t="s">
        <v>27351</v>
      </c>
      <c r="M14595" t="s">
        <v>27352</v>
      </c>
      <c r="N14595">
        <v>2</v>
      </c>
      <c r="O14595">
        <v>0</v>
      </c>
      <c r="P14595" t="s">
        <v>25</v>
      </c>
      <c r="R14595" s="1"/>
      <c r="T14595" s="1"/>
    </row>
    <row r="14596" spans="1:20" x14ac:dyDescent="0.3">
      <c r="A14596">
        <v>25465</v>
      </c>
      <c r="B14596">
        <v>1</v>
      </c>
      <c r="D14596" s="1">
        <v>44195.706222187502</v>
      </c>
      <c r="E14596">
        <v>1</v>
      </c>
      <c r="F14596">
        <v>142</v>
      </c>
      <c r="G14596" t="s">
        <v>27353</v>
      </c>
      <c r="H14596">
        <v>36055</v>
      </c>
      <c r="I14596">
        <v>2444</v>
      </c>
      <c r="J14596" s="1">
        <v>44196.660166469905</v>
      </c>
      <c r="K14596" s="1">
        <v>44199.359974074076</v>
      </c>
      <c r="L14596" t="s">
        <v>27354</v>
      </c>
      <c r="M14596" t="s">
        <v>27355</v>
      </c>
      <c r="N14596">
        <v>1</v>
      </c>
      <c r="O14596">
        <v>14</v>
      </c>
      <c r="P14596" t="s">
        <v>25</v>
      </c>
      <c r="R14596" s="1"/>
      <c r="T14596" s="1"/>
    </row>
    <row r="14597" spans="1:20" x14ac:dyDescent="0.3">
      <c r="A14597">
        <v>25467</v>
      </c>
      <c r="B14597">
        <v>1</v>
      </c>
      <c r="C14597">
        <v>25470</v>
      </c>
      <c r="D14597" s="1">
        <v>44195.724564849537</v>
      </c>
      <c r="E14597">
        <v>3</v>
      </c>
      <c r="F14597">
        <v>154</v>
      </c>
      <c r="G14597" t="s">
        <v>27356</v>
      </c>
      <c r="H14597">
        <v>16521</v>
      </c>
      <c r="I14597">
        <v>2444</v>
      </c>
      <c r="J14597" s="1">
        <v>44195.836764583335</v>
      </c>
      <c r="K14597" s="1">
        <v>44195.864312731479</v>
      </c>
      <c r="L14597" t="s">
        <v>27357</v>
      </c>
      <c r="M14597" t="s">
        <v>27358</v>
      </c>
      <c r="N14597">
        <v>1</v>
      </c>
      <c r="O14597">
        <v>1</v>
      </c>
      <c r="P14597" t="s">
        <v>25</v>
      </c>
      <c r="R14597" s="1"/>
      <c r="T14597" s="1"/>
    </row>
    <row r="14598" spans="1:20" x14ac:dyDescent="0.3">
      <c r="A14598">
        <v>25468</v>
      </c>
      <c r="B14598">
        <v>1</v>
      </c>
      <c r="D14598" s="1">
        <v>44195.726491898145</v>
      </c>
      <c r="E14598">
        <v>1</v>
      </c>
      <c r="F14598">
        <v>592</v>
      </c>
      <c r="G14598" t="s">
        <v>27359</v>
      </c>
      <c r="H14598">
        <v>43391</v>
      </c>
      <c r="J14598" s="1"/>
      <c r="K14598" s="1">
        <v>44195.726491898145</v>
      </c>
      <c r="L14598" t="s">
        <v>27360</v>
      </c>
      <c r="M14598" t="s">
        <v>27361</v>
      </c>
      <c r="N14598">
        <v>0</v>
      </c>
      <c r="O14598">
        <v>1</v>
      </c>
      <c r="P14598" t="s">
        <v>25</v>
      </c>
      <c r="R14598" s="1"/>
      <c r="T14598" s="1"/>
    </row>
    <row r="14599" spans="1:20" x14ac:dyDescent="0.3">
      <c r="A14599">
        <v>25469</v>
      </c>
      <c r="B14599">
        <v>2</v>
      </c>
      <c r="D14599" s="1">
        <v>44195.855067789351</v>
      </c>
      <c r="E14599">
        <v>0</v>
      </c>
      <c r="G14599" t="s">
        <v>27362</v>
      </c>
      <c r="H14599">
        <v>33781</v>
      </c>
      <c r="I14599">
        <v>33781</v>
      </c>
      <c r="J14599" s="1">
        <v>44196.283956284722</v>
      </c>
      <c r="K14599" s="1">
        <v>44196.283956284722</v>
      </c>
      <c r="O14599">
        <v>1</v>
      </c>
      <c r="P14599" t="s">
        <v>25</v>
      </c>
      <c r="Q14599">
        <v>25457</v>
      </c>
      <c r="R14599" s="1"/>
      <c r="T14599" s="1"/>
    </row>
    <row r="14600" spans="1:20" x14ac:dyDescent="0.3">
      <c r="A14600">
        <v>25470</v>
      </c>
      <c r="B14600">
        <v>2</v>
      </c>
      <c r="D14600" s="1">
        <v>44195.860259918984</v>
      </c>
      <c r="E14600">
        <v>1</v>
      </c>
      <c r="G14600" t="s">
        <v>27363</v>
      </c>
      <c r="H14600">
        <v>4446</v>
      </c>
      <c r="I14600">
        <v>4446</v>
      </c>
      <c r="J14600" s="1">
        <v>44195.864312731479</v>
      </c>
      <c r="K14600" s="1">
        <v>44195.864312731479</v>
      </c>
      <c r="O14600">
        <v>1</v>
      </c>
      <c r="P14600" t="s">
        <v>25</v>
      </c>
      <c r="Q14600">
        <v>25467</v>
      </c>
      <c r="R14600" s="1"/>
      <c r="T14600" s="1"/>
    </row>
    <row r="14601" spans="1:20" x14ac:dyDescent="0.3">
      <c r="A14601">
        <v>25471</v>
      </c>
      <c r="B14601">
        <v>2</v>
      </c>
      <c r="D14601" s="1">
        <v>44195.997724849534</v>
      </c>
      <c r="E14601">
        <v>2</v>
      </c>
      <c r="G14601" t="s">
        <v>27364</v>
      </c>
      <c r="H14601">
        <v>43400</v>
      </c>
      <c r="J14601" s="1"/>
      <c r="K14601" s="1">
        <v>44195.997724849534</v>
      </c>
      <c r="O14601">
        <v>0</v>
      </c>
      <c r="P14601" t="s">
        <v>25</v>
      </c>
      <c r="Q14601">
        <v>25457</v>
      </c>
      <c r="R14601" s="1"/>
      <c r="T14601" s="1"/>
    </row>
    <row r="14602" spans="1:20" x14ac:dyDescent="0.3">
      <c r="A14602">
        <v>25472</v>
      </c>
      <c r="B14602">
        <v>2</v>
      </c>
      <c r="D14602" s="1">
        <v>44195.99894795139</v>
      </c>
      <c r="E14602">
        <v>5</v>
      </c>
      <c r="G14602" t="s">
        <v>27365</v>
      </c>
      <c r="H14602">
        <v>42699</v>
      </c>
      <c r="I14602">
        <v>42699</v>
      </c>
      <c r="J14602" s="1">
        <v>44196.013391435183</v>
      </c>
      <c r="K14602" s="1">
        <v>44196.013391435183</v>
      </c>
      <c r="O14602">
        <v>11</v>
      </c>
      <c r="P14602" t="s">
        <v>25</v>
      </c>
      <c r="Q14602">
        <v>25451</v>
      </c>
      <c r="R14602" s="1"/>
      <c r="T14602" s="1"/>
    </row>
    <row r="14603" spans="1:20" x14ac:dyDescent="0.3">
      <c r="A14603">
        <v>25475</v>
      </c>
      <c r="B14603">
        <v>2</v>
      </c>
      <c r="D14603" s="1">
        <v>44196.272923993056</v>
      </c>
      <c r="E14603">
        <v>4</v>
      </c>
      <c r="G14603" t="s">
        <v>27366</v>
      </c>
      <c r="H14603">
        <v>42699</v>
      </c>
      <c r="J14603" s="1"/>
      <c r="K14603" s="1">
        <v>44196.272923993056</v>
      </c>
      <c r="O14603">
        <v>2</v>
      </c>
      <c r="P14603" t="s">
        <v>25</v>
      </c>
      <c r="Q14603">
        <v>25152</v>
      </c>
      <c r="R14603" s="1"/>
      <c r="T14603" s="1"/>
    </row>
    <row r="14604" spans="1:20" x14ac:dyDescent="0.3">
      <c r="A14604">
        <v>25476</v>
      </c>
      <c r="B14604">
        <v>2</v>
      </c>
      <c r="D14604" s="1">
        <v>44196.330912696758</v>
      </c>
      <c r="E14604">
        <v>1</v>
      </c>
      <c r="G14604" t="s">
        <v>27367</v>
      </c>
      <c r="H14604">
        <v>42699</v>
      </c>
      <c r="I14604">
        <v>42699</v>
      </c>
      <c r="J14604" s="1">
        <v>44196.361240196762</v>
      </c>
      <c r="K14604" s="1">
        <v>44196.361240196762</v>
      </c>
      <c r="O14604">
        <v>2</v>
      </c>
      <c r="P14604" t="s">
        <v>25</v>
      </c>
      <c r="Q14604">
        <v>25464</v>
      </c>
      <c r="R14604" s="1"/>
      <c r="T14604" s="1"/>
    </row>
    <row r="14605" spans="1:20" x14ac:dyDescent="0.3">
      <c r="A14605">
        <v>25477</v>
      </c>
      <c r="B14605">
        <v>1</v>
      </c>
      <c r="C14605">
        <v>25482</v>
      </c>
      <c r="D14605" s="1">
        <v>44196.556643750002</v>
      </c>
      <c r="E14605">
        <v>1</v>
      </c>
      <c r="F14605">
        <v>174</v>
      </c>
      <c r="G14605" t="s">
        <v>27368</v>
      </c>
      <c r="H14605">
        <v>43411</v>
      </c>
      <c r="J14605" s="1"/>
      <c r="K14605" s="1">
        <v>44196.675732488424</v>
      </c>
      <c r="L14605" t="s">
        <v>27369</v>
      </c>
      <c r="M14605" t="s">
        <v>2348</v>
      </c>
      <c r="N14605">
        <v>1</v>
      </c>
      <c r="O14605">
        <v>0</v>
      </c>
      <c r="P14605" t="s">
        <v>25</v>
      </c>
      <c r="R14605" s="1"/>
      <c r="T14605" s="1"/>
    </row>
    <row r="14606" spans="1:20" x14ac:dyDescent="0.3">
      <c r="A14606">
        <v>25478</v>
      </c>
      <c r="B14606">
        <v>1</v>
      </c>
      <c r="D14606" s="1">
        <v>44196.569218715274</v>
      </c>
      <c r="E14606">
        <v>2</v>
      </c>
      <c r="F14606">
        <v>102</v>
      </c>
      <c r="G14606" t="s">
        <v>27370</v>
      </c>
      <c r="H14606">
        <v>8332</v>
      </c>
      <c r="I14606">
        <v>8332</v>
      </c>
      <c r="J14606" s="1">
        <v>44196.600781562498</v>
      </c>
      <c r="K14606" s="1">
        <v>44198.839801504633</v>
      </c>
      <c r="L14606" t="s">
        <v>27371</v>
      </c>
      <c r="M14606" t="s">
        <v>27372</v>
      </c>
      <c r="N14606">
        <v>1</v>
      </c>
      <c r="O14606">
        <v>1</v>
      </c>
      <c r="P14606" t="s">
        <v>25</v>
      </c>
      <c r="R14606" s="1"/>
      <c r="T14606" s="1"/>
    </row>
    <row r="14607" spans="1:20" x14ac:dyDescent="0.3">
      <c r="A14607">
        <v>25480</v>
      </c>
      <c r="B14607">
        <v>1</v>
      </c>
      <c r="D14607" s="1">
        <v>44196.605747951391</v>
      </c>
      <c r="E14607">
        <v>0</v>
      </c>
      <c r="F14607">
        <v>83</v>
      </c>
      <c r="G14607" t="s">
        <v>27373</v>
      </c>
      <c r="H14607">
        <v>35616</v>
      </c>
      <c r="J14607" s="1"/>
      <c r="K14607" s="1">
        <v>44196.605747951391</v>
      </c>
      <c r="L14607" t="s">
        <v>27374</v>
      </c>
      <c r="M14607" t="s">
        <v>27375</v>
      </c>
      <c r="N14607">
        <v>0</v>
      </c>
      <c r="O14607">
        <v>4</v>
      </c>
      <c r="P14607" t="s">
        <v>25</v>
      </c>
      <c r="R14607" s="1"/>
      <c r="T14607" s="1"/>
    </row>
    <row r="14608" spans="1:20" x14ac:dyDescent="0.3">
      <c r="A14608">
        <v>25481</v>
      </c>
      <c r="B14608">
        <v>1</v>
      </c>
      <c r="D14608" s="1">
        <v>44196.623194328706</v>
      </c>
      <c r="E14608">
        <v>1</v>
      </c>
      <c r="F14608">
        <v>141</v>
      </c>
      <c r="G14608" t="s">
        <v>27376</v>
      </c>
      <c r="H14608">
        <v>16871</v>
      </c>
      <c r="I14608">
        <v>16871</v>
      </c>
      <c r="J14608" s="1">
        <v>44196.636666203703</v>
      </c>
      <c r="K14608" s="1">
        <v>45163.073419675929</v>
      </c>
      <c r="L14608" t="s">
        <v>27377</v>
      </c>
      <c r="M14608" t="s">
        <v>16232</v>
      </c>
      <c r="N14608">
        <v>2</v>
      </c>
      <c r="O14608">
        <v>0</v>
      </c>
      <c r="P14608" t="s">
        <v>25</v>
      </c>
      <c r="R14608" s="1"/>
      <c r="T14608" s="1"/>
    </row>
    <row r="14609" spans="1:20" x14ac:dyDescent="0.3">
      <c r="A14609">
        <v>25482</v>
      </c>
      <c r="B14609">
        <v>2</v>
      </c>
      <c r="D14609" s="1">
        <v>44196.675732488424</v>
      </c>
      <c r="E14609">
        <v>2</v>
      </c>
      <c r="G14609" t="s">
        <v>27378</v>
      </c>
      <c r="H14609">
        <v>42424</v>
      </c>
      <c r="J14609" s="1"/>
      <c r="K14609" s="1">
        <v>44196.675732488424</v>
      </c>
      <c r="O14609">
        <v>2</v>
      </c>
      <c r="P14609" t="s">
        <v>25</v>
      </c>
      <c r="Q14609">
        <v>25477</v>
      </c>
      <c r="R14609" s="1"/>
      <c r="T14609" s="1"/>
    </row>
    <row r="14610" spans="1:20" x14ac:dyDescent="0.3">
      <c r="A14610">
        <v>25483</v>
      </c>
      <c r="B14610">
        <v>1</v>
      </c>
      <c r="C14610">
        <v>25517</v>
      </c>
      <c r="D14610" s="1">
        <v>44196.682182604163</v>
      </c>
      <c r="E14610">
        <v>2</v>
      </c>
      <c r="F14610">
        <v>4917</v>
      </c>
      <c r="G14610" t="s">
        <v>27379</v>
      </c>
      <c r="H14610">
        <v>43413</v>
      </c>
      <c r="I14610">
        <v>43413</v>
      </c>
      <c r="J14610" s="1">
        <v>44199.947216898145</v>
      </c>
      <c r="K14610" s="1">
        <v>44200.085775543979</v>
      </c>
      <c r="L14610" t="s">
        <v>27380</v>
      </c>
      <c r="M14610" t="s">
        <v>27381</v>
      </c>
      <c r="N14610">
        <v>1</v>
      </c>
      <c r="O14610">
        <v>12</v>
      </c>
      <c r="P14610" t="s">
        <v>25</v>
      </c>
      <c r="R14610" s="1"/>
      <c r="T14610" s="1"/>
    </row>
    <row r="14611" spans="1:20" x14ac:dyDescent="0.3">
      <c r="A14611">
        <v>25484</v>
      </c>
      <c r="B14611">
        <v>1</v>
      </c>
      <c r="D14611" s="1">
        <v>44196.721852430557</v>
      </c>
      <c r="E14611">
        <v>1</v>
      </c>
      <c r="F14611">
        <v>18</v>
      </c>
      <c r="G14611" t="s">
        <v>27382</v>
      </c>
      <c r="H14611">
        <v>16871</v>
      </c>
      <c r="J14611" s="1"/>
      <c r="K14611" s="1">
        <v>44196.721852430557</v>
      </c>
      <c r="L14611" t="s">
        <v>27383</v>
      </c>
      <c r="M14611" t="s">
        <v>3883</v>
      </c>
      <c r="N14611">
        <v>0</v>
      </c>
      <c r="O14611">
        <v>0</v>
      </c>
      <c r="P14611" t="s">
        <v>25</v>
      </c>
      <c r="R14611" s="1"/>
      <c r="T14611" s="1"/>
    </row>
    <row r="14612" spans="1:20" x14ac:dyDescent="0.3">
      <c r="A14612">
        <v>25485</v>
      </c>
      <c r="B14612">
        <v>1</v>
      </c>
      <c r="D14612" s="1">
        <v>44196.729258101848</v>
      </c>
      <c r="E14612">
        <v>1</v>
      </c>
      <c r="F14612">
        <v>115</v>
      </c>
      <c r="G14612" t="s">
        <v>27384</v>
      </c>
      <c r="H14612">
        <v>36578</v>
      </c>
      <c r="I14612">
        <v>36578</v>
      </c>
      <c r="J14612" s="1">
        <v>44198.408700150459</v>
      </c>
      <c r="K14612" s="1">
        <v>44198.408700150459</v>
      </c>
      <c r="L14612" t="s">
        <v>27385</v>
      </c>
      <c r="M14612" t="s">
        <v>27386</v>
      </c>
      <c r="N14612">
        <v>0</v>
      </c>
      <c r="O14612">
        <v>4</v>
      </c>
      <c r="P14612" t="s">
        <v>25</v>
      </c>
      <c r="R14612" s="1"/>
      <c r="T14612" s="1"/>
    </row>
    <row r="14613" spans="1:20" x14ac:dyDescent="0.3">
      <c r="A14613">
        <v>25486</v>
      </c>
      <c r="B14613">
        <v>1</v>
      </c>
      <c r="D14613" s="1">
        <v>44196.738809756942</v>
      </c>
      <c r="E14613">
        <v>1</v>
      </c>
      <c r="F14613">
        <v>448</v>
      </c>
      <c r="G14613" t="s">
        <v>27387</v>
      </c>
      <c r="H14613">
        <v>42926</v>
      </c>
      <c r="J14613" s="1"/>
      <c r="K14613" s="1">
        <v>44472.673389270836</v>
      </c>
      <c r="L14613" t="s">
        <v>27388</v>
      </c>
      <c r="M14613" t="s">
        <v>27389</v>
      </c>
      <c r="N14613">
        <v>1</v>
      </c>
      <c r="O14613">
        <v>0</v>
      </c>
      <c r="P14613" t="s">
        <v>25</v>
      </c>
      <c r="R14613" s="1"/>
      <c r="T14613" s="1"/>
    </row>
    <row r="14614" spans="1:20" x14ac:dyDescent="0.3">
      <c r="A14614">
        <v>25487</v>
      </c>
      <c r="B14614">
        <v>2</v>
      </c>
      <c r="D14614" s="1">
        <v>44196.73982920139</v>
      </c>
      <c r="E14614">
        <v>0</v>
      </c>
      <c r="G14614" t="s">
        <v>27390</v>
      </c>
      <c r="H14614">
        <v>1963</v>
      </c>
      <c r="I14614">
        <v>1963</v>
      </c>
      <c r="J14614" s="1">
        <v>44197.313182523147</v>
      </c>
      <c r="K14614" s="1">
        <v>44197.313182523147</v>
      </c>
      <c r="O14614">
        <v>1</v>
      </c>
      <c r="P14614" t="s">
        <v>25</v>
      </c>
      <c r="Q14614">
        <v>25464</v>
      </c>
      <c r="R14614" s="1"/>
      <c r="T14614" s="1"/>
    </row>
    <row r="14615" spans="1:20" x14ac:dyDescent="0.3">
      <c r="A14615">
        <v>25488</v>
      </c>
      <c r="B14615">
        <v>2</v>
      </c>
      <c r="D14615" s="1">
        <v>44196.790620717591</v>
      </c>
      <c r="E14615">
        <v>1</v>
      </c>
      <c r="G14615" t="s">
        <v>27391</v>
      </c>
      <c r="H14615">
        <v>42699</v>
      </c>
      <c r="J14615" s="1"/>
      <c r="K14615" s="1">
        <v>44196.790620717591</v>
      </c>
      <c r="O14615">
        <v>0</v>
      </c>
      <c r="P14615" t="s">
        <v>25</v>
      </c>
      <c r="Q14615">
        <v>25463</v>
      </c>
      <c r="R14615" s="1"/>
      <c r="T14615" s="1"/>
    </row>
    <row r="14616" spans="1:20" x14ac:dyDescent="0.3">
      <c r="A14616">
        <v>25489</v>
      </c>
      <c r="B14616">
        <v>2</v>
      </c>
      <c r="D14616" s="1">
        <v>44196.795671412037</v>
      </c>
      <c r="E14616">
        <v>1</v>
      </c>
      <c r="G14616" t="s">
        <v>27392</v>
      </c>
      <c r="H14616">
        <v>43397</v>
      </c>
      <c r="J14616" s="1"/>
      <c r="K14616" s="1">
        <v>44196.795671412037</v>
      </c>
      <c r="O14616">
        <v>2</v>
      </c>
      <c r="P14616" t="s">
        <v>25</v>
      </c>
      <c r="Q14616">
        <v>25457</v>
      </c>
      <c r="R14616" s="1"/>
      <c r="T14616" s="1"/>
    </row>
    <row r="14617" spans="1:20" x14ac:dyDescent="0.3">
      <c r="A14617">
        <v>25490</v>
      </c>
      <c r="B14617">
        <v>2</v>
      </c>
      <c r="D14617" s="1">
        <v>44196.808519641207</v>
      </c>
      <c r="E14617">
        <v>0</v>
      </c>
      <c r="G14617" t="s">
        <v>27393</v>
      </c>
      <c r="H14617">
        <v>43397</v>
      </c>
      <c r="J14617" s="1"/>
      <c r="K14617" s="1">
        <v>44196.808519641207</v>
      </c>
      <c r="O14617">
        <v>0</v>
      </c>
      <c r="P14617" t="s">
        <v>25</v>
      </c>
      <c r="Q14617">
        <v>2452</v>
      </c>
      <c r="R14617" s="1"/>
      <c r="T14617" s="1"/>
    </row>
    <row r="14618" spans="1:20" x14ac:dyDescent="0.3">
      <c r="A14618">
        <v>25491</v>
      </c>
      <c r="B14618">
        <v>1</v>
      </c>
      <c r="C14618">
        <v>25497</v>
      </c>
      <c r="D14618" s="1">
        <v>44196.89033603009</v>
      </c>
      <c r="E14618">
        <v>3</v>
      </c>
      <c r="F14618">
        <v>298</v>
      </c>
      <c r="G14618" t="s">
        <v>27394</v>
      </c>
      <c r="H14618">
        <v>41615</v>
      </c>
      <c r="I14618">
        <v>2444</v>
      </c>
      <c r="J14618" s="1">
        <v>44540.743494409726</v>
      </c>
      <c r="K14618" s="1">
        <v>44540.743494409726</v>
      </c>
      <c r="L14618" t="s">
        <v>27395</v>
      </c>
      <c r="M14618" t="s">
        <v>27396</v>
      </c>
      <c r="N14618">
        <v>2</v>
      </c>
      <c r="O14618">
        <v>0</v>
      </c>
      <c r="P14618" t="s">
        <v>25</v>
      </c>
      <c r="R14618" s="1"/>
      <c r="T14618" s="1"/>
    </row>
    <row r="14619" spans="1:20" x14ac:dyDescent="0.3">
      <c r="A14619">
        <v>25492</v>
      </c>
      <c r="B14619">
        <v>2</v>
      </c>
      <c r="D14619" s="1">
        <v>44196.947803206021</v>
      </c>
      <c r="E14619">
        <v>1</v>
      </c>
      <c r="G14619" t="s">
        <v>27397</v>
      </c>
      <c r="H14619">
        <v>19524</v>
      </c>
      <c r="J14619" s="1"/>
      <c r="K14619" s="1">
        <v>44196.947803206021</v>
      </c>
      <c r="O14619">
        <v>2</v>
      </c>
      <c r="P14619" t="s">
        <v>25</v>
      </c>
      <c r="Q14619">
        <v>14112</v>
      </c>
      <c r="R14619" s="1"/>
      <c r="T14619" s="1"/>
    </row>
    <row r="14620" spans="1:20" x14ac:dyDescent="0.3">
      <c r="A14620">
        <v>25493</v>
      </c>
      <c r="B14620">
        <v>2</v>
      </c>
      <c r="D14620" s="1">
        <v>44196.982884143516</v>
      </c>
      <c r="E14620">
        <v>1</v>
      </c>
      <c r="G14620" t="s">
        <v>27398</v>
      </c>
      <c r="H14620">
        <v>43417</v>
      </c>
      <c r="J14620" s="1"/>
      <c r="K14620" s="1">
        <v>44196.982884143516</v>
      </c>
      <c r="O14620">
        <v>3</v>
      </c>
      <c r="P14620" t="s">
        <v>25</v>
      </c>
      <c r="Q14620">
        <v>25491</v>
      </c>
      <c r="R14620" s="1"/>
      <c r="T14620" s="1"/>
    </row>
    <row r="14621" spans="1:20" x14ac:dyDescent="0.3">
      <c r="A14621">
        <v>25495</v>
      </c>
      <c r="B14621">
        <v>2</v>
      </c>
      <c r="D14621" s="1">
        <v>44197.248342627317</v>
      </c>
      <c r="E14621">
        <v>4</v>
      </c>
      <c r="G14621" t="s">
        <v>27399</v>
      </c>
      <c r="H14621">
        <v>19524</v>
      </c>
      <c r="J14621" s="1"/>
      <c r="K14621" s="1">
        <v>44197.248342627317</v>
      </c>
      <c r="O14621">
        <v>4</v>
      </c>
      <c r="P14621" t="s">
        <v>25</v>
      </c>
      <c r="Q14621">
        <v>20656</v>
      </c>
      <c r="R14621" s="1"/>
      <c r="T14621" s="1"/>
    </row>
    <row r="14622" spans="1:20" x14ac:dyDescent="0.3">
      <c r="A14622">
        <v>25496</v>
      </c>
      <c r="B14622">
        <v>2</v>
      </c>
      <c r="D14622" s="1">
        <v>44197.369775659725</v>
      </c>
      <c r="E14622">
        <v>1</v>
      </c>
      <c r="G14622" t="s">
        <v>27400</v>
      </c>
      <c r="H14622">
        <v>35616</v>
      </c>
      <c r="J14622" s="1"/>
      <c r="K14622" s="1">
        <v>44197.369775659725</v>
      </c>
      <c r="O14622">
        <v>5</v>
      </c>
      <c r="P14622" t="s">
        <v>25</v>
      </c>
      <c r="Q14622">
        <v>25437</v>
      </c>
      <c r="R14622" s="1"/>
      <c r="T14622" s="1"/>
    </row>
    <row r="14623" spans="1:20" x14ac:dyDescent="0.3">
      <c r="A14623">
        <v>25497</v>
      </c>
      <c r="B14623">
        <v>2</v>
      </c>
      <c r="D14623" s="1">
        <v>44197.40623252315</v>
      </c>
      <c r="E14623">
        <v>4</v>
      </c>
      <c r="G14623" t="s">
        <v>27401</v>
      </c>
      <c r="H14623">
        <v>1963</v>
      </c>
      <c r="I14623">
        <v>41615</v>
      </c>
      <c r="J14623" s="1">
        <v>44199.974802349534</v>
      </c>
      <c r="K14623" s="1">
        <v>44199.974802349534</v>
      </c>
      <c r="O14623">
        <v>3</v>
      </c>
      <c r="P14623" t="s">
        <v>25</v>
      </c>
      <c r="Q14623">
        <v>25491</v>
      </c>
      <c r="R14623" s="1"/>
      <c r="T14623" s="1"/>
    </row>
    <row r="14624" spans="1:20" x14ac:dyDescent="0.3">
      <c r="A14624">
        <v>25498</v>
      </c>
      <c r="B14624">
        <v>1</v>
      </c>
      <c r="C14624">
        <v>25515</v>
      </c>
      <c r="D14624" s="1">
        <v>44197.443185185184</v>
      </c>
      <c r="E14624">
        <v>1</v>
      </c>
      <c r="F14624">
        <v>808</v>
      </c>
      <c r="G14624" t="s">
        <v>27402</v>
      </c>
      <c r="H14624">
        <v>43434</v>
      </c>
      <c r="I14624">
        <v>32410</v>
      </c>
      <c r="J14624" s="1">
        <v>44310.148669363429</v>
      </c>
      <c r="K14624" s="1">
        <v>44310.148669363429</v>
      </c>
      <c r="L14624" t="s">
        <v>27403</v>
      </c>
      <c r="M14624" t="s">
        <v>27404</v>
      </c>
      <c r="N14624">
        <v>1</v>
      </c>
      <c r="O14624">
        <v>0</v>
      </c>
      <c r="P14624" t="s">
        <v>25</v>
      </c>
      <c r="R14624" s="1"/>
      <c r="T14624" s="1"/>
    </row>
    <row r="14625" spans="1:20" x14ac:dyDescent="0.3">
      <c r="A14625">
        <v>25499</v>
      </c>
      <c r="B14625">
        <v>1</v>
      </c>
      <c r="C14625">
        <v>25504</v>
      </c>
      <c r="D14625" s="1">
        <v>44197.550958715277</v>
      </c>
      <c r="E14625">
        <v>2</v>
      </c>
      <c r="F14625">
        <v>98</v>
      </c>
      <c r="G14625" t="s">
        <v>27405</v>
      </c>
      <c r="H14625">
        <v>43272</v>
      </c>
      <c r="I14625">
        <v>16521</v>
      </c>
      <c r="J14625" s="1">
        <v>44197.800160150466</v>
      </c>
      <c r="K14625" s="1">
        <v>44198.970231053238</v>
      </c>
      <c r="L14625" t="s">
        <v>27406</v>
      </c>
      <c r="M14625" t="s">
        <v>27407</v>
      </c>
      <c r="N14625">
        <v>1</v>
      </c>
      <c r="O14625">
        <v>0</v>
      </c>
      <c r="P14625" t="s">
        <v>25</v>
      </c>
      <c r="R14625" s="1"/>
      <c r="S14625">
        <v>0</v>
      </c>
      <c r="T14625" s="1"/>
    </row>
    <row r="14626" spans="1:20" x14ac:dyDescent="0.3">
      <c r="A14626">
        <v>25500</v>
      </c>
      <c r="B14626">
        <v>1</v>
      </c>
      <c r="C14626">
        <v>25501</v>
      </c>
      <c r="D14626" s="1">
        <v>44197.625167245373</v>
      </c>
      <c r="E14626">
        <v>0</v>
      </c>
      <c r="F14626">
        <v>49</v>
      </c>
      <c r="G14626" t="s">
        <v>27408</v>
      </c>
      <c r="H14626">
        <v>42926</v>
      </c>
      <c r="I14626">
        <v>16521</v>
      </c>
      <c r="J14626" s="1">
        <v>44197.661296064813</v>
      </c>
      <c r="K14626" s="1">
        <v>44197.672413275461</v>
      </c>
      <c r="L14626" t="s">
        <v>27409</v>
      </c>
      <c r="M14626" t="s">
        <v>2031</v>
      </c>
      <c r="N14626">
        <v>1</v>
      </c>
      <c r="O14626">
        <v>1</v>
      </c>
      <c r="P14626" t="s">
        <v>25</v>
      </c>
      <c r="R14626" s="1"/>
      <c r="T14626" s="1"/>
    </row>
    <row r="14627" spans="1:20" x14ac:dyDescent="0.3">
      <c r="A14627">
        <v>25501</v>
      </c>
      <c r="B14627">
        <v>2</v>
      </c>
      <c r="D14627" s="1">
        <v>44197.668282326391</v>
      </c>
      <c r="E14627">
        <v>1</v>
      </c>
      <c r="G14627" t="s">
        <v>27410</v>
      </c>
      <c r="H14627">
        <v>42424</v>
      </c>
      <c r="I14627">
        <v>42424</v>
      </c>
      <c r="J14627" s="1">
        <v>44197.672413275461</v>
      </c>
      <c r="K14627" s="1">
        <v>44197.672413275461</v>
      </c>
      <c r="O14627">
        <v>0</v>
      </c>
      <c r="P14627" t="s">
        <v>25</v>
      </c>
      <c r="Q14627">
        <v>25500</v>
      </c>
      <c r="R14627" s="1"/>
      <c r="T14627" s="1"/>
    </row>
    <row r="14628" spans="1:20" x14ac:dyDescent="0.3">
      <c r="A14628">
        <v>25502</v>
      </c>
      <c r="B14628">
        <v>2</v>
      </c>
      <c r="D14628" s="1">
        <v>44197.699957835648</v>
      </c>
      <c r="E14628">
        <v>0</v>
      </c>
      <c r="G14628" t="s">
        <v>27411</v>
      </c>
      <c r="H14628">
        <v>43256</v>
      </c>
      <c r="J14628" s="1"/>
      <c r="K14628" s="1">
        <v>44197.699957835648</v>
      </c>
      <c r="O14628">
        <v>0</v>
      </c>
      <c r="P14628" t="s">
        <v>25</v>
      </c>
      <c r="Q14628">
        <v>22514</v>
      </c>
      <c r="R14628" s="1"/>
      <c r="T14628" s="1"/>
    </row>
    <row r="14629" spans="1:20" x14ac:dyDescent="0.3">
      <c r="A14629">
        <v>25504</v>
      </c>
      <c r="B14629">
        <v>2</v>
      </c>
      <c r="D14629" s="1">
        <v>44197.738701238428</v>
      </c>
      <c r="E14629">
        <v>2</v>
      </c>
      <c r="G14629" t="s">
        <v>27412</v>
      </c>
      <c r="H14629">
        <v>42424</v>
      </c>
      <c r="I14629">
        <v>36821</v>
      </c>
      <c r="J14629" s="1">
        <v>44198.970231053238</v>
      </c>
      <c r="K14629" s="1">
        <v>44198.970231053238</v>
      </c>
      <c r="O14629">
        <v>0</v>
      </c>
      <c r="P14629" t="s">
        <v>25</v>
      </c>
      <c r="Q14629">
        <v>25499</v>
      </c>
      <c r="R14629" s="1"/>
      <c r="T14629" s="1"/>
    </row>
    <row r="14630" spans="1:20" x14ac:dyDescent="0.3">
      <c r="A14630">
        <v>25505</v>
      </c>
      <c r="B14630">
        <v>1</v>
      </c>
      <c r="C14630">
        <v>25510</v>
      </c>
      <c r="D14630" s="1">
        <v>44197.791129710648</v>
      </c>
      <c r="E14630">
        <v>3</v>
      </c>
      <c r="F14630">
        <v>565</v>
      </c>
      <c r="G14630" t="s">
        <v>27413</v>
      </c>
      <c r="H14630">
        <v>42926</v>
      </c>
      <c r="I14630">
        <v>42926</v>
      </c>
      <c r="J14630" s="1">
        <v>44197.798920173613</v>
      </c>
      <c r="K14630" s="1">
        <v>44202.447278321757</v>
      </c>
      <c r="L14630" t="s">
        <v>27414</v>
      </c>
      <c r="M14630" t="s">
        <v>5215</v>
      </c>
      <c r="N14630">
        <v>2</v>
      </c>
      <c r="O14630">
        <v>0</v>
      </c>
      <c r="P14630" t="s">
        <v>25</v>
      </c>
      <c r="R14630" s="1"/>
      <c r="T14630" s="1"/>
    </row>
    <row r="14631" spans="1:20" x14ac:dyDescent="0.3">
      <c r="A14631">
        <v>25506</v>
      </c>
      <c r="B14631">
        <v>1</v>
      </c>
      <c r="C14631">
        <v>25508</v>
      </c>
      <c r="D14631" s="1">
        <v>44197.805502662035</v>
      </c>
      <c r="E14631">
        <v>0</v>
      </c>
      <c r="F14631">
        <v>176</v>
      </c>
      <c r="G14631" t="s">
        <v>27415</v>
      </c>
      <c r="H14631">
        <v>42926</v>
      </c>
      <c r="J14631" s="1"/>
      <c r="K14631" s="1">
        <v>44202.436766817133</v>
      </c>
      <c r="L14631" t="s">
        <v>27416</v>
      </c>
      <c r="M14631" t="s">
        <v>5215</v>
      </c>
      <c r="N14631">
        <v>2</v>
      </c>
      <c r="O14631">
        <v>1</v>
      </c>
      <c r="P14631" t="s">
        <v>25</v>
      </c>
      <c r="R14631" s="1"/>
      <c r="T14631" s="1"/>
    </row>
    <row r="14632" spans="1:20" x14ac:dyDescent="0.3">
      <c r="A14632">
        <v>25507</v>
      </c>
      <c r="B14632">
        <v>1</v>
      </c>
      <c r="D14632" s="1">
        <v>44197.823876122682</v>
      </c>
      <c r="E14632">
        <v>0</v>
      </c>
      <c r="F14632">
        <v>63</v>
      </c>
      <c r="G14632" t="s">
        <v>27417</v>
      </c>
      <c r="H14632">
        <v>30154</v>
      </c>
      <c r="I14632">
        <v>2444</v>
      </c>
      <c r="J14632" s="1">
        <v>44227.715030127314</v>
      </c>
      <c r="K14632" s="1">
        <v>44227.715030127314</v>
      </c>
      <c r="L14632" t="s">
        <v>27418</v>
      </c>
      <c r="M14632" t="s">
        <v>27419</v>
      </c>
      <c r="N14632">
        <v>0</v>
      </c>
      <c r="O14632">
        <v>2</v>
      </c>
      <c r="P14632" t="s">
        <v>25</v>
      </c>
      <c r="R14632" s="1"/>
      <c r="T14632" s="1"/>
    </row>
    <row r="14633" spans="1:20" x14ac:dyDescent="0.3">
      <c r="A14633">
        <v>25508</v>
      </c>
      <c r="B14633">
        <v>2</v>
      </c>
      <c r="D14633" s="1">
        <v>44197.82904556713</v>
      </c>
      <c r="E14633">
        <v>1</v>
      </c>
      <c r="G14633" t="s">
        <v>27420</v>
      </c>
      <c r="H14633">
        <v>26382</v>
      </c>
      <c r="J14633" s="1"/>
      <c r="K14633" s="1">
        <v>44197.82904556713</v>
      </c>
      <c r="O14633">
        <v>1</v>
      </c>
      <c r="P14633" t="s">
        <v>25</v>
      </c>
      <c r="Q14633">
        <v>25506</v>
      </c>
      <c r="R14633" s="1"/>
      <c r="T14633" s="1"/>
    </row>
    <row r="14634" spans="1:20" x14ac:dyDescent="0.3">
      <c r="A14634">
        <v>25510</v>
      </c>
      <c r="B14634">
        <v>2</v>
      </c>
      <c r="D14634" s="1">
        <v>44197.878785381945</v>
      </c>
      <c r="E14634">
        <v>1</v>
      </c>
      <c r="G14634" t="s">
        <v>27421</v>
      </c>
      <c r="H14634">
        <v>26382</v>
      </c>
      <c r="J14634" s="1"/>
      <c r="K14634" s="1">
        <v>44197.878785381945</v>
      </c>
      <c r="O14634">
        <v>5</v>
      </c>
      <c r="P14634" t="s">
        <v>25</v>
      </c>
      <c r="Q14634">
        <v>25505</v>
      </c>
      <c r="R14634" s="1"/>
      <c r="T14634" s="1"/>
    </row>
    <row r="14635" spans="1:20" x14ac:dyDescent="0.3">
      <c r="A14635">
        <v>25511</v>
      </c>
      <c r="B14635">
        <v>2</v>
      </c>
      <c r="D14635" s="1">
        <v>44197.891697372688</v>
      </c>
      <c r="E14635">
        <v>1</v>
      </c>
      <c r="G14635" t="s">
        <v>27422</v>
      </c>
      <c r="H14635">
        <v>190</v>
      </c>
      <c r="J14635" s="1"/>
      <c r="K14635" s="1">
        <v>44197.891697372688</v>
      </c>
      <c r="O14635">
        <v>0</v>
      </c>
      <c r="P14635" t="s">
        <v>25</v>
      </c>
      <c r="Q14635">
        <v>25371</v>
      </c>
      <c r="R14635" s="1"/>
      <c r="T14635" s="1"/>
    </row>
    <row r="14636" spans="1:20" x14ac:dyDescent="0.3">
      <c r="A14636">
        <v>25512</v>
      </c>
      <c r="B14636">
        <v>1</v>
      </c>
      <c r="C14636">
        <v>25514</v>
      </c>
      <c r="D14636" s="1">
        <v>44197.958205752315</v>
      </c>
      <c r="E14636">
        <v>1</v>
      </c>
      <c r="F14636">
        <v>206</v>
      </c>
      <c r="G14636" t="s">
        <v>27423</v>
      </c>
      <c r="H14636">
        <v>33566</v>
      </c>
      <c r="I14636">
        <v>2444</v>
      </c>
      <c r="J14636" s="1">
        <v>44198.523470451386</v>
      </c>
      <c r="K14636" s="1">
        <v>44198.523995868054</v>
      </c>
      <c r="L14636" t="s">
        <v>27424</v>
      </c>
      <c r="M14636" t="s">
        <v>27425</v>
      </c>
      <c r="N14636">
        <v>1</v>
      </c>
      <c r="O14636">
        <v>0</v>
      </c>
      <c r="P14636" t="s">
        <v>25</v>
      </c>
      <c r="R14636" s="1"/>
      <c r="T14636" s="1"/>
    </row>
    <row r="14637" spans="1:20" x14ac:dyDescent="0.3">
      <c r="A14637">
        <v>25513</v>
      </c>
      <c r="B14637">
        <v>1</v>
      </c>
      <c r="C14637">
        <v>25523</v>
      </c>
      <c r="D14637" s="1">
        <v>44198.010576307868</v>
      </c>
      <c r="E14637">
        <v>0</v>
      </c>
      <c r="F14637">
        <v>352</v>
      </c>
      <c r="G14637" t="s">
        <v>27426</v>
      </c>
      <c r="H14637">
        <v>41783</v>
      </c>
      <c r="I14637">
        <v>41783</v>
      </c>
      <c r="J14637" s="1">
        <v>44198.669167280095</v>
      </c>
      <c r="K14637" s="1">
        <v>44198.724171099537</v>
      </c>
      <c r="L14637" t="s">
        <v>27427</v>
      </c>
      <c r="M14637" t="s">
        <v>27428</v>
      </c>
      <c r="N14637">
        <v>1</v>
      </c>
      <c r="O14637">
        <v>0</v>
      </c>
      <c r="P14637" t="s">
        <v>25</v>
      </c>
      <c r="R14637" s="1"/>
      <c r="T14637" s="1"/>
    </row>
    <row r="14638" spans="1:20" x14ac:dyDescent="0.3">
      <c r="A14638">
        <v>25514</v>
      </c>
      <c r="B14638">
        <v>2</v>
      </c>
      <c r="D14638" s="1">
        <v>44198.071981284724</v>
      </c>
      <c r="E14638">
        <v>2</v>
      </c>
      <c r="G14638" t="s">
        <v>27429</v>
      </c>
      <c r="H14638">
        <v>36821</v>
      </c>
      <c r="I14638">
        <v>2444</v>
      </c>
      <c r="J14638" s="1">
        <v>44198.523995868054</v>
      </c>
      <c r="K14638" s="1">
        <v>44198.523995868054</v>
      </c>
      <c r="O14638">
        <v>2</v>
      </c>
      <c r="P14638" t="s">
        <v>25</v>
      </c>
      <c r="Q14638">
        <v>25512</v>
      </c>
      <c r="R14638" s="1"/>
      <c r="T14638" s="1"/>
    </row>
    <row r="14639" spans="1:20" x14ac:dyDescent="0.3">
      <c r="A14639">
        <v>25515</v>
      </c>
      <c r="B14639">
        <v>2</v>
      </c>
      <c r="D14639" s="1">
        <v>44198.073021446762</v>
      </c>
      <c r="E14639">
        <v>2</v>
      </c>
      <c r="G14639" t="s">
        <v>27430</v>
      </c>
      <c r="H14639">
        <v>5763</v>
      </c>
      <c r="J14639" s="1"/>
      <c r="K14639" s="1">
        <v>44198.073021446762</v>
      </c>
      <c r="O14639">
        <v>0</v>
      </c>
      <c r="P14639" t="s">
        <v>25</v>
      </c>
      <c r="Q14639">
        <v>25498</v>
      </c>
      <c r="R14639" s="1"/>
      <c r="T14639" s="1"/>
    </row>
    <row r="14640" spans="1:20" x14ac:dyDescent="0.3">
      <c r="A14640">
        <v>25516</v>
      </c>
      <c r="B14640">
        <v>1</v>
      </c>
      <c r="D14640" s="1">
        <v>44198.105376886575</v>
      </c>
      <c r="E14640">
        <v>1</v>
      </c>
      <c r="F14640">
        <v>351</v>
      </c>
      <c r="G14640" t="s">
        <v>27431</v>
      </c>
      <c r="H14640">
        <v>43419</v>
      </c>
      <c r="I14640">
        <v>43419</v>
      </c>
      <c r="J14640" s="1">
        <v>44202.238862071761</v>
      </c>
      <c r="K14640" s="1">
        <v>45312.547523645837</v>
      </c>
      <c r="L14640" t="s">
        <v>27432</v>
      </c>
      <c r="M14640" t="s">
        <v>27433</v>
      </c>
      <c r="N14640">
        <v>1</v>
      </c>
      <c r="O14640">
        <v>2</v>
      </c>
      <c r="P14640" t="s">
        <v>25</v>
      </c>
      <c r="R14640" s="1"/>
      <c r="T14640" s="1"/>
    </row>
    <row r="14641" spans="1:20" x14ac:dyDescent="0.3">
      <c r="A14641">
        <v>25517</v>
      </c>
      <c r="B14641">
        <v>2</v>
      </c>
      <c r="D14641" s="1">
        <v>44198.11405358796</v>
      </c>
      <c r="E14641">
        <v>7</v>
      </c>
      <c r="G14641" t="s">
        <v>27434</v>
      </c>
      <c r="H14641">
        <v>42699</v>
      </c>
      <c r="I14641">
        <v>42699</v>
      </c>
      <c r="J14641" s="1">
        <v>44200.085775543979</v>
      </c>
      <c r="K14641" s="1">
        <v>44200.085775543979</v>
      </c>
      <c r="O14641">
        <v>10</v>
      </c>
      <c r="P14641" t="s">
        <v>25</v>
      </c>
      <c r="Q14641">
        <v>25483</v>
      </c>
      <c r="R14641" s="1"/>
      <c r="T14641" s="1"/>
    </row>
    <row r="14642" spans="1:20" x14ac:dyDescent="0.3">
      <c r="A14642">
        <v>25519</v>
      </c>
      <c r="B14642">
        <v>2</v>
      </c>
      <c r="D14642" s="1">
        <v>44198.391124803238</v>
      </c>
      <c r="E14642">
        <v>1</v>
      </c>
      <c r="G14642" t="s">
        <v>27435</v>
      </c>
      <c r="H14642">
        <v>43256</v>
      </c>
      <c r="J14642" s="1"/>
      <c r="K14642" s="1">
        <v>44198.391124803238</v>
      </c>
      <c r="O14642">
        <v>0</v>
      </c>
      <c r="P14642" t="s">
        <v>25</v>
      </c>
      <c r="Q14642">
        <v>23842</v>
      </c>
      <c r="R14642" s="1"/>
      <c r="T14642" s="1"/>
    </row>
    <row r="14643" spans="1:20" x14ac:dyDescent="0.3">
      <c r="A14643">
        <v>25520</v>
      </c>
      <c r="B14643">
        <v>1</v>
      </c>
      <c r="D14643" s="1">
        <v>44198.393231400463</v>
      </c>
      <c r="E14643">
        <v>0</v>
      </c>
      <c r="F14643">
        <v>142</v>
      </c>
      <c r="G14643" t="s">
        <v>27436</v>
      </c>
      <c r="H14643">
        <v>42926</v>
      </c>
      <c r="I14643">
        <v>42926</v>
      </c>
      <c r="J14643" s="1">
        <v>44199.444602546297</v>
      </c>
      <c r="K14643" s="1">
        <v>44199.444602546297</v>
      </c>
      <c r="L14643" t="s">
        <v>27437</v>
      </c>
      <c r="M14643" t="s">
        <v>27217</v>
      </c>
      <c r="N14643">
        <v>0</v>
      </c>
      <c r="O14643">
        <v>2</v>
      </c>
      <c r="P14643" t="s">
        <v>25</v>
      </c>
      <c r="R14643" s="1"/>
      <c r="T14643" s="1"/>
    </row>
    <row r="14644" spans="1:20" x14ac:dyDescent="0.3">
      <c r="A14644">
        <v>25521</v>
      </c>
      <c r="B14644">
        <v>1</v>
      </c>
      <c r="D14644" s="1">
        <v>44198.408969942131</v>
      </c>
      <c r="E14644">
        <v>0</v>
      </c>
      <c r="F14644">
        <v>81</v>
      </c>
      <c r="G14644" t="s">
        <v>27438</v>
      </c>
      <c r="H14644">
        <v>42926</v>
      </c>
      <c r="I14644">
        <v>42926</v>
      </c>
      <c r="J14644" s="1">
        <v>44199.531483449071</v>
      </c>
      <c r="K14644" s="1">
        <v>44199.531483449071</v>
      </c>
      <c r="L14644" t="s">
        <v>27439</v>
      </c>
      <c r="M14644" t="s">
        <v>5693</v>
      </c>
      <c r="N14644">
        <v>0</v>
      </c>
      <c r="O14644">
        <v>6</v>
      </c>
      <c r="P14644" t="s">
        <v>25</v>
      </c>
      <c r="R14644" s="1"/>
      <c r="T14644" s="1"/>
    </row>
    <row r="14645" spans="1:20" x14ac:dyDescent="0.3">
      <c r="A14645">
        <v>25522</v>
      </c>
      <c r="B14645">
        <v>1</v>
      </c>
      <c r="C14645">
        <v>25575</v>
      </c>
      <c r="D14645" s="1">
        <v>44198.499132291669</v>
      </c>
      <c r="E14645">
        <v>0</v>
      </c>
      <c r="F14645">
        <v>513</v>
      </c>
      <c r="G14645" t="s">
        <v>27440</v>
      </c>
      <c r="H14645">
        <v>42926</v>
      </c>
      <c r="I14645">
        <v>2444</v>
      </c>
      <c r="J14645" s="1">
        <v>44198.973219097221</v>
      </c>
      <c r="K14645" s="1">
        <v>44200.946067592595</v>
      </c>
      <c r="L14645" t="s">
        <v>27441</v>
      </c>
      <c r="M14645" t="s">
        <v>27442</v>
      </c>
      <c r="N14645">
        <v>1</v>
      </c>
      <c r="O14645">
        <v>0</v>
      </c>
      <c r="P14645" t="s">
        <v>25</v>
      </c>
      <c r="R14645" s="1"/>
      <c r="T14645" s="1"/>
    </row>
    <row r="14646" spans="1:20" x14ac:dyDescent="0.3">
      <c r="A14646">
        <v>25523</v>
      </c>
      <c r="B14646">
        <v>2</v>
      </c>
      <c r="D14646" s="1">
        <v>44198.716301354165</v>
      </c>
      <c r="E14646">
        <v>0</v>
      </c>
      <c r="G14646" t="s">
        <v>27443</v>
      </c>
      <c r="H14646">
        <v>41615</v>
      </c>
      <c r="I14646">
        <v>41615</v>
      </c>
      <c r="J14646" s="1">
        <v>44198.724171099537</v>
      </c>
      <c r="K14646" s="1">
        <v>44198.724171099537</v>
      </c>
      <c r="O14646">
        <v>1</v>
      </c>
      <c r="P14646" t="s">
        <v>25</v>
      </c>
      <c r="Q14646">
        <v>25513</v>
      </c>
      <c r="R14646" s="1"/>
      <c r="T14646" s="1"/>
    </row>
    <row r="14647" spans="1:20" x14ac:dyDescent="0.3">
      <c r="A14647">
        <v>25524</v>
      </c>
      <c r="B14647">
        <v>2</v>
      </c>
      <c r="D14647" s="1">
        <v>44198.719356712965</v>
      </c>
      <c r="E14647">
        <v>1</v>
      </c>
      <c r="G14647" t="s">
        <v>27444</v>
      </c>
      <c r="H14647">
        <v>43358</v>
      </c>
      <c r="J14647" s="1"/>
      <c r="K14647" s="1">
        <v>44198.719356712965</v>
      </c>
      <c r="O14647">
        <v>0</v>
      </c>
      <c r="P14647" t="s">
        <v>25</v>
      </c>
      <c r="Q14647">
        <v>22859</v>
      </c>
      <c r="R14647" s="1"/>
      <c r="T14647" s="1"/>
    </row>
    <row r="14648" spans="1:20" x14ac:dyDescent="0.3">
      <c r="A14648">
        <v>25526</v>
      </c>
      <c r="B14648">
        <v>1</v>
      </c>
      <c r="C14648">
        <v>25528</v>
      </c>
      <c r="D14648" s="1">
        <v>44198.723691550927</v>
      </c>
      <c r="E14648">
        <v>0</v>
      </c>
      <c r="F14648">
        <v>370</v>
      </c>
      <c r="G14648" t="s">
        <v>27445</v>
      </c>
      <c r="H14648">
        <v>43270</v>
      </c>
      <c r="I14648">
        <v>2444</v>
      </c>
      <c r="J14648" s="1">
        <v>44198.897951736108</v>
      </c>
      <c r="K14648" s="1">
        <v>44198.897951736108</v>
      </c>
      <c r="L14648" t="s">
        <v>27446</v>
      </c>
      <c r="M14648" t="s">
        <v>27447</v>
      </c>
      <c r="N14648">
        <v>1</v>
      </c>
      <c r="O14648">
        <v>1</v>
      </c>
      <c r="P14648" t="s">
        <v>25</v>
      </c>
      <c r="R14648" s="1"/>
      <c r="T14648" s="1"/>
    </row>
    <row r="14649" spans="1:20" x14ac:dyDescent="0.3">
      <c r="A14649">
        <v>25527</v>
      </c>
      <c r="B14649">
        <v>1</v>
      </c>
      <c r="D14649" s="1">
        <v>44198.742592442133</v>
      </c>
      <c r="E14649">
        <v>19</v>
      </c>
      <c r="F14649">
        <v>1018</v>
      </c>
      <c r="G14649" t="s">
        <v>27448</v>
      </c>
      <c r="H14649">
        <v>38076</v>
      </c>
      <c r="I14649">
        <v>2444</v>
      </c>
      <c r="J14649" s="1">
        <v>44198.962856712962</v>
      </c>
      <c r="K14649" s="1">
        <v>45036.51651346065</v>
      </c>
      <c r="L14649" t="s">
        <v>27449</v>
      </c>
      <c r="M14649" t="s">
        <v>27450</v>
      </c>
      <c r="N14649">
        <v>1</v>
      </c>
      <c r="O14649">
        <v>3</v>
      </c>
      <c r="P14649" t="s">
        <v>25</v>
      </c>
      <c r="R14649" s="1"/>
      <c r="T14649" s="1"/>
    </row>
    <row r="14650" spans="1:20" x14ac:dyDescent="0.3">
      <c r="A14650">
        <v>25528</v>
      </c>
      <c r="B14650">
        <v>2</v>
      </c>
      <c r="D14650" s="1">
        <v>44198.797592129631</v>
      </c>
      <c r="E14650">
        <v>3</v>
      </c>
      <c r="G14650" t="s">
        <v>27451</v>
      </c>
      <c r="H14650">
        <v>42424</v>
      </c>
      <c r="J14650" s="1"/>
      <c r="K14650" s="1">
        <v>44198.797592129631</v>
      </c>
      <c r="O14650">
        <v>1</v>
      </c>
      <c r="P14650" t="s">
        <v>25</v>
      </c>
      <c r="Q14650">
        <v>25526</v>
      </c>
      <c r="R14650" s="1"/>
      <c r="T14650" s="1"/>
    </row>
    <row r="14651" spans="1:20" x14ac:dyDescent="0.3">
      <c r="A14651">
        <v>25529</v>
      </c>
      <c r="B14651">
        <v>1</v>
      </c>
      <c r="D14651" s="1">
        <v>44198.838743553242</v>
      </c>
      <c r="E14651">
        <v>1</v>
      </c>
      <c r="F14651">
        <v>54</v>
      </c>
      <c r="G14651" t="s">
        <v>27452</v>
      </c>
      <c r="H14651">
        <v>42926</v>
      </c>
      <c r="I14651">
        <v>2444</v>
      </c>
      <c r="J14651" s="1">
        <v>44199.501364664349</v>
      </c>
      <c r="K14651" s="1">
        <v>44199.501364664349</v>
      </c>
      <c r="L14651" t="s">
        <v>27453</v>
      </c>
      <c r="M14651" t="s">
        <v>27454</v>
      </c>
      <c r="N14651">
        <v>0</v>
      </c>
      <c r="O14651">
        <v>2</v>
      </c>
      <c r="P14651" t="s">
        <v>25</v>
      </c>
      <c r="R14651" s="1"/>
      <c r="T14651" s="1"/>
    </row>
    <row r="14652" spans="1:20" x14ac:dyDescent="0.3">
      <c r="A14652">
        <v>25530</v>
      </c>
      <c r="B14652">
        <v>2</v>
      </c>
      <c r="D14652" s="1">
        <v>44198.839801504633</v>
      </c>
      <c r="E14652">
        <v>1</v>
      </c>
      <c r="G14652" t="s">
        <v>27455</v>
      </c>
      <c r="H14652">
        <v>42903</v>
      </c>
      <c r="J14652" s="1"/>
      <c r="K14652" s="1">
        <v>44198.839801504633</v>
      </c>
      <c r="O14652">
        <v>2</v>
      </c>
      <c r="P14652" t="s">
        <v>25</v>
      </c>
      <c r="Q14652">
        <v>25478</v>
      </c>
      <c r="R14652" s="1"/>
      <c r="T14652" s="1"/>
    </row>
    <row r="14653" spans="1:20" x14ac:dyDescent="0.3">
      <c r="A14653">
        <v>25531</v>
      </c>
      <c r="B14653">
        <v>1</v>
      </c>
      <c r="D14653" s="1">
        <v>44199.040631284719</v>
      </c>
      <c r="E14653">
        <v>1</v>
      </c>
      <c r="F14653">
        <v>27</v>
      </c>
      <c r="G14653" t="s">
        <v>27456</v>
      </c>
      <c r="H14653">
        <v>19703</v>
      </c>
      <c r="I14653">
        <v>19703</v>
      </c>
      <c r="J14653" s="1">
        <v>44199.770864467595</v>
      </c>
      <c r="K14653" s="1">
        <v>44199.770864467595</v>
      </c>
      <c r="L14653" t="s">
        <v>27457</v>
      </c>
      <c r="M14653" t="s">
        <v>27458</v>
      </c>
      <c r="N14653">
        <v>0</v>
      </c>
      <c r="O14653">
        <v>1</v>
      </c>
      <c r="P14653" t="s">
        <v>25</v>
      </c>
      <c r="R14653" s="1"/>
      <c r="T14653" s="1"/>
    </row>
    <row r="14654" spans="1:20" x14ac:dyDescent="0.3">
      <c r="A14654">
        <v>25532</v>
      </c>
      <c r="B14654">
        <v>1</v>
      </c>
      <c r="C14654">
        <v>25533</v>
      </c>
      <c r="D14654" s="1">
        <v>44199.082753819443</v>
      </c>
      <c r="E14654">
        <v>1</v>
      </c>
      <c r="F14654">
        <v>96</v>
      </c>
      <c r="G14654" t="s">
        <v>27459</v>
      </c>
      <c r="H14654">
        <v>23707</v>
      </c>
      <c r="I14654">
        <v>2444</v>
      </c>
      <c r="J14654" s="1">
        <v>44199.814605127314</v>
      </c>
      <c r="K14654" s="1">
        <v>44199.814605127314</v>
      </c>
      <c r="L14654" t="s">
        <v>27460</v>
      </c>
      <c r="M14654" t="s">
        <v>27461</v>
      </c>
      <c r="N14654">
        <v>1</v>
      </c>
      <c r="O14654">
        <v>0</v>
      </c>
      <c r="P14654" t="s">
        <v>25</v>
      </c>
      <c r="R14654" s="1"/>
      <c r="T14654" s="1"/>
    </row>
    <row r="14655" spans="1:20" x14ac:dyDescent="0.3">
      <c r="A14655">
        <v>25533</v>
      </c>
      <c r="B14655">
        <v>2</v>
      </c>
      <c r="D14655" s="1">
        <v>44199.310814733799</v>
      </c>
      <c r="E14655">
        <v>0</v>
      </c>
      <c r="G14655" t="s">
        <v>27462</v>
      </c>
      <c r="H14655">
        <v>1847</v>
      </c>
      <c r="I14655">
        <v>1847</v>
      </c>
      <c r="J14655" s="1">
        <v>44199.441597187499</v>
      </c>
      <c r="K14655" s="1">
        <v>44199.441597187499</v>
      </c>
      <c r="O14655">
        <v>0</v>
      </c>
      <c r="P14655" t="s">
        <v>25</v>
      </c>
      <c r="Q14655">
        <v>25532</v>
      </c>
      <c r="R14655" s="1"/>
      <c r="T14655" s="1"/>
    </row>
    <row r="14656" spans="1:20" x14ac:dyDescent="0.3">
      <c r="A14656">
        <v>25534</v>
      </c>
      <c r="B14656">
        <v>1</v>
      </c>
      <c r="C14656">
        <v>25577</v>
      </c>
      <c r="D14656" s="1">
        <v>44199.334569131941</v>
      </c>
      <c r="E14656">
        <v>1</v>
      </c>
      <c r="F14656">
        <v>374</v>
      </c>
      <c r="G14656" t="s">
        <v>27463</v>
      </c>
      <c r="H14656">
        <v>43480</v>
      </c>
      <c r="I14656">
        <v>2444</v>
      </c>
      <c r="J14656" s="1">
        <v>44199.587888773145</v>
      </c>
      <c r="K14656" s="1">
        <v>44200.839738888892</v>
      </c>
      <c r="L14656" t="s">
        <v>27464</v>
      </c>
      <c r="M14656" t="s">
        <v>27465</v>
      </c>
      <c r="N14656">
        <v>1</v>
      </c>
      <c r="O14656">
        <v>0</v>
      </c>
      <c r="P14656" t="s">
        <v>25</v>
      </c>
      <c r="R14656" s="1"/>
      <c r="T14656" s="1"/>
    </row>
    <row r="14657" spans="1:22" x14ac:dyDescent="0.3">
      <c r="A14657">
        <v>25535</v>
      </c>
      <c r="B14657">
        <v>2</v>
      </c>
      <c r="D14657" s="1">
        <v>44199.359974074076</v>
      </c>
      <c r="E14657">
        <v>1</v>
      </c>
      <c r="G14657" t="s">
        <v>27466</v>
      </c>
      <c r="H14657">
        <v>42903</v>
      </c>
      <c r="J14657" s="1"/>
      <c r="K14657" s="1">
        <v>44199.359974074076</v>
      </c>
      <c r="O14657">
        <v>3</v>
      </c>
      <c r="P14657" t="s">
        <v>25</v>
      </c>
      <c r="Q14657">
        <v>25465</v>
      </c>
      <c r="R14657" s="1"/>
      <c r="T14657" s="1"/>
    </row>
    <row r="14658" spans="1:22" x14ac:dyDescent="0.3">
      <c r="A14658">
        <v>25537</v>
      </c>
      <c r="B14658">
        <v>1</v>
      </c>
      <c r="D14658" s="1">
        <v>44199.416181053239</v>
      </c>
      <c r="E14658">
        <v>1</v>
      </c>
      <c r="F14658">
        <v>63</v>
      </c>
      <c r="G14658" t="s">
        <v>27467</v>
      </c>
      <c r="H14658">
        <v>36578</v>
      </c>
      <c r="I14658">
        <v>36578</v>
      </c>
      <c r="J14658" s="1">
        <v>44199.517792743056</v>
      </c>
      <c r="K14658" s="1">
        <v>44199.517792743056</v>
      </c>
      <c r="L14658" t="s">
        <v>27468</v>
      </c>
      <c r="M14658" t="s">
        <v>27469</v>
      </c>
      <c r="N14658">
        <v>0</v>
      </c>
      <c r="O14658">
        <v>0</v>
      </c>
      <c r="P14658" t="s">
        <v>25</v>
      </c>
      <c r="R14658" s="1"/>
      <c r="T14658" s="1"/>
    </row>
    <row r="14659" spans="1:22" x14ac:dyDescent="0.3">
      <c r="A14659">
        <v>25539</v>
      </c>
      <c r="B14659">
        <v>1</v>
      </c>
      <c r="D14659" s="1">
        <v>44199.439937268522</v>
      </c>
      <c r="E14659">
        <v>1</v>
      </c>
      <c r="F14659">
        <v>231</v>
      </c>
      <c r="G14659" t="s">
        <v>27470</v>
      </c>
      <c r="H14659">
        <v>43484</v>
      </c>
      <c r="I14659">
        <v>2444</v>
      </c>
      <c r="J14659" s="1">
        <v>44199.599951006945</v>
      </c>
      <c r="K14659" s="1">
        <v>44224.333569328701</v>
      </c>
      <c r="L14659" t="s">
        <v>27471</v>
      </c>
      <c r="M14659" t="s">
        <v>27472</v>
      </c>
      <c r="N14659">
        <v>0</v>
      </c>
      <c r="O14659">
        <v>1</v>
      </c>
      <c r="P14659" t="s">
        <v>25</v>
      </c>
      <c r="R14659" s="1"/>
      <c r="T14659" s="1"/>
    </row>
    <row r="14660" spans="1:22" x14ac:dyDescent="0.3">
      <c r="A14660">
        <v>25540</v>
      </c>
      <c r="B14660">
        <v>2</v>
      </c>
      <c r="D14660" s="1">
        <v>44199.465077581015</v>
      </c>
      <c r="E14660">
        <v>4</v>
      </c>
      <c r="G14660" t="s">
        <v>27473</v>
      </c>
      <c r="H14660">
        <v>43485</v>
      </c>
      <c r="I14660">
        <v>2444</v>
      </c>
      <c r="J14660" s="1">
        <v>44326.013994988425</v>
      </c>
      <c r="K14660" s="1">
        <v>44326.013994988425</v>
      </c>
      <c r="O14660">
        <v>0</v>
      </c>
      <c r="P14660" t="s">
        <v>25</v>
      </c>
      <c r="Q14660">
        <v>23964</v>
      </c>
      <c r="R14660" s="1"/>
      <c r="T14660" s="1"/>
    </row>
    <row r="14661" spans="1:22" x14ac:dyDescent="0.3">
      <c r="A14661">
        <v>25542</v>
      </c>
      <c r="B14661">
        <v>1</v>
      </c>
      <c r="D14661" s="1">
        <v>44199.539461307868</v>
      </c>
      <c r="E14661">
        <v>1</v>
      </c>
      <c r="F14661">
        <v>36</v>
      </c>
      <c r="G14661" t="s">
        <v>27474</v>
      </c>
      <c r="H14661">
        <v>32694</v>
      </c>
      <c r="I14661">
        <v>2444</v>
      </c>
      <c r="J14661" s="1">
        <v>44199.599130243056</v>
      </c>
      <c r="K14661" s="1">
        <v>44199.599130243056</v>
      </c>
      <c r="L14661" t="s">
        <v>27475</v>
      </c>
      <c r="M14661" t="s">
        <v>27476</v>
      </c>
      <c r="N14661">
        <v>0</v>
      </c>
      <c r="O14661">
        <v>0</v>
      </c>
      <c r="P14661" t="s">
        <v>25</v>
      </c>
      <c r="R14661" s="1"/>
      <c r="T14661" s="1"/>
    </row>
    <row r="14662" spans="1:22" x14ac:dyDescent="0.3">
      <c r="A14662">
        <v>25543</v>
      </c>
      <c r="B14662">
        <v>1</v>
      </c>
      <c r="D14662" s="1">
        <v>44199.631200543983</v>
      </c>
      <c r="E14662">
        <v>1</v>
      </c>
      <c r="F14662">
        <v>1851</v>
      </c>
      <c r="G14662" t="s">
        <v>27477</v>
      </c>
      <c r="H14662">
        <v>30875</v>
      </c>
      <c r="J14662" s="1"/>
      <c r="K14662" s="1">
        <v>44199.676834456019</v>
      </c>
      <c r="L14662" t="s">
        <v>27478</v>
      </c>
      <c r="M14662" t="s">
        <v>27479</v>
      </c>
      <c r="N14662">
        <v>2</v>
      </c>
      <c r="O14662">
        <v>5</v>
      </c>
      <c r="P14662" t="s">
        <v>25</v>
      </c>
      <c r="R14662" s="1">
        <v>44199.720397916666</v>
      </c>
      <c r="T14662" s="1"/>
    </row>
    <row r="14663" spans="1:22" x14ac:dyDescent="0.3">
      <c r="A14663">
        <v>25544</v>
      </c>
      <c r="B14663">
        <v>2</v>
      </c>
      <c r="D14663" s="1">
        <v>44199.668385300924</v>
      </c>
      <c r="E14663">
        <v>1</v>
      </c>
      <c r="G14663" t="s">
        <v>27480</v>
      </c>
      <c r="J14663" s="1"/>
      <c r="K14663" s="1">
        <v>44199.668385300924</v>
      </c>
      <c r="O14663">
        <v>1</v>
      </c>
      <c r="P14663" t="s">
        <v>25</v>
      </c>
      <c r="Q14663">
        <v>25543</v>
      </c>
      <c r="R14663" s="1"/>
      <c r="T14663" s="1"/>
      <c r="V14663" t="s">
        <v>27481</v>
      </c>
    </row>
    <row r="14664" spans="1:22" x14ac:dyDescent="0.3">
      <c r="A14664">
        <v>25545</v>
      </c>
      <c r="B14664">
        <v>2</v>
      </c>
      <c r="D14664" s="1">
        <v>44199.676834456019</v>
      </c>
      <c r="E14664">
        <v>2</v>
      </c>
      <c r="G14664" t="s">
        <v>27482</v>
      </c>
      <c r="H14664">
        <v>40428</v>
      </c>
      <c r="J14664" s="1"/>
      <c r="K14664" s="1">
        <v>44199.676834456019</v>
      </c>
      <c r="O14664">
        <v>2</v>
      </c>
      <c r="P14664" t="s">
        <v>25</v>
      </c>
      <c r="Q14664">
        <v>25543</v>
      </c>
      <c r="R14664" s="1"/>
      <c r="T14664" s="1"/>
    </row>
    <row r="14665" spans="1:22" x14ac:dyDescent="0.3">
      <c r="A14665">
        <v>25547</v>
      </c>
      <c r="B14665">
        <v>2</v>
      </c>
      <c r="D14665" s="1">
        <v>44199.85898232639</v>
      </c>
      <c r="E14665">
        <v>1</v>
      </c>
      <c r="G14665" t="s">
        <v>27483</v>
      </c>
      <c r="H14665">
        <v>2444</v>
      </c>
      <c r="J14665" s="1"/>
      <c r="K14665" s="1">
        <v>44199.85898232639</v>
      </c>
      <c r="O14665">
        <v>0</v>
      </c>
      <c r="P14665" t="s">
        <v>25</v>
      </c>
      <c r="Q14665">
        <v>12671</v>
      </c>
      <c r="R14665" s="1"/>
      <c r="T14665" s="1"/>
    </row>
    <row r="14666" spans="1:22" x14ac:dyDescent="0.3">
      <c r="A14666">
        <v>25548</v>
      </c>
      <c r="B14666">
        <v>1</v>
      </c>
      <c r="D14666" s="1">
        <v>44199.909650729169</v>
      </c>
      <c r="E14666">
        <v>0</v>
      </c>
      <c r="F14666">
        <v>234</v>
      </c>
      <c r="G14666" t="s">
        <v>27484</v>
      </c>
      <c r="H14666">
        <v>42926</v>
      </c>
      <c r="J14666" s="1"/>
      <c r="K14666" s="1">
        <v>44470.136128738428</v>
      </c>
      <c r="L14666" t="s">
        <v>27485</v>
      </c>
      <c r="M14666" t="s">
        <v>27486</v>
      </c>
      <c r="N14666">
        <v>1</v>
      </c>
      <c r="O14666">
        <v>0</v>
      </c>
      <c r="P14666" t="s">
        <v>25</v>
      </c>
      <c r="R14666" s="1"/>
      <c r="T14666" s="1"/>
    </row>
    <row r="14667" spans="1:22" x14ac:dyDescent="0.3">
      <c r="A14667">
        <v>25551</v>
      </c>
      <c r="B14667">
        <v>2</v>
      </c>
      <c r="D14667" s="1">
        <v>44200.01937021991</v>
      </c>
      <c r="E14667">
        <v>1</v>
      </c>
      <c r="G14667" t="s">
        <v>27487</v>
      </c>
      <c r="H14667">
        <v>37982</v>
      </c>
      <c r="J14667" s="1"/>
      <c r="K14667" s="1">
        <v>44200.01937021991</v>
      </c>
      <c r="O14667">
        <v>0</v>
      </c>
      <c r="P14667" t="s">
        <v>25</v>
      </c>
      <c r="Q14667">
        <v>25548</v>
      </c>
      <c r="R14667" s="1"/>
      <c r="T14667" s="1"/>
    </row>
    <row r="14668" spans="1:22" x14ac:dyDescent="0.3">
      <c r="A14668">
        <v>25552</v>
      </c>
      <c r="B14668">
        <v>2</v>
      </c>
      <c r="D14668" s="1">
        <v>44200.027374189813</v>
      </c>
      <c r="E14668">
        <v>1</v>
      </c>
      <c r="G14668" t="s">
        <v>27488</v>
      </c>
      <c r="H14668">
        <v>26652</v>
      </c>
      <c r="J14668" s="1"/>
      <c r="K14668" s="1">
        <v>44200.027374189813</v>
      </c>
      <c r="O14668">
        <v>0</v>
      </c>
      <c r="P14668" t="s">
        <v>25</v>
      </c>
      <c r="Q14668">
        <v>25481</v>
      </c>
      <c r="R14668" s="1"/>
      <c r="T14668" s="1"/>
    </row>
    <row r="14669" spans="1:22" x14ac:dyDescent="0.3">
      <c r="A14669">
        <v>25553</v>
      </c>
      <c r="B14669">
        <v>1</v>
      </c>
      <c r="D14669" s="1">
        <v>44200.071530706016</v>
      </c>
      <c r="E14669">
        <v>5</v>
      </c>
      <c r="F14669">
        <v>1279</v>
      </c>
      <c r="G14669" t="s">
        <v>27489</v>
      </c>
      <c r="H14669">
        <v>43507</v>
      </c>
      <c r="I14669">
        <v>2444</v>
      </c>
      <c r="J14669" s="1">
        <v>44200.931815775461</v>
      </c>
      <c r="K14669" s="1">
        <v>44293.403312731483</v>
      </c>
      <c r="L14669" t="s">
        <v>27490</v>
      </c>
      <c r="M14669" t="s">
        <v>23510</v>
      </c>
      <c r="N14669">
        <v>1</v>
      </c>
      <c r="O14669">
        <v>0</v>
      </c>
      <c r="P14669" t="s">
        <v>25</v>
      </c>
      <c r="R14669" s="1"/>
      <c r="T14669" s="1"/>
    </row>
    <row r="14670" spans="1:22" x14ac:dyDescent="0.3">
      <c r="A14670">
        <v>25555</v>
      </c>
      <c r="B14670">
        <v>1</v>
      </c>
      <c r="D14670" s="1">
        <v>44200.268556747687</v>
      </c>
      <c r="E14670">
        <v>2</v>
      </c>
      <c r="F14670">
        <v>266</v>
      </c>
      <c r="G14670" t="s">
        <v>27491</v>
      </c>
      <c r="H14670">
        <v>32390</v>
      </c>
      <c r="I14670">
        <v>2444</v>
      </c>
      <c r="J14670" s="1">
        <v>44203.747164120374</v>
      </c>
      <c r="K14670" s="1">
        <v>44203.747164120374</v>
      </c>
      <c r="L14670" t="s">
        <v>27492</v>
      </c>
      <c r="M14670" t="s">
        <v>27493</v>
      </c>
      <c r="N14670">
        <v>0</v>
      </c>
      <c r="O14670">
        <v>0</v>
      </c>
      <c r="P14670" t="s">
        <v>25</v>
      </c>
      <c r="R14670" s="1"/>
      <c r="T14670" s="1"/>
    </row>
    <row r="14671" spans="1:22" x14ac:dyDescent="0.3">
      <c r="A14671">
        <v>25557</v>
      </c>
      <c r="B14671">
        <v>1</v>
      </c>
      <c r="D14671" s="1">
        <v>44200.282873032411</v>
      </c>
      <c r="E14671">
        <v>1</v>
      </c>
      <c r="F14671">
        <v>157</v>
      </c>
      <c r="G14671" t="s">
        <v>27494</v>
      </c>
      <c r="H14671">
        <v>18758</v>
      </c>
      <c r="J14671" s="1"/>
      <c r="K14671" s="1">
        <v>44200.344701006943</v>
      </c>
      <c r="L14671" t="s">
        <v>27495</v>
      </c>
      <c r="M14671" t="s">
        <v>3220</v>
      </c>
      <c r="N14671">
        <v>1</v>
      </c>
      <c r="O14671">
        <v>0</v>
      </c>
      <c r="P14671" t="s">
        <v>25</v>
      </c>
      <c r="R14671" s="1"/>
      <c r="T14671" s="1"/>
    </row>
    <row r="14672" spans="1:22" x14ac:dyDescent="0.3">
      <c r="A14672">
        <v>25558</v>
      </c>
      <c r="B14672">
        <v>2</v>
      </c>
      <c r="D14672" s="1">
        <v>44200.344701006943</v>
      </c>
      <c r="E14672">
        <v>3</v>
      </c>
      <c r="G14672" t="s">
        <v>27496</v>
      </c>
      <c r="H14672">
        <v>36974</v>
      </c>
      <c r="J14672" s="1"/>
      <c r="K14672" s="1">
        <v>44200.344701006943</v>
      </c>
      <c r="O14672">
        <v>0</v>
      </c>
      <c r="P14672" t="s">
        <v>25</v>
      </c>
      <c r="Q14672">
        <v>25557</v>
      </c>
      <c r="R14672" s="1"/>
      <c r="T14672" s="1"/>
    </row>
    <row r="14673" spans="1:20" x14ac:dyDescent="0.3">
      <c r="A14673">
        <v>25559</v>
      </c>
      <c r="B14673">
        <v>2</v>
      </c>
      <c r="D14673" s="1">
        <v>44200.388940127312</v>
      </c>
      <c r="E14673">
        <v>7</v>
      </c>
      <c r="G14673" t="s">
        <v>27497</v>
      </c>
      <c r="H14673">
        <v>36821</v>
      </c>
      <c r="I14673">
        <v>36821</v>
      </c>
      <c r="J14673" s="1">
        <v>44293.403312731483</v>
      </c>
      <c r="K14673" s="1">
        <v>44293.403312731483</v>
      </c>
      <c r="O14673">
        <v>0</v>
      </c>
      <c r="P14673" t="s">
        <v>25</v>
      </c>
      <c r="Q14673">
        <v>25553</v>
      </c>
      <c r="R14673" s="1"/>
      <c r="T14673" s="1"/>
    </row>
    <row r="14674" spans="1:20" x14ac:dyDescent="0.3">
      <c r="A14674">
        <v>25560</v>
      </c>
      <c r="B14674">
        <v>1</v>
      </c>
      <c r="D14674" s="1">
        <v>44200.410382835646</v>
      </c>
      <c r="E14674">
        <v>1</v>
      </c>
      <c r="F14674">
        <v>265</v>
      </c>
      <c r="G14674" t="s">
        <v>27498</v>
      </c>
      <c r="H14674">
        <v>20491</v>
      </c>
      <c r="I14674">
        <v>2444</v>
      </c>
      <c r="J14674" s="1">
        <v>44201.502434340277</v>
      </c>
      <c r="K14674" s="1">
        <v>44201.502434340277</v>
      </c>
      <c r="L14674" t="s">
        <v>27499</v>
      </c>
      <c r="M14674" t="s">
        <v>27500</v>
      </c>
      <c r="N14674">
        <v>0</v>
      </c>
      <c r="O14674">
        <v>0</v>
      </c>
      <c r="P14674" t="s">
        <v>25</v>
      </c>
      <c r="R14674" s="1"/>
      <c r="T14674" s="1"/>
    </row>
    <row r="14675" spans="1:20" x14ac:dyDescent="0.3">
      <c r="A14675">
        <v>25561</v>
      </c>
      <c r="B14675">
        <v>1</v>
      </c>
      <c r="D14675" s="1">
        <v>44200.443555092592</v>
      </c>
      <c r="E14675">
        <v>5</v>
      </c>
      <c r="F14675">
        <v>144</v>
      </c>
      <c r="G14675" t="s">
        <v>27501</v>
      </c>
      <c r="H14675">
        <v>25904</v>
      </c>
      <c r="I14675">
        <v>2444</v>
      </c>
      <c r="J14675" s="1">
        <v>44208.001337847221</v>
      </c>
      <c r="K14675" s="1">
        <v>44478.713434687503</v>
      </c>
      <c r="L14675" t="s">
        <v>27502</v>
      </c>
      <c r="M14675" t="s">
        <v>27503</v>
      </c>
      <c r="N14675">
        <v>1</v>
      </c>
      <c r="O14675">
        <v>2</v>
      </c>
      <c r="P14675" t="s">
        <v>25</v>
      </c>
      <c r="R14675" s="1"/>
      <c r="T14675" s="1"/>
    </row>
    <row r="14676" spans="1:20" x14ac:dyDescent="0.3">
      <c r="A14676">
        <v>25562</v>
      </c>
      <c r="B14676">
        <v>1</v>
      </c>
      <c r="D14676" s="1">
        <v>44200.46194552083</v>
      </c>
      <c r="E14676">
        <v>0</v>
      </c>
      <c r="F14676">
        <v>79</v>
      </c>
      <c r="G14676" t="s">
        <v>27504</v>
      </c>
      <c r="H14676">
        <v>43542</v>
      </c>
      <c r="I14676">
        <v>2444</v>
      </c>
      <c r="J14676" s="1">
        <v>44200.638554710647</v>
      </c>
      <c r="K14676" s="1">
        <v>44200.638554710647</v>
      </c>
      <c r="L14676" t="s">
        <v>27505</v>
      </c>
      <c r="M14676" t="s">
        <v>27506</v>
      </c>
      <c r="N14676">
        <v>0</v>
      </c>
      <c r="O14676">
        <v>3</v>
      </c>
      <c r="P14676" t="s">
        <v>25</v>
      </c>
      <c r="R14676" s="1"/>
      <c r="T14676" s="1"/>
    </row>
    <row r="14677" spans="1:20" x14ac:dyDescent="0.3">
      <c r="A14677">
        <v>25563</v>
      </c>
      <c r="B14677">
        <v>1</v>
      </c>
      <c r="D14677" s="1">
        <v>44200.519145254628</v>
      </c>
      <c r="E14677">
        <v>1</v>
      </c>
      <c r="F14677">
        <v>34</v>
      </c>
      <c r="G14677" t="s">
        <v>27507</v>
      </c>
      <c r="H14677">
        <v>42926</v>
      </c>
      <c r="I14677">
        <v>2444</v>
      </c>
      <c r="J14677" s="1">
        <v>44201.022084687502</v>
      </c>
      <c r="K14677" s="1">
        <v>44201.022084687502</v>
      </c>
      <c r="L14677" t="s">
        <v>27508</v>
      </c>
      <c r="M14677" t="s">
        <v>27509</v>
      </c>
      <c r="N14677">
        <v>0</v>
      </c>
      <c r="O14677">
        <v>1</v>
      </c>
      <c r="P14677" t="s">
        <v>25</v>
      </c>
      <c r="R14677" s="1"/>
      <c r="T14677" s="1"/>
    </row>
    <row r="14678" spans="1:20" x14ac:dyDescent="0.3">
      <c r="A14678">
        <v>25564</v>
      </c>
      <c r="B14678">
        <v>1</v>
      </c>
      <c r="D14678" s="1">
        <v>44200.527917511572</v>
      </c>
      <c r="E14678">
        <v>0</v>
      </c>
      <c r="F14678">
        <v>35</v>
      </c>
      <c r="G14678" t="s">
        <v>27510</v>
      </c>
      <c r="H14678">
        <v>21645</v>
      </c>
      <c r="I14678">
        <v>21645</v>
      </c>
      <c r="J14678" s="1">
        <v>44201.449349039351</v>
      </c>
      <c r="K14678" s="1">
        <v>44201.449349039351</v>
      </c>
      <c r="L14678" t="s">
        <v>27511</v>
      </c>
      <c r="M14678" t="s">
        <v>27512</v>
      </c>
      <c r="N14678">
        <v>0</v>
      </c>
      <c r="O14678">
        <v>4</v>
      </c>
      <c r="P14678" t="s">
        <v>25</v>
      </c>
      <c r="R14678" s="1"/>
      <c r="T14678" s="1"/>
    </row>
    <row r="14679" spans="1:20" x14ac:dyDescent="0.3">
      <c r="A14679">
        <v>25567</v>
      </c>
      <c r="B14679">
        <v>2</v>
      </c>
      <c r="D14679" s="1">
        <v>44200.606276238424</v>
      </c>
      <c r="E14679">
        <v>0</v>
      </c>
      <c r="G14679" t="s">
        <v>27513</v>
      </c>
      <c r="H14679">
        <v>42601</v>
      </c>
      <c r="J14679" s="1"/>
      <c r="K14679" s="1">
        <v>44200.606276238424</v>
      </c>
      <c r="O14679">
        <v>1</v>
      </c>
      <c r="P14679" t="s">
        <v>25</v>
      </c>
      <c r="Q14679">
        <v>24666</v>
      </c>
      <c r="R14679" s="1"/>
      <c r="T14679" s="1"/>
    </row>
    <row r="14680" spans="1:20" x14ac:dyDescent="0.3">
      <c r="A14680">
        <v>25573</v>
      </c>
      <c r="B14680">
        <v>1</v>
      </c>
      <c r="D14680" s="1">
        <v>44200.674142858799</v>
      </c>
      <c r="E14680">
        <v>2</v>
      </c>
      <c r="F14680">
        <v>107</v>
      </c>
      <c r="G14680" t="s">
        <v>27514</v>
      </c>
      <c r="H14680">
        <v>43239</v>
      </c>
      <c r="I14680">
        <v>43239</v>
      </c>
      <c r="J14680" s="1">
        <v>44207.367770520832</v>
      </c>
      <c r="K14680" s="1">
        <v>44207.367770520832</v>
      </c>
      <c r="L14680" t="s">
        <v>27515</v>
      </c>
      <c r="M14680" t="s">
        <v>27516</v>
      </c>
      <c r="N14680">
        <v>1</v>
      </c>
      <c r="O14680">
        <v>0</v>
      </c>
      <c r="P14680" t="s">
        <v>25</v>
      </c>
      <c r="R14680" s="1"/>
      <c r="T14680" s="1"/>
    </row>
    <row r="14681" spans="1:20" x14ac:dyDescent="0.3">
      <c r="A14681">
        <v>25575</v>
      </c>
      <c r="B14681">
        <v>2</v>
      </c>
      <c r="D14681" s="1">
        <v>44200.817158599537</v>
      </c>
      <c r="E14681">
        <v>2</v>
      </c>
      <c r="G14681" t="s">
        <v>27517</v>
      </c>
      <c r="H14681">
        <v>42424</v>
      </c>
      <c r="I14681">
        <v>2444</v>
      </c>
      <c r="J14681" s="1">
        <v>44200.946067592595</v>
      </c>
      <c r="K14681" s="1">
        <v>44200.946067592595</v>
      </c>
      <c r="O14681">
        <v>0</v>
      </c>
      <c r="P14681" t="s">
        <v>25</v>
      </c>
      <c r="Q14681">
        <v>25522</v>
      </c>
      <c r="R14681" s="1"/>
      <c r="T14681" s="1"/>
    </row>
    <row r="14682" spans="1:20" x14ac:dyDescent="0.3">
      <c r="A14682">
        <v>25576</v>
      </c>
      <c r="B14682">
        <v>1</v>
      </c>
      <c r="D14682" s="1">
        <v>44200.826368020833</v>
      </c>
      <c r="E14682">
        <v>1</v>
      </c>
      <c r="F14682">
        <v>76</v>
      </c>
      <c r="G14682" t="s">
        <v>27518</v>
      </c>
      <c r="H14682">
        <v>43565</v>
      </c>
      <c r="J14682" s="1"/>
      <c r="K14682" s="1">
        <v>44200.826368020833</v>
      </c>
      <c r="L14682" t="s">
        <v>27519</v>
      </c>
      <c r="M14682" t="s">
        <v>27520</v>
      </c>
      <c r="N14682">
        <v>0</v>
      </c>
      <c r="O14682">
        <v>0</v>
      </c>
      <c r="P14682" t="s">
        <v>25</v>
      </c>
      <c r="R14682" s="1"/>
      <c r="T14682" s="1"/>
    </row>
    <row r="14683" spans="1:20" x14ac:dyDescent="0.3">
      <c r="A14683">
        <v>25577</v>
      </c>
      <c r="B14683">
        <v>2</v>
      </c>
      <c r="D14683" s="1">
        <v>44200.839738888892</v>
      </c>
      <c r="E14683">
        <v>1</v>
      </c>
      <c r="G14683" t="s">
        <v>27521</v>
      </c>
      <c r="H14683">
        <v>21471</v>
      </c>
      <c r="J14683" s="1"/>
      <c r="K14683" s="1">
        <v>44200.839738888892</v>
      </c>
      <c r="O14683">
        <v>0</v>
      </c>
      <c r="P14683" t="s">
        <v>25</v>
      </c>
      <c r="Q14683">
        <v>25534</v>
      </c>
      <c r="R14683" s="1"/>
      <c r="T14683" s="1"/>
    </row>
    <row r="14684" spans="1:20" x14ac:dyDescent="0.3">
      <c r="A14684">
        <v>25578</v>
      </c>
      <c r="B14684">
        <v>2</v>
      </c>
      <c r="D14684" s="1">
        <v>44200.847123344909</v>
      </c>
      <c r="E14684">
        <v>0</v>
      </c>
      <c r="G14684" t="s">
        <v>27522</v>
      </c>
      <c r="H14684">
        <v>21471</v>
      </c>
      <c r="I14684">
        <v>21471</v>
      </c>
      <c r="J14684" s="1">
        <v>44201.677895833331</v>
      </c>
      <c r="K14684" s="1">
        <v>44201.677895833331</v>
      </c>
      <c r="O14684">
        <v>6</v>
      </c>
      <c r="P14684" t="s">
        <v>25</v>
      </c>
      <c r="Q14684">
        <v>25516</v>
      </c>
      <c r="R14684" s="1"/>
      <c r="T14684" s="1"/>
    </row>
    <row r="14685" spans="1:20" x14ac:dyDescent="0.3">
      <c r="A14685">
        <v>25584</v>
      </c>
      <c r="B14685">
        <v>1</v>
      </c>
      <c r="D14685" s="1">
        <v>44201.236582557867</v>
      </c>
      <c r="E14685">
        <v>1</v>
      </c>
      <c r="F14685">
        <v>52</v>
      </c>
      <c r="G14685" t="s">
        <v>27523</v>
      </c>
      <c r="H14685">
        <v>36062</v>
      </c>
      <c r="I14685">
        <v>2444</v>
      </c>
      <c r="J14685" s="1">
        <v>44202.509106944446</v>
      </c>
      <c r="K14685" s="1">
        <v>44202.509106944446</v>
      </c>
      <c r="L14685" t="s">
        <v>27524</v>
      </c>
      <c r="M14685" t="s">
        <v>27525</v>
      </c>
      <c r="N14685">
        <v>0</v>
      </c>
      <c r="O14685">
        <v>1</v>
      </c>
      <c r="P14685" t="s">
        <v>25</v>
      </c>
      <c r="R14685" s="1"/>
      <c r="T14685" s="1"/>
    </row>
    <row r="14686" spans="1:20" x14ac:dyDescent="0.3">
      <c r="A14686">
        <v>25585</v>
      </c>
      <c r="B14686">
        <v>2</v>
      </c>
      <c r="D14686" s="1">
        <v>44201.39198252315</v>
      </c>
      <c r="E14686">
        <v>2</v>
      </c>
      <c r="G14686" t="s">
        <v>27526</v>
      </c>
      <c r="H14686">
        <v>43484</v>
      </c>
      <c r="I14686">
        <v>43484</v>
      </c>
      <c r="J14686" s="1">
        <v>44204.710672604167</v>
      </c>
      <c r="K14686" s="1">
        <v>44204.710672604167</v>
      </c>
      <c r="O14686">
        <v>0</v>
      </c>
      <c r="P14686" t="s">
        <v>25</v>
      </c>
      <c r="Q14686">
        <v>20005</v>
      </c>
      <c r="R14686" s="1"/>
      <c r="T14686" s="1"/>
    </row>
    <row r="14687" spans="1:20" x14ac:dyDescent="0.3">
      <c r="A14687">
        <v>25586</v>
      </c>
      <c r="B14687">
        <v>1</v>
      </c>
      <c r="C14687">
        <v>25590</v>
      </c>
      <c r="D14687" s="1">
        <v>44201.54937966435</v>
      </c>
      <c r="E14687">
        <v>6</v>
      </c>
      <c r="F14687">
        <v>1552</v>
      </c>
      <c r="G14687" t="s">
        <v>27527</v>
      </c>
      <c r="H14687">
        <v>43582</v>
      </c>
      <c r="I14687">
        <v>43582</v>
      </c>
      <c r="J14687" s="1">
        <v>44202.345578819448</v>
      </c>
      <c r="K14687" s="1">
        <v>44204.74744146991</v>
      </c>
      <c r="L14687" t="s">
        <v>27528</v>
      </c>
      <c r="M14687" t="s">
        <v>27529</v>
      </c>
      <c r="N14687">
        <v>1</v>
      </c>
      <c r="O14687">
        <v>0</v>
      </c>
      <c r="P14687" t="s">
        <v>25</v>
      </c>
      <c r="R14687" s="1"/>
      <c r="T14687" s="1"/>
    </row>
    <row r="14688" spans="1:20" x14ac:dyDescent="0.3">
      <c r="A14688">
        <v>25587</v>
      </c>
      <c r="B14688">
        <v>1</v>
      </c>
      <c r="C14688">
        <v>25594</v>
      </c>
      <c r="D14688" s="1">
        <v>44201.635522916666</v>
      </c>
      <c r="E14688">
        <v>0</v>
      </c>
      <c r="F14688">
        <v>439</v>
      </c>
      <c r="G14688" t="s">
        <v>27530</v>
      </c>
      <c r="H14688">
        <v>43434</v>
      </c>
      <c r="J14688" s="1"/>
      <c r="K14688" s="1">
        <v>44202.210231516205</v>
      </c>
      <c r="L14688" t="s">
        <v>27531</v>
      </c>
      <c r="M14688" t="s">
        <v>27532</v>
      </c>
      <c r="N14688">
        <v>1</v>
      </c>
      <c r="O14688">
        <v>1</v>
      </c>
      <c r="P14688" t="s">
        <v>25</v>
      </c>
      <c r="R14688" s="1"/>
      <c r="T14688" s="1"/>
    </row>
    <row r="14689" spans="1:20" x14ac:dyDescent="0.3">
      <c r="A14689">
        <v>25588</v>
      </c>
      <c r="B14689">
        <v>1</v>
      </c>
      <c r="D14689" s="1">
        <v>44201.765612615738</v>
      </c>
      <c r="E14689">
        <v>3</v>
      </c>
      <c r="F14689">
        <v>220</v>
      </c>
      <c r="G14689" t="s">
        <v>27533</v>
      </c>
      <c r="H14689">
        <v>31749</v>
      </c>
      <c r="I14689">
        <v>2444</v>
      </c>
      <c r="J14689" s="1">
        <v>44202.720537696761</v>
      </c>
      <c r="K14689" s="1">
        <v>44202.720537696761</v>
      </c>
      <c r="L14689" t="s">
        <v>27534</v>
      </c>
      <c r="M14689" t="s">
        <v>27535</v>
      </c>
      <c r="N14689">
        <v>1</v>
      </c>
      <c r="O14689">
        <v>0</v>
      </c>
      <c r="P14689" t="s">
        <v>25</v>
      </c>
      <c r="R14689" s="1"/>
      <c r="T14689" s="1"/>
    </row>
    <row r="14690" spans="1:20" x14ac:dyDescent="0.3">
      <c r="A14690">
        <v>25589</v>
      </c>
      <c r="B14690">
        <v>1</v>
      </c>
      <c r="C14690">
        <v>25592</v>
      </c>
      <c r="D14690" s="1">
        <v>44201.768718900465</v>
      </c>
      <c r="E14690">
        <v>2</v>
      </c>
      <c r="F14690">
        <v>135</v>
      </c>
      <c r="G14690" t="s">
        <v>27536</v>
      </c>
      <c r="H14690">
        <v>43587</v>
      </c>
      <c r="I14690">
        <v>43587</v>
      </c>
      <c r="J14690" s="1">
        <v>44202.104904976855</v>
      </c>
      <c r="K14690" s="1">
        <v>44202.104904976855</v>
      </c>
      <c r="L14690" t="s">
        <v>27537</v>
      </c>
      <c r="M14690" t="s">
        <v>27538</v>
      </c>
      <c r="N14690">
        <v>1</v>
      </c>
      <c r="O14690">
        <v>5</v>
      </c>
      <c r="P14690" t="s">
        <v>25</v>
      </c>
      <c r="R14690" s="1"/>
      <c r="T14690" s="1"/>
    </row>
    <row r="14691" spans="1:20" x14ac:dyDescent="0.3">
      <c r="A14691">
        <v>25590</v>
      </c>
      <c r="B14691">
        <v>2</v>
      </c>
      <c r="D14691" s="1">
        <v>44201.78264675926</v>
      </c>
      <c r="E14691">
        <v>8</v>
      </c>
      <c r="G14691" t="s">
        <v>27539</v>
      </c>
      <c r="H14691">
        <v>2444</v>
      </c>
      <c r="I14691">
        <v>2444</v>
      </c>
      <c r="J14691" s="1">
        <v>44204.74744146991</v>
      </c>
      <c r="K14691" s="1">
        <v>44204.74744146991</v>
      </c>
      <c r="O14691">
        <v>0</v>
      </c>
      <c r="P14691" t="s">
        <v>25</v>
      </c>
      <c r="Q14691">
        <v>25586</v>
      </c>
      <c r="R14691" s="1"/>
      <c r="T14691" s="1"/>
    </row>
    <row r="14692" spans="1:20" x14ac:dyDescent="0.3">
      <c r="A14692">
        <v>25591</v>
      </c>
      <c r="B14692">
        <v>1</v>
      </c>
      <c r="C14692">
        <v>25593</v>
      </c>
      <c r="D14692" s="1">
        <v>44201.785656481479</v>
      </c>
      <c r="E14692">
        <v>2</v>
      </c>
      <c r="F14692">
        <v>242</v>
      </c>
      <c r="G14692" t="s">
        <v>27540</v>
      </c>
      <c r="H14692">
        <v>43588</v>
      </c>
      <c r="I14692">
        <v>2444</v>
      </c>
      <c r="J14692" s="1">
        <v>44202.506679895836</v>
      </c>
      <c r="K14692" s="1">
        <v>44202.506679895836</v>
      </c>
      <c r="L14692" t="s">
        <v>27541</v>
      </c>
      <c r="M14692" t="s">
        <v>27542</v>
      </c>
      <c r="N14692">
        <v>1</v>
      </c>
      <c r="O14692">
        <v>0</v>
      </c>
      <c r="P14692" t="s">
        <v>25</v>
      </c>
      <c r="R14692" s="1"/>
      <c r="T14692" s="1"/>
    </row>
    <row r="14693" spans="1:20" x14ac:dyDescent="0.3">
      <c r="A14693">
        <v>25592</v>
      </c>
      <c r="B14693">
        <v>2</v>
      </c>
      <c r="D14693" s="1">
        <v>44201.998029131944</v>
      </c>
      <c r="E14693">
        <v>3</v>
      </c>
      <c r="G14693" t="s">
        <v>27543</v>
      </c>
      <c r="H14693">
        <v>26652</v>
      </c>
      <c r="J14693" s="1"/>
      <c r="K14693" s="1">
        <v>44201.998029131944</v>
      </c>
      <c r="O14693">
        <v>1</v>
      </c>
      <c r="P14693" t="s">
        <v>25</v>
      </c>
      <c r="Q14693">
        <v>25589</v>
      </c>
      <c r="R14693" s="1"/>
      <c r="T14693" s="1"/>
    </row>
    <row r="14694" spans="1:20" x14ac:dyDescent="0.3">
      <c r="A14694">
        <v>25593</v>
      </c>
      <c r="B14694">
        <v>2</v>
      </c>
      <c r="D14694" s="1">
        <v>44202.171886770833</v>
      </c>
      <c r="E14694">
        <v>2</v>
      </c>
      <c r="G14694" t="s">
        <v>27544</v>
      </c>
      <c r="H14694">
        <v>5763</v>
      </c>
      <c r="I14694">
        <v>2444</v>
      </c>
      <c r="J14694" s="1">
        <v>44202.506354131947</v>
      </c>
      <c r="K14694" s="1">
        <v>44202.506354131947</v>
      </c>
      <c r="O14694">
        <v>0</v>
      </c>
      <c r="P14694" t="s">
        <v>25</v>
      </c>
      <c r="Q14694">
        <v>25591</v>
      </c>
      <c r="R14694" s="1"/>
      <c r="T14694" s="1"/>
    </row>
    <row r="14695" spans="1:20" x14ac:dyDescent="0.3">
      <c r="A14695">
        <v>25594</v>
      </c>
      <c r="B14695">
        <v>2</v>
      </c>
      <c r="D14695" s="1">
        <v>44202.210231516205</v>
      </c>
      <c r="E14695">
        <v>1</v>
      </c>
      <c r="G14695" t="s">
        <v>27545</v>
      </c>
      <c r="H14695">
        <v>5763</v>
      </c>
      <c r="J14695" s="1"/>
      <c r="K14695" s="1">
        <v>44202.210231516205</v>
      </c>
      <c r="O14695">
        <v>1</v>
      </c>
      <c r="P14695" t="s">
        <v>25</v>
      </c>
      <c r="Q14695">
        <v>25587</v>
      </c>
      <c r="R14695" s="1"/>
      <c r="T14695" s="1"/>
    </row>
    <row r="14696" spans="1:20" x14ac:dyDescent="0.3">
      <c r="A14696">
        <v>25595</v>
      </c>
      <c r="B14696">
        <v>1</v>
      </c>
      <c r="D14696" s="1">
        <v>44202.235038043982</v>
      </c>
      <c r="E14696">
        <v>4</v>
      </c>
      <c r="F14696">
        <v>491</v>
      </c>
      <c r="G14696" t="s">
        <v>27546</v>
      </c>
      <c r="H14696">
        <v>33734</v>
      </c>
      <c r="I14696">
        <v>2444</v>
      </c>
      <c r="J14696" s="1">
        <v>44202.917210150466</v>
      </c>
      <c r="K14696" s="1">
        <v>44202.917210150466</v>
      </c>
      <c r="L14696" t="s">
        <v>27547</v>
      </c>
      <c r="M14696" t="s">
        <v>27548</v>
      </c>
      <c r="N14696">
        <v>0</v>
      </c>
      <c r="O14696">
        <v>2</v>
      </c>
      <c r="P14696" t="s">
        <v>25</v>
      </c>
      <c r="R14696" s="1"/>
      <c r="T14696" s="1"/>
    </row>
    <row r="14697" spans="1:20" x14ac:dyDescent="0.3">
      <c r="A14697">
        <v>25596</v>
      </c>
      <c r="B14697">
        <v>1</v>
      </c>
      <c r="D14697" s="1">
        <v>44202.240669942126</v>
      </c>
      <c r="E14697">
        <v>-1</v>
      </c>
      <c r="F14697">
        <v>265</v>
      </c>
      <c r="G14697" t="s">
        <v>27549</v>
      </c>
      <c r="H14697">
        <v>9983</v>
      </c>
      <c r="J14697" s="1"/>
      <c r="K14697" s="1">
        <v>44236.043754247687</v>
      </c>
      <c r="L14697" t="s">
        <v>27550</v>
      </c>
      <c r="M14697" t="s">
        <v>27551</v>
      </c>
      <c r="N14697">
        <v>2</v>
      </c>
      <c r="O14697">
        <v>0</v>
      </c>
      <c r="P14697" t="s">
        <v>25</v>
      </c>
      <c r="R14697" s="1"/>
      <c r="T14697" s="1"/>
    </row>
    <row r="14698" spans="1:20" x14ac:dyDescent="0.3">
      <c r="A14698">
        <v>25597</v>
      </c>
      <c r="B14698">
        <v>1</v>
      </c>
      <c r="C14698">
        <v>25598</v>
      </c>
      <c r="D14698" s="1">
        <v>44202.310158449072</v>
      </c>
      <c r="E14698">
        <v>4</v>
      </c>
      <c r="F14698">
        <v>216</v>
      </c>
      <c r="G14698" t="s">
        <v>27552</v>
      </c>
      <c r="H14698">
        <v>43578</v>
      </c>
      <c r="I14698">
        <v>2444</v>
      </c>
      <c r="J14698" s="1">
        <v>44204.022229710645</v>
      </c>
      <c r="K14698" s="1">
        <v>44204.319162615742</v>
      </c>
      <c r="L14698" t="s">
        <v>27553</v>
      </c>
      <c r="M14698" t="s">
        <v>27554</v>
      </c>
      <c r="N14698">
        <v>1</v>
      </c>
      <c r="O14698">
        <v>0</v>
      </c>
      <c r="P14698" t="s">
        <v>25</v>
      </c>
      <c r="R14698" s="1"/>
      <c r="T14698" s="1"/>
    </row>
    <row r="14699" spans="1:20" x14ac:dyDescent="0.3">
      <c r="A14699">
        <v>25598</v>
      </c>
      <c r="B14699">
        <v>2</v>
      </c>
      <c r="D14699" s="1">
        <v>44202.337269131946</v>
      </c>
      <c r="E14699">
        <v>4</v>
      </c>
      <c r="G14699" t="s">
        <v>27555</v>
      </c>
      <c r="H14699">
        <v>1847</v>
      </c>
      <c r="I14699">
        <v>1847</v>
      </c>
      <c r="J14699" s="1">
        <v>44204.319162615742</v>
      </c>
      <c r="K14699" s="1">
        <v>44204.319162615742</v>
      </c>
      <c r="O14699">
        <v>3</v>
      </c>
      <c r="P14699" t="s">
        <v>25</v>
      </c>
      <c r="Q14699">
        <v>25597</v>
      </c>
      <c r="R14699" s="1"/>
      <c r="T14699" s="1"/>
    </row>
    <row r="14700" spans="1:20" x14ac:dyDescent="0.3">
      <c r="A14700">
        <v>25599</v>
      </c>
      <c r="B14700">
        <v>1</v>
      </c>
      <c r="D14700" s="1">
        <v>44202.378643368058</v>
      </c>
      <c r="E14700">
        <v>1</v>
      </c>
      <c r="F14700">
        <v>22</v>
      </c>
      <c r="G14700" t="s">
        <v>27556</v>
      </c>
      <c r="H14700">
        <v>43595</v>
      </c>
      <c r="I14700">
        <v>43595</v>
      </c>
      <c r="J14700" s="1">
        <v>44202.633270289349</v>
      </c>
      <c r="K14700" s="1">
        <v>44202.633270289349</v>
      </c>
      <c r="L14700" t="s">
        <v>27557</v>
      </c>
      <c r="M14700" t="s">
        <v>27558</v>
      </c>
      <c r="N14700">
        <v>0</v>
      </c>
      <c r="O14700">
        <v>0</v>
      </c>
      <c r="P14700" t="s">
        <v>25</v>
      </c>
      <c r="R14700" s="1"/>
      <c r="T14700" s="1"/>
    </row>
    <row r="14701" spans="1:20" x14ac:dyDescent="0.3">
      <c r="A14701">
        <v>25600</v>
      </c>
      <c r="B14701">
        <v>1</v>
      </c>
      <c r="C14701">
        <v>25621</v>
      </c>
      <c r="D14701" s="1">
        <v>44202.381899803244</v>
      </c>
      <c r="E14701">
        <v>4</v>
      </c>
      <c r="F14701">
        <v>822</v>
      </c>
      <c r="G14701" t="s">
        <v>27559</v>
      </c>
      <c r="H14701">
        <v>37980</v>
      </c>
      <c r="I14701">
        <v>2444</v>
      </c>
      <c r="J14701" s="1">
        <v>44204.028445219905</v>
      </c>
      <c r="K14701" s="1">
        <v>44204.028445219905</v>
      </c>
      <c r="L14701" t="s">
        <v>27560</v>
      </c>
      <c r="M14701" t="s">
        <v>27561</v>
      </c>
      <c r="N14701">
        <v>1</v>
      </c>
      <c r="O14701">
        <v>1</v>
      </c>
      <c r="P14701" t="s">
        <v>25</v>
      </c>
      <c r="R14701" s="1"/>
      <c r="T14701" s="1"/>
    </row>
    <row r="14702" spans="1:20" x14ac:dyDescent="0.3">
      <c r="A14702">
        <v>25601</v>
      </c>
      <c r="B14702">
        <v>1</v>
      </c>
      <c r="D14702" s="1">
        <v>44202.386220983797</v>
      </c>
      <c r="E14702">
        <v>12</v>
      </c>
      <c r="F14702">
        <v>12762</v>
      </c>
      <c r="G14702" t="s">
        <v>27562</v>
      </c>
      <c r="H14702">
        <v>16871</v>
      </c>
      <c r="I14702">
        <v>61591</v>
      </c>
      <c r="J14702" s="1">
        <v>45226.88586091435</v>
      </c>
      <c r="K14702" s="1">
        <v>45226.88586091435</v>
      </c>
      <c r="L14702" t="s">
        <v>27563</v>
      </c>
      <c r="M14702" t="s">
        <v>27564</v>
      </c>
      <c r="N14702">
        <v>1</v>
      </c>
      <c r="O14702">
        <v>3</v>
      </c>
      <c r="P14702" t="s">
        <v>25</v>
      </c>
      <c r="R14702" s="1"/>
      <c r="T14702" s="1"/>
    </row>
    <row r="14703" spans="1:20" x14ac:dyDescent="0.3">
      <c r="A14703">
        <v>25602</v>
      </c>
      <c r="B14703">
        <v>2</v>
      </c>
      <c r="D14703" s="1">
        <v>44202.417723379629</v>
      </c>
      <c r="E14703">
        <v>3</v>
      </c>
      <c r="G14703" t="s">
        <v>27565</v>
      </c>
      <c r="H14703">
        <v>26652</v>
      </c>
      <c r="J14703" s="1"/>
      <c r="K14703" s="1">
        <v>44202.417723379629</v>
      </c>
      <c r="O14703">
        <v>3</v>
      </c>
      <c r="P14703" t="s">
        <v>25</v>
      </c>
      <c r="Q14703">
        <v>25588</v>
      </c>
      <c r="R14703" s="1"/>
      <c r="T14703" s="1"/>
    </row>
    <row r="14704" spans="1:20" x14ac:dyDescent="0.3">
      <c r="A14704">
        <v>25603</v>
      </c>
      <c r="B14704">
        <v>2</v>
      </c>
      <c r="D14704" s="1">
        <v>44202.436766817133</v>
      </c>
      <c r="E14704">
        <v>0</v>
      </c>
      <c r="G14704" t="s">
        <v>27566</v>
      </c>
      <c r="H14704">
        <v>43208</v>
      </c>
      <c r="J14704" s="1"/>
      <c r="K14704" s="1">
        <v>44202.436766817133</v>
      </c>
      <c r="O14704">
        <v>1</v>
      </c>
      <c r="P14704" t="s">
        <v>25</v>
      </c>
      <c r="Q14704">
        <v>25506</v>
      </c>
      <c r="R14704" s="1"/>
      <c r="T14704" s="1"/>
    </row>
    <row r="14705" spans="1:20" x14ac:dyDescent="0.3">
      <c r="A14705">
        <v>25604</v>
      </c>
      <c r="B14705">
        <v>2</v>
      </c>
      <c r="D14705" s="1">
        <v>44202.447278321757</v>
      </c>
      <c r="E14705">
        <v>0</v>
      </c>
      <c r="G14705" t="s">
        <v>27567</v>
      </c>
      <c r="H14705">
        <v>43208</v>
      </c>
      <c r="J14705" s="1"/>
      <c r="K14705" s="1">
        <v>44202.447278321757</v>
      </c>
      <c r="O14705">
        <v>1</v>
      </c>
      <c r="P14705" t="s">
        <v>25</v>
      </c>
      <c r="Q14705">
        <v>25505</v>
      </c>
      <c r="R14705" s="1"/>
      <c r="T14705" s="1"/>
    </row>
    <row r="14706" spans="1:20" x14ac:dyDescent="0.3">
      <c r="A14706">
        <v>25605</v>
      </c>
      <c r="B14706">
        <v>2</v>
      </c>
      <c r="D14706" s="1">
        <v>44202.463462037034</v>
      </c>
      <c r="E14706">
        <v>1</v>
      </c>
      <c r="G14706" t="s">
        <v>27568</v>
      </c>
      <c r="H14706">
        <v>40060</v>
      </c>
      <c r="J14706" s="1"/>
      <c r="K14706" s="1">
        <v>44202.463462037034</v>
      </c>
      <c r="O14706">
        <v>0</v>
      </c>
      <c r="P14706" t="s">
        <v>25</v>
      </c>
      <c r="Q14706">
        <v>25427</v>
      </c>
      <c r="R14706" s="1"/>
      <c r="T14706" s="1"/>
    </row>
    <row r="14707" spans="1:20" x14ac:dyDescent="0.3">
      <c r="A14707">
        <v>25609</v>
      </c>
      <c r="B14707">
        <v>2</v>
      </c>
      <c r="D14707" s="1">
        <v>44202.517788923615</v>
      </c>
      <c r="E14707">
        <v>5</v>
      </c>
      <c r="G14707" t="s">
        <v>27569</v>
      </c>
      <c r="H14707">
        <v>5763</v>
      </c>
      <c r="J14707" s="1"/>
      <c r="K14707" s="1">
        <v>44202.517788923615</v>
      </c>
      <c r="O14707">
        <v>1</v>
      </c>
      <c r="P14707" t="s">
        <v>25</v>
      </c>
      <c r="Q14707">
        <v>25601</v>
      </c>
      <c r="R14707" s="1"/>
      <c r="T14707" s="1"/>
    </row>
    <row r="14708" spans="1:20" x14ac:dyDescent="0.3">
      <c r="A14708">
        <v>25610</v>
      </c>
      <c r="B14708">
        <v>2</v>
      </c>
      <c r="D14708" s="1">
        <v>44202.616102893517</v>
      </c>
      <c r="E14708">
        <v>1</v>
      </c>
      <c r="G14708" t="s">
        <v>27570</v>
      </c>
      <c r="H14708">
        <v>43208</v>
      </c>
      <c r="I14708">
        <v>43208</v>
      </c>
      <c r="J14708" s="1">
        <v>44202.62321701389</v>
      </c>
      <c r="K14708" s="1">
        <v>44202.62321701389</v>
      </c>
      <c r="O14708">
        <v>0</v>
      </c>
      <c r="P14708" t="s">
        <v>25</v>
      </c>
      <c r="Q14708">
        <v>25486</v>
      </c>
      <c r="R14708" s="1"/>
      <c r="T14708" s="1"/>
    </row>
    <row r="14709" spans="1:20" x14ac:dyDescent="0.3">
      <c r="A14709">
        <v>25614</v>
      </c>
      <c r="B14709">
        <v>1</v>
      </c>
      <c r="D14709" s="1">
        <v>44203.333330474539</v>
      </c>
      <c r="E14709">
        <v>4</v>
      </c>
      <c r="F14709">
        <v>161</v>
      </c>
      <c r="G14709" t="s">
        <v>27571</v>
      </c>
      <c r="H14709">
        <v>21157</v>
      </c>
      <c r="I14709">
        <v>2444</v>
      </c>
      <c r="J14709" s="1">
        <v>44204.00675547454</v>
      </c>
      <c r="K14709" s="1">
        <v>44204.00675547454</v>
      </c>
      <c r="L14709" t="s">
        <v>27572</v>
      </c>
      <c r="M14709" t="s">
        <v>27573</v>
      </c>
      <c r="N14709">
        <v>0</v>
      </c>
      <c r="O14709">
        <v>2</v>
      </c>
      <c r="P14709" t="s">
        <v>25</v>
      </c>
      <c r="R14709" s="1"/>
      <c r="T14709" s="1"/>
    </row>
    <row r="14710" spans="1:20" x14ac:dyDescent="0.3">
      <c r="A14710">
        <v>25615</v>
      </c>
      <c r="B14710">
        <v>1</v>
      </c>
      <c r="D14710" s="1">
        <v>44203.34728869213</v>
      </c>
      <c r="E14710">
        <v>4</v>
      </c>
      <c r="F14710">
        <v>3541</v>
      </c>
      <c r="G14710" t="s">
        <v>27574</v>
      </c>
      <c r="H14710">
        <v>43623</v>
      </c>
      <c r="I14710">
        <v>2444</v>
      </c>
      <c r="J14710" s="1">
        <v>44203.723672071763</v>
      </c>
      <c r="K14710" s="1">
        <v>44332.381897106483</v>
      </c>
      <c r="L14710" t="s">
        <v>27575</v>
      </c>
      <c r="M14710" t="s">
        <v>27576</v>
      </c>
      <c r="N14710">
        <v>1</v>
      </c>
      <c r="O14710">
        <v>2</v>
      </c>
      <c r="P14710" t="s">
        <v>25</v>
      </c>
      <c r="R14710" s="1"/>
      <c r="T14710" s="1"/>
    </row>
    <row r="14711" spans="1:20" x14ac:dyDescent="0.3">
      <c r="A14711">
        <v>25616</v>
      </c>
      <c r="B14711">
        <v>1</v>
      </c>
      <c r="D14711" s="1">
        <v>44203.424617673612</v>
      </c>
      <c r="E14711">
        <v>3</v>
      </c>
      <c r="F14711">
        <v>453</v>
      </c>
      <c r="G14711" t="s">
        <v>27577</v>
      </c>
      <c r="H14711">
        <v>43626</v>
      </c>
      <c r="I14711">
        <v>43626</v>
      </c>
      <c r="J14711" s="1">
        <v>44209.395121180554</v>
      </c>
      <c r="K14711" s="1">
        <v>44314.726214085647</v>
      </c>
      <c r="L14711" t="s">
        <v>27578</v>
      </c>
      <c r="M14711" t="s">
        <v>27579</v>
      </c>
      <c r="N14711">
        <v>0</v>
      </c>
      <c r="O14711">
        <v>1</v>
      </c>
      <c r="P14711" t="s">
        <v>25</v>
      </c>
      <c r="R14711" s="1"/>
      <c r="T14711" s="1"/>
    </row>
    <row r="14712" spans="1:20" x14ac:dyDescent="0.3">
      <c r="A14712">
        <v>25617</v>
      </c>
      <c r="B14712">
        <v>1</v>
      </c>
      <c r="D14712" s="1">
        <v>44203.523683599538</v>
      </c>
      <c r="E14712">
        <v>2</v>
      </c>
      <c r="F14712">
        <v>61</v>
      </c>
      <c r="G14712" t="s">
        <v>27580</v>
      </c>
      <c r="H14712">
        <v>43631</v>
      </c>
      <c r="J14712" s="1"/>
      <c r="K14712" s="1">
        <v>44234.875985219907</v>
      </c>
      <c r="L14712" t="s">
        <v>27581</v>
      </c>
      <c r="M14712" t="s">
        <v>27250</v>
      </c>
      <c r="N14712">
        <v>2</v>
      </c>
      <c r="O14712">
        <v>2</v>
      </c>
      <c r="P14712" t="s">
        <v>25</v>
      </c>
      <c r="R14712" s="1"/>
      <c r="T14712" s="1"/>
    </row>
    <row r="14713" spans="1:20" x14ac:dyDescent="0.3">
      <c r="A14713">
        <v>25618</v>
      </c>
      <c r="B14713">
        <v>1</v>
      </c>
      <c r="C14713">
        <v>25626</v>
      </c>
      <c r="D14713" s="1">
        <v>44203.610715162038</v>
      </c>
      <c r="E14713">
        <v>1</v>
      </c>
      <c r="F14713">
        <v>652</v>
      </c>
      <c r="G14713" t="s">
        <v>27582</v>
      </c>
      <c r="H14713">
        <v>43632</v>
      </c>
      <c r="I14713">
        <v>2444</v>
      </c>
      <c r="J14713" s="1">
        <v>44204.721819675928</v>
      </c>
      <c r="K14713" s="1">
        <v>44204.721819675928</v>
      </c>
      <c r="L14713" t="s">
        <v>27583</v>
      </c>
      <c r="M14713" t="s">
        <v>27584</v>
      </c>
      <c r="N14713">
        <v>1</v>
      </c>
      <c r="O14713">
        <v>0</v>
      </c>
      <c r="P14713" t="s">
        <v>25</v>
      </c>
      <c r="R14713" s="1"/>
      <c r="T14713" s="1"/>
    </row>
    <row r="14714" spans="1:20" x14ac:dyDescent="0.3">
      <c r="A14714">
        <v>25619</v>
      </c>
      <c r="B14714">
        <v>2</v>
      </c>
      <c r="D14714" s="1">
        <v>44203.659781331022</v>
      </c>
      <c r="E14714">
        <v>1</v>
      </c>
      <c r="G14714" t="s">
        <v>27585</v>
      </c>
      <c r="H14714">
        <v>41615</v>
      </c>
      <c r="J14714" s="1"/>
      <c r="K14714" s="1">
        <v>44203.659781331022</v>
      </c>
      <c r="O14714">
        <v>0</v>
      </c>
      <c r="P14714" t="s">
        <v>25</v>
      </c>
      <c r="Q14714">
        <v>25617</v>
      </c>
      <c r="R14714" s="1"/>
      <c r="T14714" s="1"/>
    </row>
    <row r="14715" spans="1:20" x14ac:dyDescent="0.3">
      <c r="A14715">
        <v>25621</v>
      </c>
      <c r="B14715">
        <v>2</v>
      </c>
      <c r="D14715" s="1">
        <v>44203.767846793984</v>
      </c>
      <c r="E14715">
        <v>2</v>
      </c>
      <c r="G14715" t="s">
        <v>27586</v>
      </c>
      <c r="H14715">
        <v>5763</v>
      </c>
      <c r="I14715">
        <v>5763</v>
      </c>
      <c r="J14715" s="1">
        <v>44203.888646724539</v>
      </c>
      <c r="K14715" s="1">
        <v>44203.888646724539</v>
      </c>
      <c r="O14715">
        <v>0</v>
      </c>
      <c r="P14715" t="s">
        <v>25</v>
      </c>
      <c r="Q14715">
        <v>25600</v>
      </c>
      <c r="R14715" s="1"/>
      <c r="T14715" s="1"/>
    </row>
    <row r="14716" spans="1:20" x14ac:dyDescent="0.3">
      <c r="A14716">
        <v>25622</v>
      </c>
      <c r="B14716">
        <v>1</v>
      </c>
      <c r="C14716">
        <v>25631</v>
      </c>
      <c r="D14716" s="1">
        <v>44204.003026388891</v>
      </c>
      <c r="E14716">
        <v>2</v>
      </c>
      <c r="F14716">
        <v>305</v>
      </c>
      <c r="G14716" t="s">
        <v>27587</v>
      </c>
      <c r="H14716">
        <v>37642</v>
      </c>
      <c r="J14716" s="1"/>
      <c r="K14716" s="1">
        <v>44204.451900578701</v>
      </c>
      <c r="L14716" t="s">
        <v>27588</v>
      </c>
      <c r="M14716" t="s">
        <v>27589</v>
      </c>
      <c r="N14716">
        <v>1</v>
      </c>
      <c r="O14716">
        <v>0</v>
      </c>
      <c r="P14716" t="s">
        <v>25</v>
      </c>
      <c r="R14716" s="1"/>
      <c r="T14716" s="1"/>
    </row>
    <row r="14717" spans="1:20" x14ac:dyDescent="0.3">
      <c r="A14717">
        <v>25625</v>
      </c>
      <c r="B14717">
        <v>1</v>
      </c>
      <c r="D14717" s="1">
        <v>44204.261916354168</v>
      </c>
      <c r="E14717">
        <v>2</v>
      </c>
      <c r="F14717">
        <v>75</v>
      </c>
      <c r="G14717" t="s">
        <v>27590</v>
      </c>
      <c r="H14717">
        <v>43644</v>
      </c>
      <c r="I14717">
        <v>2444</v>
      </c>
      <c r="J14717" s="1">
        <v>44205.051342245373</v>
      </c>
      <c r="K14717" s="1">
        <v>44208.138429664352</v>
      </c>
      <c r="L14717" t="s">
        <v>27591</v>
      </c>
      <c r="M14717" t="s">
        <v>15171</v>
      </c>
      <c r="N14717">
        <v>0</v>
      </c>
      <c r="O14717">
        <v>0</v>
      </c>
      <c r="P14717" t="s">
        <v>25</v>
      </c>
      <c r="R14717" s="1"/>
      <c r="T14717" s="1"/>
    </row>
    <row r="14718" spans="1:20" x14ac:dyDescent="0.3">
      <c r="A14718">
        <v>25626</v>
      </c>
      <c r="B14718">
        <v>2</v>
      </c>
      <c r="D14718" s="1">
        <v>44204.293569212961</v>
      </c>
      <c r="E14718">
        <v>1</v>
      </c>
      <c r="G14718" t="s">
        <v>27592</v>
      </c>
      <c r="H14718">
        <v>38846</v>
      </c>
      <c r="J14718" s="1"/>
      <c r="K14718" s="1">
        <v>44204.293569212961</v>
      </c>
      <c r="O14718">
        <v>0</v>
      </c>
      <c r="P14718" t="s">
        <v>25</v>
      </c>
      <c r="Q14718">
        <v>25618</v>
      </c>
      <c r="R14718" s="1"/>
      <c r="T14718" s="1"/>
    </row>
    <row r="14719" spans="1:20" x14ac:dyDescent="0.3">
      <c r="A14719">
        <v>25627</v>
      </c>
      <c r="B14719">
        <v>1</v>
      </c>
      <c r="C14719">
        <v>25636</v>
      </c>
      <c r="D14719" s="1">
        <v>44204.391311689818</v>
      </c>
      <c r="E14719">
        <v>4</v>
      </c>
      <c r="F14719">
        <v>4758</v>
      </c>
      <c r="G14719" t="s">
        <v>27593</v>
      </c>
      <c r="H14719">
        <v>43434</v>
      </c>
      <c r="I14719">
        <v>5763</v>
      </c>
      <c r="J14719" s="1">
        <v>44205.305498993053</v>
      </c>
      <c r="K14719" s="1">
        <v>44205.305498993053</v>
      </c>
      <c r="L14719" t="s">
        <v>27594</v>
      </c>
      <c r="M14719" t="s">
        <v>27595</v>
      </c>
      <c r="N14719">
        <v>1</v>
      </c>
      <c r="O14719">
        <v>1</v>
      </c>
      <c r="P14719" t="s">
        <v>25</v>
      </c>
      <c r="R14719" s="1"/>
      <c r="T14719" s="1"/>
    </row>
    <row r="14720" spans="1:20" x14ac:dyDescent="0.3">
      <c r="A14720">
        <v>25628</v>
      </c>
      <c r="B14720">
        <v>2</v>
      </c>
      <c r="D14720" s="1">
        <v>44204.409511307873</v>
      </c>
      <c r="E14720">
        <v>1</v>
      </c>
      <c r="G14720" t="s">
        <v>27596</v>
      </c>
      <c r="H14720">
        <v>43651</v>
      </c>
      <c r="I14720">
        <v>43651</v>
      </c>
      <c r="J14720" s="1">
        <v>44204.416679363429</v>
      </c>
      <c r="K14720" s="1">
        <v>44204.416679363429</v>
      </c>
      <c r="O14720">
        <v>0</v>
      </c>
      <c r="P14720" t="s">
        <v>25</v>
      </c>
      <c r="Q14720">
        <v>25573</v>
      </c>
      <c r="R14720" s="1"/>
      <c r="T14720" s="1"/>
    </row>
    <row r="14721" spans="1:22" x14ac:dyDescent="0.3">
      <c r="A14721">
        <v>25629</v>
      </c>
      <c r="B14721">
        <v>1</v>
      </c>
      <c r="D14721" s="1">
        <v>44204.417190706015</v>
      </c>
      <c r="E14721">
        <v>0</v>
      </c>
      <c r="F14721">
        <v>110</v>
      </c>
      <c r="G14721" t="s">
        <v>27597</v>
      </c>
      <c r="H14721">
        <v>43650</v>
      </c>
      <c r="I14721">
        <v>43650</v>
      </c>
      <c r="J14721" s="1">
        <v>44204.491836770831</v>
      </c>
      <c r="K14721" s="1">
        <v>44204.491836770831</v>
      </c>
      <c r="L14721" t="s">
        <v>27598</v>
      </c>
      <c r="M14721" t="s">
        <v>27599</v>
      </c>
      <c r="N14721">
        <v>0</v>
      </c>
      <c r="O14721">
        <v>5</v>
      </c>
      <c r="P14721" t="s">
        <v>25</v>
      </c>
      <c r="R14721" s="1"/>
      <c r="T14721" s="1"/>
    </row>
    <row r="14722" spans="1:22" x14ac:dyDescent="0.3">
      <c r="A14722">
        <v>25630</v>
      </c>
      <c r="B14722">
        <v>1</v>
      </c>
      <c r="D14722" s="1">
        <v>44204.441584143518</v>
      </c>
      <c r="E14722">
        <v>3</v>
      </c>
      <c r="F14722">
        <v>324</v>
      </c>
      <c r="G14722" t="s">
        <v>27600</v>
      </c>
      <c r="H14722">
        <v>18758</v>
      </c>
      <c r="I14722">
        <v>18758</v>
      </c>
      <c r="J14722" s="1">
        <v>44550.92326033565</v>
      </c>
      <c r="K14722" s="1">
        <v>44550.92326033565</v>
      </c>
      <c r="L14722" t="s">
        <v>27601</v>
      </c>
      <c r="M14722" t="s">
        <v>27602</v>
      </c>
      <c r="N14722">
        <v>1</v>
      </c>
      <c r="O14722">
        <v>0</v>
      </c>
      <c r="P14722" t="s">
        <v>25</v>
      </c>
      <c r="R14722" s="1"/>
      <c r="T14722" s="1"/>
    </row>
    <row r="14723" spans="1:22" x14ac:dyDescent="0.3">
      <c r="A14723">
        <v>25631</v>
      </c>
      <c r="B14723">
        <v>2</v>
      </c>
      <c r="D14723" s="1">
        <v>44204.451900578701</v>
      </c>
      <c r="E14723">
        <v>1</v>
      </c>
      <c r="G14723" t="s">
        <v>27603</v>
      </c>
      <c r="H14723">
        <v>36821</v>
      </c>
      <c r="J14723" s="1"/>
      <c r="K14723" s="1">
        <v>44204.451900578701</v>
      </c>
      <c r="O14723">
        <v>0</v>
      </c>
      <c r="P14723" t="s">
        <v>25</v>
      </c>
      <c r="Q14723">
        <v>25622</v>
      </c>
      <c r="R14723" s="1"/>
      <c r="T14723" s="1"/>
    </row>
    <row r="14724" spans="1:22" x14ac:dyDescent="0.3">
      <c r="A14724">
        <v>25632</v>
      </c>
      <c r="B14724">
        <v>1</v>
      </c>
      <c r="D14724" s="1">
        <v>44204.463282407407</v>
      </c>
      <c r="E14724">
        <v>1</v>
      </c>
      <c r="F14724">
        <v>474</v>
      </c>
      <c r="G14724" t="s">
        <v>27604</v>
      </c>
      <c r="H14724">
        <v>43653</v>
      </c>
      <c r="I14724">
        <v>43653</v>
      </c>
      <c r="J14724" s="1">
        <v>44204.559687118053</v>
      </c>
      <c r="K14724" s="1">
        <v>44359.501565625003</v>
      </c>
      <c r="L14724" t="s">
        <v>27605</v>
      </c>
      <c r="M14724" t="s">
        <v>27606</v>
      </c>
      <c r="N14724">
        <v>2</v>
      </c>
      <c r="O14724">
        <v>18</v>
      </c>
      <c r="P14724" t="s">
        <v>25</v>
      </c>
      <c r="R14724" s="1"/>
      <c r="T14724" s="1"/>
    </row>
    <row r="14725" spans="1:22" x14ac:dyDescent="0.3">
      <c r="A14725">
        <v>25633</v>
      </c>
      <c r="B14725">
        <v>2</v>
      </c>
      <c r="D14725" s="1">
        <v>44204.466026469905</v>
      </c>
      <c r="E14725">
        <v>6</v>
      </c>
      <c r="G14725" t="s">
        <v>27607</v>
      </c>
      <c r="H14725">
        <v>36821</v>
      </c>
      <c r="I14725">
        <v>36821</v>
      </c>
      <c r="J14725" s="1">
        <v>44204.537380590278</v>
      </c>
      <c r="K14725" s="1">
        <v>44204.537380590278</v>
      </c>
      <c r="O14725">
        <v>1</v>
      </c>
      <c r="P14725" t="s">
        <v>25</v>
      </c>
      <c r="Q14725">
        <v>25630</v>
      </c>
      <c r="R14725" s="1"/>
      <c r="T14725" s="1"/>
    </row>
    <row r="14726" spans="1:22" x14ac:dyDescent="0.3">
      <c r="A14726">
        <v>25634</v>
      </c>
      <c r="B14726">
        <v>1</v>
      </c>
      <c r="D14726" s="1">
        <v>44204.492491550925</v>
      </c>
      <c r="E14726">
        <v>3</v>
      </c>
      <c r="F14726">
        <v>195</v>
      </c>
      <c r="G14726" t="s">
        <v>27608</v>
      </c>
      <c r="H14726">
        <v>42514</v>
      </c>
      <c r="I14726">
        <v>42514</v>
      </c>
      <c r="J14726" s="1">
        <v>44205.530301354163</v>
      </c>
      <c r="K14726" s="1">
        <v>44205.530301354163</v>
      </c>
      <c r="L14726" t="s">
        <v>27609</v>
      </c>
      <c r="M14726" t="s">
        <v>27610</v>
      </c>
      <c r="N14726">
        <v>0</v>
      </c>
      <c r="O14726">
        <v>0</v>
      </c>
      <c r="P14726" t="s">
        <v>25</v>
      </c>
      <c r="R14726" s="1"/>
      <c r="T14726" s="1"/>
    </row>
    <row r="14727" spans="1:22" x14ac:dyDescent="0.3">
      <c r="A14727">
        <v>25635</v>
      </c>
      <c r="B14727">
        <v>2</v>
      </c>
      <c r="D14727" s="1">
        <v>44204.570190196762</v>
      </c>
      <c r="E14727">
        <v>2</v>
      </c>
      <c r="G14727" t="s">
        <v>27611</v>
      </c>
      <c r="H14727">
        <v>42983</v>
      </c>
      <c r="I14727">
        <v>2444</v>
      </c>
      <c r="J14727" s="1">
        <v>44215.473821678243</v>
      </c>
      <c r="K14727" s="1">
        <v>44215.473821678243</v>
      </c>
      <c r="O14727">
        <v>0</v>
      </c>
      <c r="P14727" t="s">
        <v>25</v>
      </c>
      <c r="Q14727">
        <v>21911</v>
      </c>
      <c r="R14727" s="1"/>
      <c r="T14727" s="1"/>
    </row>
    <row r="14728" spans="1:22" x14ac:dyDescent="0.3">
      <c r="A14728">
        <v>25636</v>
      </c>
      <c r="B14728">
        <v>2</v>
      </c>
      <c r="D14728" s="1">
        <v>44204.61830130787</v>
      </c>
      <c r="E14728">
        <v>2</v>
      </c>
      <c r="G14728" t="s">
        <v>27612</v>
      </c>
      <c r="H14728">
        <v>5763</v>
      </c>
      <c r="I14728">
        <v>5763</v>
      </c>
      <c r="J14728" s="1">
        <v>44204.626387847224</v>
      </c>
      <c r="K14728" s="1">
        <v>44204.626387847224</v>
      </c>
      <c r="O14728">
        <v>0</v>
      </c>
      <c r="P14728" t="s">
        <v>25</v>
      </c>
      <c r="Q14728">
        <v>25627</v>
      </c>
      <c r="R14728" s="1"/>
      <c r="T14728" s="1"/>
    </row>
    <row r="14729" spans="1:22" x14ac:dyDescent="0.3">
      <c r="A14729">
        <v>25641</v>
      </c>
      <c r="B14729">
        <v>2</v>
      </c>
      <c r="D14729" s="1">
        <v>44204.810684687502</v>
      </c>
      <c r="E14729">
        <v>-1</v>
      </c>
      <c r="G14729" t="s">
        <v>27613</v>
      </c>
      <c r="H14729">
        <v>36322</v>
      </c>
      <c r="I14729">
        <v>36322</v>
      </c>
      <c r="J14729" s="1">
        <v>44204.818491817132</v>
      </c>
      <c r="K14729" s="1">
        <v>44204.818491817132</v>
      </c>
      <c r="O14729">
        <v>3</v>
      </c>
      <c r="P14729" t="s">
        <v>25</v>
      </c>
      <c r="Q14729">
        <v>17098</v>
      </c>
      <c r="R14729" s="1"/>
      <c r="T14729" s="1"/>
    </row>
    <row r="14730" spans="1:22" x14ac:dyDescent="0.3">
      <c r="A14730">
        <v>25642</v>
      </c>
      <c r="B14730">
        <v>2</v>
      </c>
      <c r="D14730" s="1">
        <v>44204.821333333333</v>
      </c>
      <c r="E14730">
        <v>1</v>
      </c>
      <c r="G14730" t="s">
        <v>27614</v>
      </c>
      <c r="H14730">
        <v>36322</v>
      </c>
      <c r="J14730" s="1"/>
      <c r="K14730" s="1">
        <v>44204.821333333333</v>
      </c>
      <c r="O14730">
        <v>0</v>
      </c>
      <c r="P14730" t="s">
        <v>25</v>
      </c>
      <c r="Q14730">
        <v>25617</v>
      </c>
      <c r="R14730" s="1"/>
      <c r="T14730" s="1"/>
    </row>
    <row r="14731" spans="1:22" x14ac:dyDescent="0.3">
      <c r="A14731">
        <v>25643</v>
      </c>
      <c r="B14731">
        <v>1</v>
      </c>
      <c r="D14731" s="1">
        <v>44204.825344756944</v>
      </c>
      <c r="E14731">
        <v>0</v>
      </c>
      <c r="F14731">
        <v>28</v>
      </c>
      <c r="G14731" t="s">
        <v>27615</v>
      </c>
      <c r="H14731">
        <v>36175</v>
      </c>
      <c r="I14731">
        <v>2444</v>
      </c>
      <c r="J14731" s="1">
        <v>44205.067601770832</v>
      </c>
      <c r="K14731" s="1">
        <v>44205.067601770832</v>
      </c>
      <c r="L14731" t="s">
        <v>27616</v>
      </c>
      <c r="M14731" t="s">
        <v>27617</v>
      </c>
      <c r="N14731">
        <v>0</v>
      </c>
      <c r="O14731">
        <v>3</v>
      </c>
      <c r="P14731" t="s">
        <v>25</v>
      </c>
      <c r="R14731" s="1"/>
      <c r="T14731" s="1"/>
    </row>
    <row r="14732" spans="1:22" x14ac:dyDescent="0.3">
      <c r="A14732">
        <v>25645</v>
      </c>
      <c r="B14732">
        <v>1</v>
      </c>
      <c r="D14732" s="1">
        <v>44204.848065162034</v>
      </c>
      <c r="E14732">
        <v>3</v>
      </c>
      <c r="F14732">
        <v>90</v>
      </c>
      <c r="G14732" t="s">
        <v>27618</v>
      </c>
      <c r="H14732">
        <v>43665</v>
      </c>
      <c r="I14732">
        <v>43665</v>
      </c>
      <c r="J14732" s="1">
        <v>44205.812945833335</v>
      </c>
      <c r="K14732" s="1">
        <v>44205.812945833335</v>
      </c>
      <c r="L14732" t="s">
        <v>27619</v>
      </c>
      <c r="M14732" t="s">
        <v>27620</v>
      </c>
      <c r="N14732">
        <v>0</v>
      </c>
      <c r="O14732">
        <v>3</v>
      </c>
      <c r="P14732" t="s">
        <v>25</v>
      </c>
      <c r="R14732" s="1"/>
      <c r="T14732" s="1"/>
    </row>
    <row r="14733" spans="1:22" x14ac:dyDescent="0.3">
      <c r="A14733">
        <v>25646</v>
      </c>
      <c r="B14733">
        <v>2</v>
      </c>
      <c r="D14733" s="1">
        <v>44204.873926932873</v>
      </c>
      <c r="E14733">
        <v>1</v>
      </c>
      <c r="G14733" t="s">
        <v>27621</v>
      </c>
      <c r="J14733" s="1">
        <v>44209.453920868058</v>
      </c>
      <c r="K14733" s="1">
        <v>44209.453920868058</v>
      </c>
      <c r="O14733">
        <v>0</v>
      </c>
      <c r="P14733" t="s">
        <v>25</v>
      </c>
      <c r="Q14733">
        <v>25632</v>
      </c>
      <c r="R14733" s="1"/>
      <c r="T14733" s="1"/>
      <c r="U14733" t="s">
        <v>446</v>
      </c>
      <c r="V14733" t="s">
        <v>446</v>
      </c>
    </row>
    <row r="14734" spans="1:22" x14ac:dyDescent="0.3">
      <c r="A14734">
        <v>25647</v>
      </c>
      <c r="B14734">
        <v>2</v>
      </c>
      <c r="D14734" s="1">
        <v>44204.910505752312</v>
      </c>
      <c r="E14734">
        <v>0</v>
      </c>
      <c r="G14734" t="s">
        <v>27622</v>
      </c>
      <c r="H14734">
        <v>20339</v>
      </c>
      <c r="I14734">
        <v>20339</v>
      </c>
      <c r="J14734" s="1">
        <v>44204.914850844907</v>
      </c>
      <c r="K14734" s="1">
        <v>44204.914850844907</v>
      </c>
      <c r="O14734">
        <v>0</v>
      </c>
      <c r="P14734" t="s">
        <v>25</v>
      </c>
      <c r="Q14734">
        <v>25632</v>
      </c>
      <c r="R14734" s="1"/>
      <c r="T14734" s="1"/>
    </row>
    <row r="14735" spans="1:22" x14ac:dyDescent="0.3">
      <c r="A14735">
        <v>25653</v>
      </c>
      <c r="B14735">
        <v>1</v>
      </c>
      <c r="D14735" s="1">
        <v>44205.366695636571</v>
      </c>
      <c r="E14735">
        <v>1</v>
      </c>
      <c r="F14735">
        <v>516</v>
      </c>
      <c r="G14735" t="s">
        <v>27623</v>
      </c>
      <c r="H14735">
        <v>32517</v>
      </c>
      <c r="I14735">
        <v>32517</v>
      </c>
      <c r="J14735" s="1">
        <v>44205.926829895834</v>
      </c>
      <c r="K14735" s="1">
        <v>44205.926829895834</v>
      </c>
      <c r="L14735" t="s">
        <v>27624</v>
      </c>
      <c r="M14735" t="s">
        <v>27625</v>
      </c>
      <c r="N14735">
        <v>0</v>
      </c>
      <c r="O14735">
        <v>6</v>
      </c>
      <c r="P14735" t="s">
        <v>25</v>
      </c>
      <c r="R14735" s="1"/>
      <c r="T14735" s="1"/>
    </row>
    <row r="14736" spans="1:22" x14ac:dyDescent="0.3">
      <c r="A14736">
        <v>25656</v>
      </c>
      <c r="B14736">
        <v>2</v>
      </c>
      <c r="D14736" s="1">
        <v>44205.649575312498</v>
      </c>
      <c r="E14736">
        <v>0</v>
      </c>
      <c r="G14736" t="s">
        <v>27626</v>
      </c>
      <c r="H14736">
        <v>43632</v>
      </c>
      <c r="J14736" s="1"/>
      <c r="K14736" s="1">
        <v>44205.649575312498</v>
      </c>
      <c r="O14736">
        <v>0</v>
      </c>
      <c r="P14736" t="s">
        <v>25</v>
      </c>
      <c r="Q14736">
        <v>25596</v>
      </c>
      <c r="R14736" s="1"/>
      <c r="T14736" s="1"/>
    </row>
    <row r="14737" spans="1:20" x14ac:dyDescent="0.3">
      <c r="A14737">
        <v>25657</v>
      </c>
      <c r="B14737">
        <v>1</v>
      </c>
      <c r="C14737">
        <v>25667</v>
      </c>
      <c r="D14737" s="1">
        <v>44205.682487962964</v>
      </c>
      <c r="E14737">
        <v>3</v>
      </c>
      <c r="F14737">
        <v>845</v>
      </c>
      <c r="G14737" t="s">
        <v>27627</v>
      </c>
      <c r="H14737">
        <v>23707</v>
      </c>
      <c r="I14737">
        <v>2444</v>
      </c>
      <c r="J14737" s="1">
        <v>44205.838935150467</v>
      </c>
      <c r="K14737" s="1">
        <v>44205.856721145836</v>
      </c>
      <c r="L14737" t="s">
        <v>27628</v>
      </c>
      <c r="M14737" t="s">
        <v>27629</v>
      </c>
      <c r="N14737">
        <v>1</v>
      </c>
      <c r="O14737">
        <v>0</v>
      </c>
      <c r="P14737" t="s">
        <v>25</v>
      </c>
      <c r="R14737" s="1"/>
      <c r="T14737" s="1"/>
    </row>
    <row r="14738" spans="1:20" x14ac:dyDescent="0.3">
      <c r="A14738">
        <v>25665</v>
      </c>
      <c r="B14738">
        <v>1</v>
      </c>
      <c r="D14738" s="1">
        <v>44205.810866898151</v>
      </c>
      <c r="E14738">
        <v>2</v>
      </c>
      <c r="F14738">
        <v>55</v>
      </c>
      <c r="G14738" t="s">
        <v>27630</v>
      </c>
      <c r="H14738">
        <v>43682</v>
      </c>
      <c r="I14738">
        <v>43682</v>
      </c>
      <c r="J14738" s="1">
        <v>44205.84990439815</v>
      </c>
      <c r="K14738" s="1">
        <v>44205.84990439815</v>
      </c>
      <c r="L14738" t="s">
        <v>27631</v>
      </c>
      <c r="M14738" t="s">
        <v>27632</v>
      </c>
      <c r="N14738">
        <v>0</v>
      </c>
      <c r="O14738">
        <v>3</v>
      </c>
      <c r="P14738" t="s">
        <v>25</v>
      </c>
      <c r="R14738" s="1"/>
      <c r="T14738" s="1"/>
    </row>
    <row r="14739" spans="1:20" x14ac:dyDescent="0.3">
      <c r="A14739">
        <v>25667</v>
      </c>
      <c r="B14739">
        <v>2</v>
      </c>
      <c r="D14739" s="1">
        <v>44205.850994328706</v>
      </c>
      <c r="E14739">
        <v>2</v>
      </c>
      <c r="G14739" t="s">
        <v>27633</v>
      </c>
      <c r="H14739">
        <v>1847</v>
      </c>
      <c r="I14739">
        <v>1847</v>
      </c>
      <c r="J14739" s="1">
        <v>44205.856721145836</v>
      </c>
      <c r="K14739" s="1">
        <v>44205.856721145836</v>
      </c>
      <c r="O14739">
        <v>4</v>
      </c>
      <c r="P14739" t="s">
        <v>25</v>
      </c>
      <c r="Q14739">
        <v>25657</v>
      </c>
      <c r="R14739" s="1"/>
      <c r="T14739" s="1"/>
    </row>
    <row r="14740" spans="1:20" x14ac:dyDescent="0.3">
      <c r="A14740">
        <v>25669</v>
      </c>
      <c r="B14740">
        <v>2</v>
      </c>
      <c r="D14740" s="1">
        <v>44206.009709143516</v>
      </c>
      <c r="E14740">
        <v>1</v>
      </c>
      <c r="G14740" t="s">
        <v>27634</v>
      </c>
      <c r="H14740">
        <v>17408</v>
      </c>
      <c r="J14740" s="1"/>
      <c r="K14740" s="1">
        <v>44206.009709143516</v>
      </c>
      <c r="O14740">
        <v>0</v>
      </c>
      <c r="P14740" t="s">
        <v>25</v>
      </c>
      <c r="Q14740">
        <v>25596</v>
      </c>
      <c r="R14740" s="1"/>
      <c r="T14740" s="1"/>
    </row>
    <row r="14741" spans="1:20" x14ac:dyDescent="0.3">
      <c r="A14741">
        <v>25670</v>
      </c>
      <c r="B14741">
        <v>1</v>
      </c>
      <c r="D14741" s="1">
        <v>44206.037616701389</v>
      </c>
      <c r="E14741">
        <v>1</v>
      </c>
      <c r="F14741">
        <v>266</v>
      </c>
      <c r="G14741" t="s">
        <v>27635</v>
      </c>
      <c r="H14741">
        <v>43686</v>
      </c>
      <c r="I14741">
        <v>2444</v>
      </c>
      <c r="J14741" s="1">
        <v>44207.030834756944</v>
      </c>
      <c r="K14741" s="1">
        <v>44207.030834756944</v>
      </c>
      <c r="L14741" t="s">
        <v>27636</v>
      </c>
      <c r="M14741" t="s">
        <v>27637</v>
      </c>
      <c r="N14741">
        <v>1</v>
      </c>
      <c r="O14741">
        <v>0</v>
      </c>
      <c r="P14741" t="s">
        <v>25</v>
      </c>
      <c r="R14741" s="1"/>
      <c r="T14741" s="1"/>
    </row>
    <row r="14742" spans="1:20" x14ac:dyDescent="0.3">
      <c r="A14742">
        <v>25671</v>
      </c>
      <c r="B14742">
        <v>1</v>
      </c>
      <c r="C14742">
        <v>25680</v>
      </c>
      <c r="D14742" s="1">
        <v>44206.102114930552</v>
      </c>
      <c r="E14742">
        <v>3</v>
      </c>
      <c r="F14742">
        <v>115</v>
      </c>
      <c r="G14742" t="s">
        <v>27638</v>
      </c>
      <c r="H14742">
        <v>37982</v>
      </c>
      <c r="I14742">
        <v>2444</v>
      </c>
      <c r="J14742" s="1">
        <v>44206.654805636572</v>
      </c>
      <c r="K14742" s="1">
        <v>44206.654805636572</v>
      </c>
      <c r="L14742" t="s">
        <v>27639</v>
      </c>
      <c r="M14742" t="s">
        <v>27640</v>
      </c>
      <c r="N14742">
        <v>2</v>
      </c>
      <c r="O14742">
        <v>1</v>
      </c>
      <c r="P14742" t="s">
        <v>25</v>
      </c>
      <c r="R14742" s="1"/>
      <c r="T14742" s="1"/>
    </row>
    <row r="14743" spans="1:20" x14ac:dyDescent="0.3">
      <c r="A14743">
        <v>25672</v>
      </c>
      <c r="B14743">
        <v>2</v>
      </c>
      <c r="D14743" s="1">
        <v>44206.463030358798</v>
      </c>
      <c r="E14743">
        <v>0</v>
      </c>
      <c r="G14743" t="s">
        <v>27641</v>
      </c>
      <c r="H14743">
        <v>43651</v>
      </c>
      <c r="J14743" s="1"/>
      <c r="K14743" s="1">
        <v>44206.463030358798</v>
      </c>
      <c r="O14743">
        <v>2</v>
      </c>
      <c r="P14743" t="s">
        <v>25</v>
      </c>
      <c r="Q14743">
        <v>25671</v>
      </c>
      <c r="R14743" s="1"/>
      <c r="T14743" s="1"/>
    </row>
    <row r="14744" spans="1:20" x14ac:dyDescent="0.3">
      <c r="A14744">
        <v>25674</v>
      </c>
      <c r="B14744">
        <v>1</v>
      </c>
      <c r="D14744" s="1">
        <v>44206.489115706019</v>
      </c>
      <c r="E14744">
        <v>2</v>
      </c>
      <c r="F14744">
        <v>74</v>
      </c>
      <c r="G14744" t="s">
        <v>27642</v>
      </c>
      <c r="H14744">
        <v>43631</v>
      </c>
      <c r="J14744" s="1"/>
      <c r="K14744" s="1">
        <v>44206.714897453705</v>
      </c>
      <c r="L14744" t="s">
        <v>27643</v>
      </c>
      <c r="M14744" t="s">
        <v>18040</v>
      </c>
      <c r="N14744">
        <v>1</v>
      </c>
      <c r="O14744">
        <v>0</v>
      </c>
      <c r="P14744" t="s">
        <v>25</v>
      </c>
      <c r="R14744" s="1"/>
      <c r="T14744" s="1"/>
    </row>
    <row r="14745" spans="1:20" x14ac:dyDescent="0.3">
      <c r="A14745">
        <v>25675</v>
      </c>
      <c r="B14745">
        <v>1</v>
      </c>
      <c r="D14745" s="1">
        <v>44206.523052696757</v>
      </c>
      <c r="E14745">
        <v>2</v>
      </c>
      <c r="F14745">
        <v>35</v>
      </c>
      <c r="G14745" t="s">
        <v>27644</v>
      </c>
      <c r="H14745">
        <v>36055</v>
      </c>
      <c r="J14745" s="1"/>
      <c r="K14745" s="1">
        <v>44206.523052696757</v>
      </c>
      <c r="L14745" t="s">
        <v>27645</v>
      </c>
      <c r="M14745" t="s">
        <v>27646</v>
      </c>
      <c r="N14745">
        <v>0</v>
      </c>
      <c r="O14745">
        <v>1</v>
      </c>
      <c r="P14745" t="s">
        <v>25</v>
      </c>
      <c r="R14745" s="1"/>
      <c r="T14745" s="1"/>
    </row>
    <row r="14746" spans="1:20" x14ac:dyDescent="0.3">
      <c r="A14746">
        <v>25676</v>
      </c>
      <c r="B14746">
        <v>1</v>
      </c>
      <c r="C14746">
        <v>25682</v>
      </c>
      <c r="D14746" s="1">
        <v>44206.527189780092</v>
      </c>
      <c r="E14746">
        <v>2</v>
      </c>
      <c r="F14746">
        <v>819</v>
      </c>
      <c r="G14746" t="s">
        <v>27647</v>
      </c>
      <c r="H14746">
        <v>37980</v>
      </c>
      <c r="I14746">
        <v>2444</v>
      </c>
      <c r="J14746" s="1">
        <v>44207.02191747685</v>
      </c>
      <c r="K14746" s="1">
        <v>44207.02191747685</v>
      </c>
      <c r="L14746" t="s">
        <v>27648</v>
      </c>
      <c r="M14746" t="s">
        <v>27649</v>
      </c>
      <c r="N14746">
        <v>1</v>
      </c>
      <c r="O14746">
        <v>0</v>
      </c>
      <c r="P14746" t="s">
        <v>25</v>
      </c>
      <c r="R14746" s="1"/>
      <c r="T14746" s="1"/>
    </row>
    <row r="14747" spans="1:20" x14ac:dyDescent="0.3">
      <c r="A14747">
        <v>25678</v>
      </c>
      <c r="B14747">
        <v>1</v>
      </c>
      <c r="D14747" s="1">
        <v>44206.537323761571</v>
      </c>
      <c r="E14747">
        <v>5</v>
      </c>
      <c r="F14747">
        <v>1567</v>
      </c>
      <c r="G14747" t="s">
        <v>27650</v>
      </c>
      <c r="H14747">
        <v>43246</v>
      </c>
      <c r="I14747">
        <v>2444</v>
      </c>
      <c r="J14747" s="1">
        <v>44206.746889733797</v>
      </c>
      <c r="K14747" s="1">
        <v>44206.884522222223</v>
      </c>
      <c r="L14747" t="s">
        <v>27651</v>
      </c>
      <c r="M14747" t="s">
        <v>27652</v>
      </c>
      <c r="N14747">
        <v>1</v>
      </c>
      <c r="O14747">
        <v>0</v>
      </c>
      <c r="P14747" t="s">
        <v>25</v>
      </c>
      <c r="R14747" s="1"/>
      <c r="T14747" s="1"/>
    </row>
    <row r="14748" spans="1:20" x14ac:dyDescent="0.3">
      <c r="A14748">
        <v>25679</v>
      </c>
      <c r="B14748">
        <v>2</v>
      </c>
      <c r="D14748" s="1">
        <v>44206.562377511575</v>
      </c>
      <c r="E14748">
        <v>2</v>
      </c>
      <c r="G14748" t="s">
        <v>27653</v>
      </c>
      <c r="H14748">
        <v>41615</v>
      </c>
      <c r="I14748">
        <v>2444</v>
      </c>
      <c r="J14748" s="1">
        <v>44206.630603784724</v>
      </c>
      <c r="K14748" s="1">
        <v>44206.630603784724</v>
      </c>
      <c r="O14748">
        <v>0</v>
      </c>
      <c r="P14748" t="s">
        <v>25</v>
      </c>
      <c r="Q14748">
        <v>42</v>
      </c>
      <c r="R14748" s="1"/>
      <c r="T14748" s="1"/>
    </row>
    <row r="14749" spans="1:20" x14ac:dyDescent="0.3">
      <c r="A14749">
        <v>25680</v>
      </c>
      <c r="B14749">
        <v>2</v>
      </c>
      <c r="D14749" s="1">
        <v>44206.574408449073</v>
      </c>
      <c r="E14749">
        <v>2</v>
      </c>
      <c r="G14749" t="s">
        <v>27654</v>
      </c>
      <c r="H14749">
        <v>2444</v>
      </c>
      <c r="I14749">
        <v>2444</v>
      </c>
      <c r="J14749" s="1">
        <v>44206.6247033912</v>
      </c>
      <c r="K14749" s="1">
        <v>44206.6247033912</v>
      </c>
      <c r="O14749">
        <v>7</v>
      </c>
      <c r="P14749" t="s">
        <v>25</v>
      </c>
      <c r="Q14749">
        <v>25671</v>
      </c>
      <c r="R14749" s="1"/>
      <c r="T14749" s="1"/>
    </row>
    <row r="14750" spans="1:20" x14ac:dyDescent="0.3">
      <c r="A14750">
        <v>25681</v>
      </c>
      <c r="B14750">
        <v>2</v>
      </c>
      <c r="D14750" s="1">
        <v>44206.642342708335</v>
      </c>
      <c r="E14750">
        <v>1</v>
      </c>
      <c r="G14750" t="s">
        <v>27655</v>
      </c>
      <c r="H14750">
        <v>2444</v>
      </c>
      <c r="I14750">
        <v>2444</v>
      </c>
      <c r="J14750" s="1">
        <v>44206.744236655089</v>
      </c>
      <c r="K14750" s="1">
        <v>44206.744236655089</v>
      </c>
      <c r="O14750">
        <v>0</v>
      </c>
      <c r="P14750" t="s">
        <v>25</v>
      </c>
      <c r="Q14750">
        <v>25670</v>
      </c>
      <c r="R14750" s="1"/>
      <c r="T14750" s="1"/>
    </row>
    <row r="14751" spans="1:20" x14ac:dyDescent="0.3">
      <c r="A14751">
        <v>25682</v>
      </c>
      <c r="B14751">
        <v>2</v>
      </c>
      <c r="D14751" s="1">
        <v>44206.694358715278</v>
      </c>
      <c r="E14751">
        <v>1</v>
      </c>
      <c r="G14751" t="s">
        <v>27656</v>
      </c>
      <c r="H14751">
        <v>5763</v>
      </c>
      <c r="I14751">
        <v>5763</v>
      </c>
      <c r="J14751" s="1">
        <v>44206.705382372682</v>
      </c>
      <c r="K14751" s="1">
        <v>44206.705382372682</v>
      </c>
      <c r="O14751">
        <v>1</v>
      </c>
      <c r="P14751" t="s">
        <v>25</v>
      </c>
      <c r="Q14751">
        <v>25676</v>
      </c>
      <c r="R14751" s="1"/>
      <c r="T14751" s="1"/>
    </row>
    <row r="14752" spans="1:20" x14ac:dyDescent="0.3">
      <c r="A14752">
        <v>25683</v>
      </c>
      <c r="B14752">
        <v>1</v>
      </c>
      <c r="D14752" s="1">
        <v>44206.69672896991</v>
      </c>
      <c r="E14752">
        <v>0</v>
      </c>
      <c r="F14752">
        <v>50</v>
      </c>
      <c r="G14752" t="s">
        <v>27657</v>
      </c>
      <c r="H14752">
        <v>43698</v>
      </c>
      <c r="I14752">
        <v>43698</v>
      </c>
      <c r="J14752" s="1">
        <v>44206.709732094911</v>
      </c>
      <c r="K14752" s="1">
        <v>44206.709732094911</v>
      </c>
      <c r="L14752" t="s">
        <v>27658</v>
      </c>
      <c r="M14752" t="s">
        <v>27659</v>
      </c>
      <c r="N14752">
        <v>0</v>
      </c>
      <c r="O14752">
        <v>3</v>
      </c>
      <c r="P14752" t="s">
        <v>25</v>
      </c>
      <c r="R14752" s="1"/>
      <c r="T14752" s="1"/>
    </row>
    <row r="14753" spans="1:20" x14ac:dyDescent="0.3">
      <c r="A14753">
        <v>25684</v>
      </c>
      <c r="B14753">
        <v>2</v>
      </c>
      <c r="D14753" s="1">
        <v>44206.714897453705</v>
      </c>
      <c r="E14753">
        <v>1</v>
      </c>
      <c r="G14753" t="s">
        <v>27660</v>
      </c>
      <c r="H14753">
        <v>5763</v>
      </c>
      <c r="J14753" s="1"/>
      <c r="K14753" s="1">
        <v>44206.714897453705</v>
      </c>
      <c r="O14753">
        <v>0</v>
      </c>
      <c r="P14753" t="s">
        <v>25</v>
      </c>
      <c r="Q14753">
        <v>25674</v>
      </c>
      <c r="R14753" s="1"/>
      <c r="T14753" s="1"/>
    </row>
    <row r="14754" spans="1:20" x14ac:dyDescent="0.3">
      <c r="A14754">
        <v>25685</v>
      </c>
      <c r="B14754">
        <v>2</v>
      </c>
      <c r="D14754" s="1">
        <v>44206.739247997684</v>
      </c>
      <c r="E14754">
        <v>4</v>
      </c>
      <c r="G14754" t="s">
        <v>27661</v>
      </c>
      <c r="H14754">
        <v>36821</v>
      </c>
      <c r="I14754">
        <v>36821</v>
      </c>
      <c r="J14754" s="1">
        <v>44206.884522222223</v>
      </c>
      <c r="K14754" s="1">
        <v>44206.884522222223</v>
      </c>
      <c r="O14754">
        <v>7</v>
      </c>
      <c r="P14754" t="s">
        <v>25</v>
      </c>
      <c r="Q14754">
        <v>25678</v>
      </c>
      <c r="R14754" s="1"/>
      <c r="T14754" s="1"/>
    </row>
    <row r="14755" spans="1:20" x14ac:dyDescent="0.3">
      <c r="A14755">
        <v>25688</v>
      </c>
      <c r="B14755">
        <v>1</v>
      </c>
      <c r="D14755" s="1">
        <v>44206.923854016204</v>
      </c>
      <c r="E14755">
        <v>0</v>
      </c>
      <c r="F14755">
        <v>229</v>
      </c>
      <c r="G14755" t="s">
        <v>27662</v>
      </c>
      <c r="H14755">
        <v>43709</v>
      </c>
      <c r="I14755">
        <v>2444</v>
      </c>
      <c r="J14755" s="1">
        <v>44208.419556909721</v>
      </c>
      <c r="K14755" s="1">
        <v>44208.419556909721</v>
      </c>
      <c r="L14755" t="s">
        <v>27663</v>
      </c>
      <c r="M14755" t="s">
        <v>27664</v>
      </c>
      <c r="N14755">
        <v>0</v>
      </c>
      <c r="O14755">
        <v>5</v>
      </c>
      <c r="P14755" t="s">
        <v>25</v>
      </c>
      <c r="R14755" s="1"/>
      <c r="T14755" s="1"/>
    </row>
    <row r="14756" spans="1:20" x14ac:dyDescent="0.3">
      <c r="A14756">
        <v>25691</v>
      </c>
      <c r="B14756">
        <v>2</v>
      </c>
      <c r="D14756" s="1">
        <v>44206.95565300926</v>
      </c>
      <c r="E14756">
        <v>0</v>
      </c>
      <c r="G14756" t="s">
        <v>27665</v>
      </c>
      <c r="H14756">
        <v>43710</v>
      </c>
      <c r="J14756" s="1"/>
      <c r="K14756" s="1">
        <v>44206.95565300926</v>
      </c>
      <c r="O14756">
        <v>1</v>
      </c>
      <c r="P14756" t="s">
        <v>25</v>
      </c>
      <c r="Q14756">
        <v>42</v>
      </c>
      <c r="R14756" s="1"/>
      <c r="T14756" s="1"/>
    </row>
    <row r="14757" spans="1:20" x14ac:dyDescent="0.3">
      <c r="A14757">
        <v>25692</v>
      </c>
      <c r="B14757">
        <v>2</v>
      </c>
      <c r="D14757" s="1">
        <v>44206.960584456021</v>
      </c>
      <c r="E14757">
        <v>0</v>
      </c>
      <c r="G14757" t="s">
        <v>27666</v>
      </c>
      <c r="H14757">
        <v>2444</v>
      </c>
      <c r="J14757" s="1"/>
      <c r="K14757" s="1">
        <v>44206.960584456021</v>
      </c>
      <c r="O14757">
        <v>0</v>
      </c>
      <c r="P14757" t="s">
        <v>25</v>
      </c>
      <c r="Q14757">
        <v>77</v>
      </c>
      <c r="R14757" s="1"/>
      <c r="T14757" s="1"/>
    </row>
    <row r="14758" spans="1:20" x14ac:dyDescent="0.3">
      <c r="A14758">
        <v>25702</v>
      </c>
      <c r="B14758">
        <v>1</v>
      </c>
      <c r="D14758" s="1">
        <v>44207.142755127315</v>
      </c>
      <c r="E14758">
        <v>2</v>
      </c>
      <c r="F14758">
        <v>44</v>
      </c>
      <c r="G14758" t="s">
        <v>27667</v>
      </c>
      <c r="H14758">
        <v>43279</v>
      </c>
      <c r="I14758">
        <v>2444</v>
      </c>
      <c r="J14758" s="1">
        <v>44208.022622951386</v>
      </c>
      <c r="K14758" s="1">
        <v>44208.022622951386</v>
      </c>
      <c r="L14758" t="s">
        <v>27668</v>
      </c>
      <c r="M14758" t="s">
        <v>27669</v>
      </c>
      <c r="N14758">
        <v>0</v>
      </c>
      <c r="O14758">
        <v>8</v>
      </c>
      <c r="P14758" t="s">
        <v>25</v>
      </c>
      <c r="R14758" s="1"/>
      <c r="T14758" s="1"/>
    </row>
    <row r="14759" spans="1:20" x14ac:dyDescent="0.3">
      <c r="A14759">
        <v>25712</v>
      </c>
      <c r="B14759">
        <v>1</v>
      </c>
      <c r="D14759" s="1">
        <v>44207.563822418982</v>
      </c>
      <c r="E14759">
        <v>5</v>
      </c>
      <c r="F14759">
        <v>279</v>
      </c>
      <c r="G14759" t="s">
        <v>27670</v>
      </c>
      <c r="H14759">
        <v>43729</v>
      </c>
      <c r="I14759">
        <v>43729</v>
      </c>
      <c r="J14759" s="1">
        <v>44217.529637349537</v>
      </c>
      <c r="K14759" s="1">
        <v>44701.825435763887</v>
      </c>
      <c r="L14759" t="s">
        <v>27671</v>
      </c>
      <c r="M14759" t="s">
        <v>27672</v>
      </c>
      <c r="N14759">
        <v>2</v>
      </c>
      <c r="O14759">
        <v>16</v>
      </c>
      <c r="P14759" t="s">
        <v>25</v>
      </c>
      <c r="R14759" s="1"/>
      <c r="T14759" s="1"/>
    </row>
    <row r="14760" spans="1:20" x14ac:dyDescent="0.3">
      <c r="A14760">
        <v>25713</v>
      </c>
      <c r="B14760">
        <v>1</v>
      </c>
      <c r="D14760" s="1">
        <v>44207.632081944445</v>
      </c>
      <c r="E14760">
        <v>2</v>
      </c>
      <c r="F14760">
        <v>70</v>
      </c>
      <c r="G14760" t="s">
        <v>27673</v>
      </c>
      <c r="H14760">
        <v>43632</v>
      </c>
      <c r="I14760">
        <v>2444</v>
      </c>
      <c r="J14760" s="1">
        <v>44208.012835879628</v>
      </c>
      <c r="K14760" s="1">
        <v>44208.012835879628</v>
      </c>
      <c r="L14760" t="s">
        <v>27674</v>
      </c>
      <c r="M14760" t="s">
        <v>27675</v>
      </c>
      <c r="N14760">
        <v>0</v>
      </c>
      <c r="O14760">
        <v>1</v>
      </c>
      <c r="P14760" t="s">
        <v>25</v>
      </c>
      <c r="R14760" s="1"/>
      <c r="T14760" s="1"/>
    </row>
    <row r="14761" spans="1:20" x14ac:dyDescent="0.3">
      <c r="A14761">
        <v>25714</v>
      </c>
      <c r="B14761">
        <v>1</v>
      </c>
      <c r="D14761" s="1">
        <v>44207.669079131942</v>
      </c>
      <c r="E14761">
        <v>2</v>
      </c>
      <c r="F14761">
        <v>769</v>
      </c>
      <c r="G14761" t="s">
        <v>27676</v>
      </c>
      <c r="H14761">
        <v>43733</v>
      </c>
      <c r="J14761" s="1"/>
      <c r="K14761" s="1">
        <v>45271.71279834491</v>
      </c>
      <c r="L14761" t="s">
        <v>27677</v>
      </c>
      <c r="M14761" t="s">
        <v>16631</v>
      </c>
      <c r="N14761">
        <v>1</v>
      </c>
      <c r="O14761">
        <v>3</v>
      </c>
      <c r="P14761" t="s">
        <v>25</v>
      </c>
      <c r="R14761" s="1"/>
      <c r="T14761" s="1"/>
    </row>
    <row r="14762" spans="1:20" x14ac:dyDescent="0.3">
      <c r="A14762">
        <v>25715</v>
      </c>
      <c r="B14762">
        <v>1</v>
      </c>
      <c r="D14762" s="1">
        <v>44207.688178240744</v>
      </c>
      <c r="E14762">
        <v>2</v>
      </c>
      <c r="F14762">
        <v>312</v>
      </c>
      <c r="G14762" t="s">
        <v>27678</v>
      </c>
      <c r="H14762">
        <v>43623</v>
      </c>
      <c r="I14762">
        <v>2444</v>
      </c>
      <c r="J14762" s="1">
        <v>44208.011237615741</v>
      </c>
      <c r="K14762" s="1">
        <v>44208.011237615741</v>
      </c>
      <c r="L14762" t="s">
        <v>27679</v>
      </c>
      <c r="M14762" t="s">
        <v>27680</v>
      </c>
      <c r="N14762">
        <v>0</v>
      </c>
      <c r="O14762">
        <v>0</v>
      </c>
      <c r="P14762" t="s">
        <v>25</v>
      </c>
      <c r="R14762" s="1"/>
      <c r="T14762" s="1"/>
    </row>
    <row r="14763" spans="1:20" x14ac:dyDescent="0.3">
      <c r="A14763">
        <v>25717</v>
      </c>
      <c r="B14763">
        <v>1</v>
      </c>
      <c r="D14763" s="1">
        <v>44207.772603206016</v>
      </c>
      <c r="E14763">
        <v>3</v>
      </c>
      <c r="F14763">
        <v>466</v>
      </c>
      <c r="G14763" t="s">
        <v>27681</v>
      </c>
      <c r="H14763">
        <v>42100</v>
      </c>
      <c r="I14763">
        <v>42100</v>
      </c>
      <c r="J14763" s="1">
        <v>44211.827871875001</v>
      </c>
      <c r="K14763" s="1">
        <v>44211.827871875001</v>
      </c>
      <c r="L14763" t="s">
        <v>27682</v>
      </c>
      <c r="M14763" t="s">
        <v>27683</v>
      </c>
      <c r="N14763">
        <v>0</v>
      </c>
      <c r="O14763">
        <v>0</v>
      </c>
      <c r="P14763" t="s">
        <v>25</v>
      </c>
      <c r="R14763" s="1"/>
      <c r="T14763" s="1"/>
    </row>
    <row r="14764" spans="1:20" x14ac:dyDescent="0.3">
      <c r="A14764">
        <v>25725</v>
      </c>
      <c r="B14764">
        <v>1</v>
      </c>
      <c r="D14764" s="1">
        <v>44208.244417210648</v>
      </c>
      <c r="E14764">
        <v>3</v>
      </c>
      <c r="F14764">
        <v>67</v>
      </c>
      <c r="G14764" t="s">
        <v>27684</v>
      </c>
      <c r="H14764">
        <v>43741</v>
      </c>
      <c r="I14764">
        <v>2444</v>
      </c>
      <c r="J14764" s="1">
        <v>44208.407316585646</v>
      </c>
      <c r="K14764" s="1">
        <v>44208.464708067128</v>
      </c>
      <c r="L14764" t="s">
        <v>27685</v>
      </c>
      <c r="M14764" t="s">
        <v>27686</v>
      </c>
      <c r="N14764">
        <v>1</v>
      </c>
      <c r="O14764">
        <v>1</v>
      </c>
      <c r="P14764" t="s">
        <v>25</v>
      </c>
      <c r="R14764" s="1"/>
      <c r="T14764" s="1"/>
    </row>
    <row r="14765" spans="1:20" x14ac:dyDescent="0.3">
      <c r="A14765">
        <v>25726</v>
      </c>
      <c r="B14765">
        <v>1</v>
      </c>
      <c r="C14765">
        <v>25848</v>
      </c>
      <c r="D14765" s="1">
        <v>44208.343847800927</v>
      </c>
      <c r="E14765">
        <v>1</v>
      </c>
      <c r="F14765">
        <v>542</v>
      </c>
      <c r="G14765" t="s">
        <v>27687</v>
      </c>
      <c r="H14765">
        <v>35616</v>
      </c>
      <c r="I14765">
        <v>2444</v>
      </c>
      <c r="J14765" s="1">
        <v>44208.774565011576</v>
      </c>
      <c r="K14765" s="1">
        <v>44215.67546982639</v>
      </c>
      <c r="L14765" t="s">
        <v>27688</v>
      </c>
      <c r="M14765" t="s">
        <v>27689</v>
      </c>
      <c r="N14765">
        <v>1</v>
      </c>
      <c r="O14765">
        <v>0</v>
      </c>
      <c r="P14765" t="s">
        <v>25</v>
      </c>
      <c r="R14765" s="1"/>
      <c r="T14765" s="1"/>
    </row>
    <row r="14766" spans="1:20" x14ac:dyDescent="0.3">
      <c r="A14766">
        <v>25727</v>
      </c>
      <c r="B14766">
        <v>2</v>
      </c>
      <c r="D14766" s="1">
        <v>44208.368299768517</v>
      </c>
      <c r="E14766">
        <v>3</v>
      </c>
      <c r="G14766" t="s">
        <v>27690</v>
      </c>
      <c r="H14766">
        <v>1847</v>
      </c>
      <c r="I14766">
        <v>1847</v>
      </c>
      <c r="J14766" s="1">
        <v>44208.464708067128</v>
      </c>
      <c r="K14766" s="1">
        <v>44208.464708067128</v>
      </c>
      <c r="O14766">
        <v>2</v>
      </c>
      <c r="P14766" t="s">
        <v>25</v>
      </c>
      <c r="Q14766">
        <v>25725</v>
      </c>
      <c r="R14766" s="1"/>
      <c r="T14766" s="1"/>
    </row>
    <row r="14767" spans="1:20" x14ac:dyDescent="0.3">
      <c r="A14767">
        <v>25730</v>
      </c>
      <c r="B14767">
        <v>1</v>
      </c>
      <c r="D14767" s="1">
        <v>44208.515492129627</v>
      </c>
      <c r="E14767">
        <v>1</v>
      </c>
      <c r="F14767">
        <v>54</v>
      </c>
      <c r="G14767" t="s">
        <v>27691</v>
      </c>
      <c r="H14767">
        <v>43349</v>
      </c>
      <c r="I14767">
        <v>2444</v>
      </c>
      <c r="J14767" s="1">
        <v>44208.831291585651</v>
      </c>
      <c r="K14767" s="1">
        <v>44208.831291585651</v>
      </c>
      <c r="L14767" t="s">
        <v>27692</v>
      </c>
      <c r="M14767" t="s">
        <v>27693</v>
      </c>
      <c r="N14767">
        <v>0</v>
      </c>
      <c r="O14767">
        <v>0</v>
      </c>
      <c r="P14767" t="s">
        <v>25</v>
      </c>
      <c r="R14767" s="1"/>
      <c r="T14767" s="1"/>
    </row>
    <row r="14768" spans="1:20" x14ac:dyDescent="0.3">
      <c r="A14768">
        <v>25732</v>
      </c>
      <c r="B14768">
        <v>1</v>
      </c>
      <c r="D14768" s="1">
        <v>44208.621518252316</v>
      </c>
      <c r="E14768">
        <v>2</v>
      </c>
      <c r="F14768">
        <v>76</v>
      </c>
      <c r="G14768" t="s">
        <v>27694</v>
      </c>
      <c r="H14768">
        <v>43752</v>
      </c>
      <c r="J14768" s="1"/>
      <c r="K14768" s="1">
        <v>44378.471712997685</v>
      </c>
      <c r="L14768" t="s">
        <v>27695</v>
      </c>
      <c r="M14768" t="s">
        <v>27696</v>
      </c>
      <c r="N14768">
        <v>0</v>
      </c>
      <c r="O14768">
        <v>2</v>
      </c>
      <c r="P14768" t="s">
        <v>25</v>
      </c>
      <c r="R14768" s="1"/>
      <c r="T14768" s="1"/>
    </row>
    <row r="14769" spans="1:20" x14ac:dyDescent="0.3">
      <c r="A14769">
        <v>25733</v>
      </c>
      <c r="B14769">
        <v>1</v>
      </c>
      <c r="D14769" s="1">
        <v>44208.637055011575</v>
      </c>
      <c r="E14769">
        <v>1</v>
      </c>
      <c r="F14769">
        <v>318</v>
      </c>
      <c r="G14769" t="s">
        <v>27697</v>
      </c>
      <c r="H14769">
        <v>21645</v>
      </c>
      <c r="I14769">
        <v>21645</v>
      </c>
      <c r="J14769" s="1">
        <v>44208.647742627312</v>
      </c>
      <c r="K14769" s="1">
        <v>45107.241947719907</v>
      </c>
      <c r="L14769" t="s">
        <v>27698</v>
      </c>
      <c r="M14769" t="s">
        <v>27699</v>
      </c>
      <c r="N14769">
        <v>0</v>
      </c>
      <c r="O14769">
        <v>2</v>
      </c>
      <c r="P14769" t="s">
        <v>25</v>
      </c>
      <c r="R14769" s="1"/>
      <c r="T14769" s="1"/>
    </row>
    <row r="14770" spans="1:20" x14ac:dyDescent="0.3">
      <c r="A14770">
        <v>25734</v>
      </c>
      <c r="B14770">
        <v>2</v>
      </c>
      <c r="D14770" s="1">
        <v>44208.647867245367</v>
      </c>
      <c r="E14770">
        <v>1</v>
      </c>
      <c r="G14770" t="s">
        <v>27700</v>
      </c>
      <c r="H14770">
        <v>25904</v>
      </c>
      <c r="J14770" s="1"/>
      <c r="K14770" s="1">
        <v>44208.647867245367</v>
      </c>
      <c r="O14770">
        <v>1</v>
      </c>
      <c r="P14770" t="s">
        <v>25</v>
      </c>
      <c r="Q14770">
        <v>25561</v>
      </c>
      <c r="R14770" s="1"/>
      <c r="T14770" s="1"/>
    </row>
    <row r="14771" spans="1:20" x14ac:dyDescent="0.3">
      <c r="A14771">
        <v>25735</v>
      </c>
      <c r="B14771">
        <v>1</v>
      </c>
      <c r="D14771" s="1">
        <v>44208.778547303242</v>
      </c>
      <c r="E14771">
        <v>1</v>
      </c>
      <c r="F14771">
        <v>46</v>
      </c>
      <c r="G14771" t="s">
        <v>27701</v>
      </c>
      <c r="H14771">
        <v>43764</v>
      </c>
      <c r="I14771">
        <v>2444</v>
      </c>
      <c r="J14771" s="1">
        <v>44209.710462303243</v>
      </c>
      <c r="K14771" s="1">
        <v>44209.710462303243</v>
      </c>
      <c r="L14771" t="s">
        <v>27702</v>
      </c>
      <c r="M14771" t="s">
        <v>27703</v>
      </c>
      <c r="N14771">
        <v>0</v>
      </c>
      <c r="O14771">
        <v>3</v>
      </c>
      <c r="P14771" t="s">
        <v>25</v>
      </c>
      <c r="R14771" s="1"/>
      <c r="T14771" s="1"/>
    </row>
    <row r="14772" spans="1:20" x14ac:dyDescent="0.3">
      <c r="A14772">
        <v>25736</v>
      </c>
      <c r="B14772">
        <v>1</v>
      </c>
      <c r="D14772" s="1">
        <v>44208.788607604169</v>
      </c>
      <c r="E14772">
        <v>2</v>
      </c>
      <c r="F14772">
        <v>63</v>
      </c>
      <c r="G14772" t="s">
        <v>27704</v>
      </c>
      <c r="H14772">
        <v>43765</v>
      </c>
      <c r="I14772">
        <v>2444</v>
      </c>
      <c r="J14772" s="1">
        <v>44549.625846909723</v>
      </c>
      <c r="K14772" s="1">
        <v>44549.625846909723</v>
      </c>
      <c r="L14772" t="s">
        <v>27705</v>
      </c>
      <c r="M14772" t="s">
        <v>27706</v>
      </c>
      <c r="N14772">
        <v>0</v>
      </c>
      <c r="O14772">
        <v>1</v>
      </c>
      <c r="P14772" t="s">
        <v>25</v>
      </c>
      <c r="R14772" s="1"/>
      <c r="T14772" s="1"/>
    </row>
    <row r="14773" spans="1:20" x14ac:dyDescent="0.3">
      <c r="A14773">
        <v>25739</v>
      </c>
      <c r="B14773">
        <v>1</v>
      </c>
      <c r="D14773" s="1">
        <v>44208.937127164354</v>
      </c>
      <c r="E14773">
        <v>6</v>
      </c>
      <c r="F14773">
        <v>1219</v>
      </c>
      <c r="G14773" t="s">
        <v>27707</v>
      </c>
      <c r="H14773">
        <v>43246</v>
      </c>
      <c r="I14773">
        <v>2444</v>
      </c>
      <c r="J14773" s="1">
        <v>44209.437051736109</v>
      </c>
      <c r="K14773" s="1">
        <v>44209.676996608796</v>
      </c>
      <c r="L14773" t="s">
        <v>27708</v>
      </c>
      <c r="M14773" t="s">
        <v>27709</v>
      </c>
      <c r="N14773">
        <v>1</v>
      </c>
      <c r="O14773">
        <v>1</v>
      </c>
      <c r="P14773" t="s">
        <v>25</v>
      </c>
      <c r="R14773" s="1"/>
      <c r="T14773" s="1"/>
    </row>
    <row r="14774" spans="1:20" x14ac:dyDescent="0.3">
      <c r="A14774">
        <v>25740</v>
      </c>
      <c r="B14774">
        <v>2</v>
      </c>
      <c r="D14774" s="1">
        <v>44208.958139849536</v>
      </c>
      <c r="E14774">
        <v>5</v>
      </c>
      <c r="G14774" t="s">
        <v>27710</v>
      </c>
      <c r="H14774">
        <v>1847</v>
      </c>
      <c r="I14774">
        <v>1847</v>
      </c>
      <c r="J14774" s="1">
        <v>44209.676996608796</v>
      </c>
      <c r="K14774" s="1">
        <v>44209.676996608796</v>
      </c>
      <c r="O14774">
        <v>3</v>
      </c>
      <c r="P14774" t="s">
        <v>25</v>
      </c>
      <c r="Q14774">
        <v>25739</v>
      </c>
      <c r="R14774" s="1"/>
      <c r="T14774" s="1"/>
    </row>
    <row r="14775" spans="1:20" x14ac:dyDescent="0.3">
      <c r="A14775">
        <v>25741</v>
      </c>
      <c r="B14775">
        <v>1</v>
      </c>
      <c r="D14775" s="1">
        <v>44209.054831331021</v>
      </c>
      <c r="E14775">
        <v>2</v>
      </c>
      <c r="F14775">
        <v>408</v>
      </c>
      <c r="G14775" t="s">
        <v>27711</v>
      </c>
      <c r="H14775">
        <v>42699</v>
      </c>
      <c r="I14775">
        <v>2444</v>
      </c>
      <c r="J14775" s="1">
        <v>44209.455865312499</v>
      </c>
      <c r="K14775" s="1">
        <v>45285.209145138891</v>
      </c>
      <c r="L14775" t="s">
        <v>27712</v>
      </c>
      <c r="M14775" t="s">
        <v>27713</v>
      </c>
      <c r="N14775">
        <v>1</v>
      </c>
      <c r="O14775">
        <v>1</v>
      </c>
      <c r="P14775" t="s">
        <v>25</v>
      </c>
      <c r="R14775" s="1"/>
      <c r="T14775" s="1"/>
    </row>
    <row r="14776" spans="1:20" x14ac:dyDescent="0.3">
      <c r="A14776">
        <v>25742</v>
      </c>
      <c r="B14776">
        <v>2</v>
      </c>
      <c r="D14776" s="1">
        <v>44209.160946261574</v>
      </c>
      <c r="E14776">
        <v>1</v>
      </c>
      <c r="G14776" t="s">
        <v>27714</v>
      </c>
      <c r="H14776">
        <v>30285</v>
      </c>
      <c r="J14776" s="1"/>
      <c r="K14776" s="1">
        <v>44209.160946261574</v>
      </c>
      <c r="O14776">
        <v>0</v>
      </c>
      <c r="P14776" t="s">
        <v>25</v>
      </c>
      <c r="Q14776">
        <v>10419</v>
      </c>
      <c r="R14776" s="1"/>
      <c r="T14776" s="1"/>
    </row>
    <row r="14777" spans="1:20" x14ac:dyDescent="0.3">
      <c r="A14777">
        <v>25743</v>
      </c>
      <c r="B14777">
        <v>2</v>
      </c>
      <c r="D14777" s="1">
        <v>44209.167956168982</v>
      </c>
      <c r="E14777">
        <v>8</v>
      </c>
      <c r="G14777" t="s">
        <v>27715</v>
      </c>
      <c r="H14777">
        <v>36575</v>
      </c>
      <c r="I14777">
        <v>32410</v>
      </c>
      <c r="J14777" s="1">
        <v>44447.586669560187</v>
      </c>
      <c r="K14777" s="1">
        <v>44447.586669560187</v>
      </c>
      <c r="O14777">
        <v>1</v>
      </c>
      <c r="P14777" t="s">
        <v>25</v>
      </c>
      <c r="Q14777">
        <v>22900</v>
      </c>
      <c r="R14777" s="1"/>
      <c r="T14777" s="1"/>
    </row>
    <row r="14778" spans="1:20" x14ac:dyDescent="0.3">
      <c r="A14778">
        <v>25747</v>
      </c>
      <c r="B14778">
        <v>1</v>
      </c>
      <c r="D14778" s="1">
        <v>44209.470669872688</v>
      </c>
      <c r="E14778">
        <v>2</v>
      </c>
      <c r="F14778">
        <v>1002</v>
      </c>
      <c r="G14778" t="s">
        <v>27716</v>
      </c>
      <c r="H14778">
        <v>43780</v>
      </c>
      <c r="I14778">
        <v>37607</v>
      </c>
      <c r="J14778" s="1">
        <v>44991.85390292824</v>
      </c>
      <c r="K14778" s="1">
        <v>44991.85390292824</v>
      </c>
      <c r="L14778" t="s">
        <v>27717</v>
      </c>
      <c r="M14778" t="s">
        <v>27718</v>
      </c>
      <c r="N14778">
        <v>1</v>
      </c>
      <c r="O14778">
        <v>1</v>
      </c>
      <c r="P14778" t="s">
        <v>25</v>
      </c>
      <c r="R14778" s="1"/>
      <c r="T14778" s="1"/>
    </row>
    <row r="14779" spans="1:20" x14ac:dyDescent="0.3">
      <c r="A14779">
        <v>25748</v>
      </c>
      <c r="B14779">
        <v>2</v>
      </c>
      <c r="D14779" s="1">
        <v>44209.50045821759</v>
      </c>
      <c r="E14779">
        <v>2</v>
      </c>
      <c r="G14779" t="s">
        <v>27719</v>
      </c>
      <c r="H14779">
        <v>36575</v>
      </c>
      <c r="I14779">
        <v>2444</v>
      </c>
      <c r="J14779" s="1">
        <v>44209.555539236113</v>
      </c>
      <c r="K14779" s="1">
        <v>44209.555539236113</v>
      </c>
      <c r="O14779">
        <v>1</v>
      </c>
      <c r="P14779" t="s">
        <v>25</v>
      </c>
      <c r="Q14779">
        <v>22416</v>
      </c>
      <c r="R14779" s="1"/>
      <c r="T14779" s="1"/>
    </row>
    <row r="14780" spans="1:20" x14ac:dyDescent="0.3">
      <c r="A14780">
        <v>25750</v>
      </c>
      <c r="B14780">
        <v>1</v>
      </c>
      <c r="D14780" s="1">
        <v>44209.565891238424</v>
      </c>
      <c r="E14780">
        <v>1</v>
      </c>
      <c r="F14780">
        <v>616</v>
      </c>
      <c r="G14780" t="s">
        <v>27720</v>
      </c>
      <c r="H14780">
        <v>43784</v>
      </c>
      <c r="I14780">
        <v>43784</v>
      </c>
      <c r="J14780" s="1">
        <v>44209.696585219906</v>
      </c>
      <c r="K14780" s="1">
        <v>45358.086174270837</v>
      </c>
      <c r="L14780" t="s">
        <v>27721</v>
      </c>
      <c r="M14780" t="s">
        <v>27722</v>
      </c>
      <c r="N14780">
        <v>2</v>
      </c>
      <c r="O14780">
        <v>6</v>
      </c>
      <c r="P14780" t="s">
        <v>25</v>
      </c>
      <c r="R14780" s="1"/>
      <c r="T14780" s="1"/>
    </row>
    <row r="14781" spans="1:20" x14ac:dyDescent="0.3">
      <c r="A14781">
        <v>25752</v>
      </c>
      <c r="B14781">
        <v>1</v>
      </c>
      <c r="C14781">
        <v>25753</v>
      </c>
      <c r="D14781" s="1">
        <v>44209.692357210646</v>
      </c>
      <c r="E14781">
        <v>2</v>
      </c>
      <c r="F14781">
        <v>109</v>
      </c>
      <c r="G14781" t="s">
        <v>27723</v>
      </c>
      <c r="H14781">
        <v>43791</v>
      </c>
      <c r="I14781">
        <v>2444</v>
      </c>
      <c r="J14781" s="1">
        <v>44210.692083715279</v>
      </c>
      <c r="K14781" s="1">
        <v>44210.692083715279</v>
      </c>
      <c r="L14781" t="s">
        <v>27724</v>
      </c>
      <c r="M14781" t="s">
        <v>27725</v>
      </c>
      <c r="N14781">
        <v>1</v>
      </c>
      <c r="O14781">
        <v>1</v>
      </c>
      <c r="P14781" t="s">
        <v>25</v>
      </c>
      <c r="R14781" s="1"/>
      <c r="T14781" s="1"/>
    </row>
    <row r="14782" spans="1:20" x14ac:dyDescent="0.3">
      <c r="A14782">
        <v>25753</v>
      </c>
      <c r="B14782">
        <v>2</v>
      </c>
      <c r="D14782" s="1">
        <v>44209.858546261574</v>
      </c>
      <c r="E14782">
        <v>0</v>
      </c>
      <c r="G14782" t="s">
        <v>27726</v>
      </c>
      <c r="H14782">
        <v>20339</v>
      </c>
      <c r="J14782" s="1"/>
      <c r="K14782" s="1">
        <v>44209.858546261574</v>
      </c>
      <c r="O14782">
        <v>0</v>
      </c>
      <c r="P14782" t="s">
        <v>25</v>
      </c>
      <c r="Q14782">
        <v>25752</v>
      </c>
      <c r="R14782" s="1"/>
      <c r="T14782" s="1"/>
    </row>
    <row r="14783" spans="1:20" x14ac:dyDescent="0.3">
      <c r="A14783">
        <v>25754</v>
      </c>
      <c r="B14783">
        <v>1</v>
      </c>
      <c r="D14783" s="1">
        <v>44209.881994525465</v>
      </c>
      <c r="E14783">
        <v>1</v>
      </c>
      <c r="F14783">
        <v>53</v>
      </c>
      <c r="G14783" t="s">
        <v>27727</v>
      </c>
      <c r="H14783">
        <v>32265</v>
      </c>
      <c r="J14783" s="1"/>
      <c r="K14783" s="1">
        <v>44209.881994525465</v>
      </c>
      <c r="L14783" t="s">
        <v>27728</v>
      </c>
      <c r="M14783" t="s">
        <v>27729</v>
      </c>
      <c r="N14783">
        <v>0</v>
      </c>
      <c r="O14783">
        <v>1</v>
      </c>
      <c r="P14783" t="s">
        <v>25</v>
      </c>
      <c r="R14783" s="1"/>
      <c r="T14783" s="1"/>
    </row>
    <row r="14784" spans="1:20" x14ac:dyDescent="0.3">
      <c r="A14784">
        <v>25759</v>
      </c>
      <c r="B14784">
        <v>1</v>
      </c>
      <c r="C14784">
        <v>25766</v>
      </c>
      <c r="D14784" s="1">
        <v>44210.175822256948</v>
      </c>
      <c r="E14784">
        <v>3</v>
      </c>
      <c r="F14784">
        <v>76</v>
      </c>
      <c r="G14784" t="s">
        <v>27730</v>
      </c>
      <c r="H14784">
        <v>31755</v>
      </c>
      <c r="J14784" s="1"/>
      <c r="K14784" s="1">
        <v>44210.481755752313</v>
      </c>
      <c r="L14784" t="s">
        <v>27731</v>
      </c>
      <c r="M14784" t="s">
        <v>14762</v>
      </c>
      <c r="N14784">
        <v>1</v>
      </c>
      <c r="O14784">
        <v>0</v>
      </c>
      <c r="P14784" t="s">
        <v>25</v>
      </c>
      <c r="R14784" s="1"/>
      <c r="T14784" s="1"/>
    </row>
    <row r="14785" spans="1:22" x14ac:dyDescent="0.3">
      <c r="A14785">
        <v>25760</v>
      </c>
      <c r="B14785">
        <v>2</v>
      </c>
      <c r="D14785" s="1">
        <v>44210.223276041666</v>
      </c>
      <c r="E14785">
        <v>3</v>
      </c>
      <c r="G14785" t="s">
        <v>27732</v>
      </c>
      <c r="J14785" s="1">
        <v>44240.426770405094</v>
      </c>
      <c r="K14785" s="1">
        <v>44240.426770405094</v>
      </c>
      <c r="O14785">
        <v>2</v>
      </c>
      <c r="P14785" t="s">
        <v>25</v>
      </c>
      <c r="Q14785">
        <v>16348</v>
      </c>
      <c r="R14785" s="1"/>
      <c r="T14785" s="1">
        <v>44584.457194479168</v>
      </c>
      <c r="U14785" t="s">
        <v>446</v>
      </c>
      <c r="V14785" t="s">
        <v>446</v>
      </c>
    </row>
    <row r="14786" spans="1:22" x14ac:dyDescent="0.3">
      <c r="A14786">
        <v>25761</v>
      </c>
      <c r="B14786">
        <v>1</v>
      </c>
      <c r="D14786" s="1">
        <v>44210.233934756943</v>
      </c>
      <c r="E14786">
        <v>2</v>
      </c>
      <c r="F14786">
        <v>56</v>
      </c>
      <c r="G14786" t="s">
        <v>27733</v>
      </c>
      <c r="H14786">
        <v>31870</v>
      </c>
      <c r="J14786" s="1"/>
      <c r="K14786" s="1">
        <v>44210.496695138892</v>
      </c>
      <c r="L14786" t="s">
        <v>27734</v>
      </c>
      <c r="M14786" t="s">
        <v>27735</v>
      </c>
      <c r="N14786">
        <v>1</v>
      </c>
      <c r="O14786">
        <v>2</v>
      </c>
      <c r="P14786" t="s">
        <v>25</v>
      </c>
      <c r="R14786" s="1"/>
      <c r="T14786" s="1"/>
    </row>
    <row r="14787" spans="1:22" x14ac:dyDescent="0.3">
      <c r="A14787">
        <v>25762</v>
      </c>
      <c r="B14787">
        <v>2</v>
      </c>
      <c r="D14787" s="1">
        <v>44210.250792905092</v>
      </c>
      <c r="E14787">
        <v>0</v>
      </c>
      <c r="G14787" t="s">
        <v>27736</v>
      </c>
      <c r="H14787">
        <v>144</v>
      </c>
      <c r="J14787" s="1"/>
      <c r="K14787" s="1">
        <v>44210.250792905092</v>
      </c>
      <c r="O14787">
        <v>0</v>
      </c>
      <c r="P14787" t="s">
        <v>25</v>
      </c>
      <c r="Q14787">
        <v>15624</v>
      </c>
      <c r="R14787" s="1"/>
      <c r="T14787" s="1"/>
    </row>
    <row r="14788" spans="1:22" x14ac:dyDescent="0.3">
      <c r="A14788">
        <v>25766</v>
      </c>
      <c r="B14788">
        <v>2</v>
      </c>
      <c r="D14788" s="1">
        <v>44210.481755752313</v>
      </c>
      <c r="E14788">
        <v>2</v>
      </c>
      <c r="G14788" t="s">
        <v>27737</v>
      </c>
      <c r="H14788">
        <v>36821</v>
      </c>
      <c r="J14788" s="1"/>
      <c r="K14788" s="1">
        <v>44210.481755752313</v>
      </c>
      <c r="O14788">
        <v>0</v>
      </c>
      <c r="P14788" t="s">
        <v>25</v>
      </c>
      <c r="Q14788">
        <v>25759</v>
      </c>
      <c r="R14788" s="1"/>
      <c r="T14788" s="1"/>
    </row>
    <row r="14789" spans="1:22" x14ac:dyDescent="0.3">
      <c r="A14789">
        <v>25767</v>
      </c>
      <c r="B14789">
        <v>2</v>
      </c>
      <c r="D14789" s="1">
        <v>44210.496695138892</v>
      </c>
      <c r="E14789">
        <v>1</v>
      </c>
      <c r="G14789" t="s">
        <v>27738</v>
      </c>
      <c r="H14789">
        <v>21738</v>
      </c>
      <c r="J14789" s="1"/>
      <c r="K14789" s="1">
        <v>44210.496695138892</v>
      </c>
      <c r="O14789">
        <v>0</v>
      </c>
      <c r="P14789" t="s">
        <v>25</v>
      </c>
      <c r="Q14789">
        <v>25761</v>
      </c>
      <c r="R14789" s="1"/>
      <c r="T14789" s="1"/>
    </row>
    <row r="14790" spans="1:22" x14ac:dyDescent="0.3">
      <c r="A14790">
        <v>25768</v>
      </c>
      <c r="B14790">
        <v>1</v>
      </c>
      <c r="C14790">
        <v>25774</v>
      </c>
      <c r="D14790" s="1">
        <v>44210.577674768516</v>
      </c>
      <c r="E14790">
        <v>0</v>
      </c>
      <c r="F14790">
        <v>338</v>
      </c>
      <c r="G14790" t="s">
        <v>27739</v>
      </c>
      <c r="H14790">
        <v>43822</v>
      </c>
      <c r="J14790" s="1"/>
      <c r="K14790" s="1">
        <v>44210.827851770831</v>
      </c>
      <c r="L14790" t="s">
        <v>27740</v>
      </c>
      <c r="M14790" t="s">
        <v>27741</v>
      </c>
      <c r="N14790">
        <v>1</v>
      </c>
      <c r="O14790">
        <v>0</v>
      </c>
      <c r="P14790" t="s">
        <v>25</v>
      </c>
      <c r="R14790" s="1"/>
      <c r="T14790" s="1"/>
    </row>
    <row r="14791" spans="1:22" x14ac:dyDescent="0.3">
      <c r="A14791">
        <v>25769</v>
      </c>
      <c r="B14791">
        <v>1</v>
      </c>
      <c r="D14791" s="1">
        <v>44210.610960798615</v>
      </c>
      <c r="E14791">
        <v>1</v>
      </c>
      <c r="F14791">
        <v>93</v>
      </c>
      <c r="G14791" t="s">
        <v>27742</v>
      </c>
      <c r="H14791">
        <v>43826</v>
      </c>
      <c r="J14791" s="1"/>
      <c r="K14791" s="1">
        <v>44485.131666168978</v>
      </c>
      <c r="L14791" t="s">
        <v>27743</v>
      </c>
      <c r="M14791" t="s">
        <v>27744</v>
      </c>
      <c r="N14791">
        <v>1</v>
      </c>
      <c r="O14791">
        <v>0</v>
      </c>
      <c r="P14791" t="s">
        <v>25</v>
      </c>
      <c r="R14791" s="1"/>
      <c r="T14791" s="1"/>
    </row>
    <row r="14792" spans="1:22" x14ac:dyDescent="0.3">
      <c r="A14792">
        <v>25770</v>
      </c>
      <c r="B14792">
        <v>1</v>
      </c>
      <c r="D14792" s="1">
        <v>44210.621106631945</v>
      </c>
      <c r="E14792">
        <v>1</v>
      </c>
      <c r="F14792">
        <v>94</v>
      </c>
      <c r="G14792" t="s">
        <v>27745</v>
      </c>
      <c r="H14792">
        <v>43828</v>
      </c>
      <c r="I14792">
        <v>2444</v>
      </c>
      <c r="J14792" s="1">
        <v>44220.589972881942</v>
      </c>
      <c r="K14792" s="1">
        <v>44220.589972881942</v>
      </c>
      <c r="L14792" t="s">
        <v>27746</v>
      </c>
      <c r="M14792" t="s">
        <v>27747</v>
      </c>
      <c r="N14792">
        <v>0</v>
      </c>
      <c r="O14792">
        <v>0</v>
      </c>
      <c r="P14792" t="s">
        <v>25</v>
      </c>
      <c r="R14792" s="1"/>
      <c r="T14792" s="1"/>
    </row>
    <row r="14793" spans="1:22" x14ac:dyDescent="0.3">
      <c r="A14793">
        <v>25771</v>
      </c>
      <c r="B14793">
        <v>1</v>
      </c>
      <c r="D14793" s="1">
        <v>44210.765856134261</v>
      </c>
      <c r="E14793">
        <v>3</v>
      </c>
      <c r="F14793">
        <v>202</v>
      </c>
      <c r="G14793" t="s">
        <v>27748</v>
      </c>
      <c r="H14793">
        <v>30164</v>
      </c>
      <c r="I14793">
        <v>2444</v>
      </c>
      <c r="J14793" s="1">
        <v>44210.772767210648</v>
      </c>
      <c r="K14793" s="1">
        <v>44210.82401045139</v>
      </c>
      <c r="L14793" t="s">
        <v>27749</v>
      </c>
      <c r="M14793" t="s">
        <v>27750</v>
      </c>
      <c r="N14793">
        <v>2</v>
      </c>
      <c r="O14793">
        <v>0</v>
      </c>
      <c r="P14793" t="s">
        <v>25</v>
      </c>
      <c r="R14793" s="1"/>
      <c r="T14793" s="1"/>
    </row>
    <row r="14794" spans="1:22" x14ac:dyDescent="0.3">
      <c r="A14794">
        <v>25772</v>
      </c>
      <c r="B14794">
        <v>2</v>
      </c>
      <c r="D14794" s="1">
        <v>44210.778818865743</v>
      </c>
      <c r="E14794">
        <v>1</v>
      </c>
      <c r="G14794" t="s">
        <v>27751</v>
      </c>
      <c r="H14794">
        <v>2444</v>
      </c>
      <c r="I14794">
        <v>2444</v>
      </c>
      <c r="J14794" s="1">
        <v>44210.789539664351</v>
      </c>
      <c r="K14794" s="1">
        <v>44210.789539664351</v>
      </c>
      <c r="O14794">
        <v>0</v>
      </c>
      <c r="P14794" t="s">
        <v>25</v>
      </c>
      <c r="Q14794">
        <v>25771</v>
      </c>
      <c r="R14794" s="1"/>
      <c r="T14794" s="1"/>
    </row>
    <row r="14795" spans="1:22" x14ac:dyDescent="0.3">
      <c r="A14795">
        <v>25773</v>
      </c>
      <c r="B14795">
        <v>2</v>
      </c>
      <c r="D14795" s="1">
        <v>44210.82401045139</v>
      </c>
      <c r="E14795">
        <v>0</v>
      </c>
      <c r="G14795" t="s">
        <v>27752</v>
      </c>
      <c r="H14795">
        <v>21738</v>
      </c>
      <c r="J14795" s="1"/>
      <c r="K14795" s="1">
        <v>44210.82401045139</v>
      </c>
      <c r="O14795">
        <v>3</v>
      </c>
      <c r="P14795" t="s">
        <v>25</v>
      </c>
      <c r="Q14795">
        <v>25771</v>
      </c>
      <c r="R14795" s="1"/>
      <c r="T14795" s="1"/>
    </row>
    <row r="14796" spans="1:22" x14ac:dyDescent="0.3">
      <c r="A14796">
        <v>25774</v>
      </c>
      <c r="B14796">
        <v>2</v>
      </c>
      <c r="D14796" s="1">
        <v>44210.827851770831</v>
      </c>
      <c r="E14796">
        <v>0</v>
      </c>
      <c r="G14796" t="s">
        <v>27753</v>
      </c>
      <c r="H14796">
        <v>21738</v>
      </c>
      <c r="J14796" s="1"/>
      <c r="K14796" s="1">
        <v>44210.827851770831</v>
      </c>
      <c r="O14796">
        <v>2</v>
      </c>
      <c r="P14796" t="s">
        <v>25</v>
      </c>
      <c r="Q14796">
        <v>25768</v>
      </c>
      <c r="R14796" s="1"/>
      <c r="T14796" s="1"/>
    </row>
    <row r="14797" spans="1:22" x14ac:dyDescent="0.3">
      <c r="A14797">
        <v>25775</v>
      </c>
      <c r="B14797">
        <v>1</v>
      </c>
      <c r="D14797" s="1">
        <v>44210.891272569446</v>
      </c>
      <c r="E14797">
        <v>4</v>
      </c>
      <c r="F14797">
        <v>2584</v>
      </c>
      <c r="G14797" t="s">
        <v>27754</v>
      </c>
      <c r="H14797">
        <v>43239</v>
      </c>
      <c r="I14797">
        <v>43239</v>
      </c>
      <c r="J14797" s="1">
        <v>44214.525703240739</v>
      </c>
      <c r="K14797" s="1">
        <v>44339.57468784722</v>
      </c>
      <c r="L14797" t="s">
        <v>27755</v>
      </c>
      <c r="M14797" t="s">
        <v>27756</v>
      </c>
      <c r="N14797">
        <v>4</v>
      </c>
      <c r="O14797">
        <v>1</v>
      </c>
      <c r="P14797" t="s">
        <v>25</v>
      </c>
      <c r="R14797" s="1"/>
      <c r="T14797" s="1"/>
    </row>
    <row r="14798" spans="1:22" x14ac:dyDescent="0.3">
      <c r="A14798">
        <v>25776</v>
      </c>
      <c r="B14798">
        <v>2</v>
      </c>
      <c r="D14798" s="1">
        <v>44210.91133221065</v>
      </c>
      <c r="E14798">
        <v>0</v>
      </c>
      <c r="G14798" t="s">
        <v>27757</v>
      </c>
      <c r="H14798">
        <v>37982</v>
      </c>
      <c r="J14798" s="1"/>
      <c r="K14798" s="1">
        <v>44210.91133221065</v>
      </c>
      <c r="O14798">
        <v>0</v>
      </c>
      <c r="P14798" t="s">
        <v>25</v>
      </c>
      <c r="Q14798">
        <v>9662</v>
      </c>
      <c r="R14798" s="1"/>
      <c r="T14798" s="1"/>
    </row>
    <row r="14799" spans="1:22" x14ac:dyDescent="0.3">
      <c r="A14799">
        <v>25777</v>
      </c>
      <c r="B14799">
        <v>1</v>
      </c>
      <c r="D14799" s="1">
        <v>44210.957699189814</v>
      </c>
      <c r="E14799">
        <v>1</v>
      </c>
      <c r="F14799">
        <v>13</v>
      </c>
      <c r="G14799" t="s">
        <v>27758</v>
      </c>
      <c r="H14799">
        <v>43712</v>
      </c>
      <c r="J14799" s="1"/>
      <c r="K14799" s="1">
        <v>44210.957699189814</v>
      </c>
      <c r="L14799" t="s">
        <v>27759</v>
      </c>
      <c r="M14799" t="s">
        <v>27760</v>
      </c>
      <c r="N14799">
        <v>0</v>
      </c>
      <c r="O14799">
        <v>0</v>
      </c>
      <c r="P14799" t="s">
        <v>25</v>
      </c>
      <c r="R14799" s="1"/>
      <c r="T14799" s="1"/>
    </row>
    <row r="14800" spans="1:22" x14ac:dyDescent="0.3">
      <c r="A14800">
        <v>25781</v>
      </c>
      <c r="B14800">
        <v>1</v>
      </c>
      <c r="D14800" s="1">
        <v>44211.557353668984</v>
      </c>
      <c r="E14800">
        <v>1</v>
      </c>
      <c r="F14800">
        <v>147</v>
      </c>
      <c r="G14800" t="s">
        <v>27761</v>
      </c>
      <c r="H14800">
        <v>43578</v>
      </c>
      <c r="I14800">
        <v>43578</v>
      </c>
      <c r="J14800" s="1">
        <v>44214.70495702546</v>
      </c>
      <c r="K14800" s="1">
        <v>44214.70495702546</v>
      </c>
      <c r="L14800" t="s">
        <v>27762</v>
      </c>
      <c r="M14800" t="s">
        <v>27763</v>
      </c>
      <c r="N14800">
        <v>0</v>
      </c>
      <c r="O14800">
        <v>0</v>
      </c>
      <c r="P14800" t="s">
        <v>25</v>
      </c>
      <c r="R14800" s="1"/>
      <c r="T14800" s="1"/>
    </row>
    <row r="14801" spans="1:20" x14ac:dyDescent="0.3">
      <c r="A14801">
        <v>25782</v>
      </c>
      <c r="B14801">
        <v>1</v>
      </c>
      <c r="D14801" s="1">
        <v>44211.632242280095</v>
      </c>
      <c r="E14801">
        <v>0</v>
      </c>
      <c r="F14801">
        <v>82</v>
      </c>
      <c r="G14801" t="s">
        <v>27764</v>
      </c>
      <c r="H14801">
        <v>43857</v>
      </c>
      <c r="I14801">
        <v>2444</v>
      </c>
      <c r="J14801" s="1">
        <v>44212.709755821757</v>
      </c>
      <c r="K14801" s="1">
        <v>44212.709755821757</v>
      </c>
      <c r="L14801" t="s">
        <v>27765</v>
      </c>
      <c r="M14801" t="s">
        <v>27766</v>
      </c>
      <c r="N14801">
        <v>1</v>
      </c>
      <c r="O14801">
        <v>0</v>
      </c>
      <c r="P14801" t="s">
        <v>25</v>
      </c>
      <c r="R14801" s="1">
        <v>44212.702223032407</v>
      </c>
      <c r="T14801" s="1"/>
    </row>
    <row r="14802" spans="1:20" x14ac:dyDescent="0.3">
      <c r="A14802">
        <v>25785</v>
      </c>
      <c r="B14802">
        <v>2</v>
      </c>
      <c r="D14802" s="1">
        <v>44211.816914930554</v>
      </c>
      <c r="E14802">
        <v>1</v>
      </c>
      <c r="G14802" t="s">
        <v>27767</v>
      </c>
      <c r="H14802">
        <v>2444</v>
      </c>
      <c r="I14802">
        <v>2444</v>
      </c>
      <c r="J14802" s="1">
        <v>44211.831382326389</v>
      </c>
      <c r="K14802" s="1">
        <v>44211.831382326389</v>
      </c>
      <c r="O14802">
        <v>0</v>
      </c>
      <c r="P14802" t="s">
        <v>25</v>
      </c>
      <c r="Q14802">
        <v>25782</v>
      </c>
      <c r="R14802" s="1"/>
      <c r="T14802" s="1"/>
    </row>
    <row r="14803" spans="1:20" x14ac:dyDescent="0.3">
      <c r="A14803">
        <v>25786</v>
      </c>
      <c r="B14803">
        <v>2</v>
      </c>
      <c r="D14803" s="1">
        <v>44212.150414270836</v>
      </c>
      <c r="E14803">
        <v>0</v>
      </c>
      <c r="G14803" t="s">
        <v>27768</v>
      </c>
      <c r="H14803">
        <v>5351</v>
      </c>
      <c r="J14803" s="1"/>
      <c r="K14803" s="1">
        <v>44212.150414270836</v>
      </c>
      <c r="O14803">
        <v>0</v>
      </c>
      <c r="P14803" t="s">
        <v>25</v>
      </c>
      <c r="Q14803">
        <v>3419</v>
      </c>
      <c r="R14803" s="1"/>
      <c r="T14803" s="1"/>
    </row>
    <row r="14804" spans="1:20" x14ac:dyDescent="0.3">
      <c r="A14804">
        <v>25788</v>
      </c>
      <c r="B14804">
        <v>2</v>
      </c>
      <c r="D14804" s="1">
        <v>44212.300992708333</v>
      </c>
      <c r="E14804">
        <v>1</v>
      </c>
      <c r="G14804" t="s">
        <v>27769</v>
      </c>
      <c r="H14804">
        <v>5351</v>
      </c>
      <c r="I14804">
        <v>5351</v>
      </c>
      <c r="J14804" s="1">
        <v>44338.299547106479</v>
      </c>
      <c r="K14804" s="1">
        <v>44338.299547106479</v>
      </c>
      <c r="O14804">
        <v>0</v>
      </c>
      <c r="P14804" t="s">
        <v>25</v>
      </c>
      <c r="Q14804">
        <v>2922</v>
      </c>
      <c r="R14804" s="1"/>
      <c r="T14804" s="1"/>
    </row>
    <row r="14805" spans="1:20" x14ac:dyDescent="0.3">
      <c r="A14805">
        <v>25789</v>
      </c>
      <c r="B14805">
        <v>2</v>
      </c>
      <c r="D14805" s="1">
        <v>44212.326370983799</v>
      </c>
      <c r="E14805">
        <v>1</v>
      </c>
      <c r="G14805" t="s">
        <v>27770</v>
      </c>
      <c r="H14805">
        <v>5351</v>
      </c>
      <c r="J14805" s="1"/>
      <c r="K14805" s="1">
        <v>44212.326370983799</v>
      </c>
      <c r="O14805">
        <v>0</v>
      </c>
      <c r="P14805" t="s">
        <v>25</v>
      </c>
      <c r="Q14805">
        <v>9358</v>
      </c>
      <c r="R14805" s="1"/>
      <c r="T14805" s="1"/>
    </row>
    <row r="14806" spans="1:20" x14ac:dyDescent="0.3">
      <c r="A14806">
        <v>25790</v>
      </c>
      <c r="B14806">
        <v>1</v>
      </c>
      <c r="D14806" s="1">
        <v>44212.334973611112</v>
      </c>
      <c r="E14806">
        <v>1</v>
      </c>
      <c r="F14806">
        <v>39</v>
      </c>
      <c r="G14806" t="s">
        <v>27771</v>
      </c>
      <c r="H14806">
        <v>43579</v>
      </c>
      <c r="J14806" s="1"/>
      <c r="K14806" s="1">
        <v>44212.334973611112</v>
      </c>
      <c r="L14806" t="s">
        <v>27772</v>
      </c>
      <c r="M14806" t="s">
        <v>8617</v>
      </c>
      <c r="N14806">
        <v>0</v>
      </c>
      <c r="O14806">
        <v>4</v>
      </c>
      <c r="P14806" t="s">
        <v>25</v>
      </c>
      <c r="R14806" s="1"/>
      <c r="T14806" s="1"/>
    </row>
    <row r="14807" spans="1:20" x14ac:dyDescent="0.3">
      <c r="A14807">
        <v>25793</v>
      </c>
      <c r="B14807">
        <v>1</v>
      </c>
      <c r="D14807" s="1">
        <v>44212.370109456017</v>
      </c>
      <c r="E14807">
        <v>2</v>
      </c>
      <c r="F14807">
        <v>72</v>
      </c>
      <c r="G14807" t="s">
        <v>27773</v>
      </c>
      <c r="H14807">
        <v>5351</v>
      </c>
      <c r="I14807">
        <v>5351</v>
      </c>
      <c r="J14807" s="1">
        <v>44219.416271180555</v>
      </c>
      <c r="K14807" s="1">
        <v>44219.416271180555</v>
      </c>
      <c r="L14807" t="s">
        <v>27774</v>
      </c>
      <c r="M14807" t="s">
        <v>27775</v>
      </c>
      <c r="N14807">
        <v>0</v>
      </c>
      <c r="O14807">
        <v>6</v>
      </c>
      <c r="P14807" t="s">
        <v>25</v>
      </c>
      <c r="R14807" s="1"/>
      <c r="T14807" s="1"/>
    </row>
    <row r="14808" spans="1:20" x14ac:dyDescent="0.3">
      <c r="A14808">
        <v>25795</v>
      </c>
      <c r="B14808">
        <v>1</v>
      </c>
      <c r="D14808" s="1">
        <v>44212.450166122682</v>
      </c>
      <c r="E14808">
        <v>1</v>
      </c>
      <c r="F14808">
        <v>645</v>
      </c>
      <c r="G14808" t="s">
        <v>27776</v>
      </c>
      <c r="H14808">
        <v>43270</v>
      </c>
      <c r="J14808" s="1"/>
      <c r="K14808" s="1">
        <v>44218.004171793982</v>
      </c>
      <c r="L14808" t="s">
        <v>27777</v>
      </c>
      <c r="M14808" t="s">
        <v>27778</v>
      </c>
      <c r="N14808">
        <v>1</v>
      </c>
      <c r="O14808">
        <v>3</v>
      </c>
      <c r="P14808" t="s">
        <v>25</v>
      </c>
      <c r="R14808" s="1"/>
      <c r="T14808" s="1"/>
    </row>
    <row r="14809" spans="1:20" x14ac:dyDescent="0.3">
      <c r="A14809">
        <v>25796</v>
      </c>
      <c r="B14809">
        <v>1</v>
      </c>
      <c r="D14809" s="1">
        <v>44212.490420104165</v>
      </c>
      <c r="E14809">
        <v>1</v>
      </c>
      <c r="F14809">
        <v>973</v>
      </c>
      <c r="G14809" t="s">
        <v>27779</v>
      </c>
      <c r="H14809">
        <v>43870</v>
      </c>
      <c r="I14809">
        <v>2444</v>
      </c>
      <c r="J14809" s="1">
        <v>44212.918764236114</v>
      </c>
      <c r="K14809" s="1">
        <v>44212.925081562498</v>
      </c>
      <c r="L14809" t="s">
        <v>27780</v>
      </c>
      <c r="M14809" t="s">
        <v>27781</v>
      </c>
      <c r="N14809">
        <v>1</v>
      </c>
      <c r="O14809">
        <v>0</v>
      </c>
      <c r="P14809" t="s">
        <v>25</v>
      </c>
      <c r="R14809" s="1"/>
      <c r="S14809">
        <v>0</v>
      </c>
      <c r="T14809" s="1"/>
    </row>
    <row r="14810" spans="1:20" x14ac:dyDescent="0.3">
      <c r="A14810">
        <v>25797</v>
      </c>
      <c r="B14810">
        <v>1</v>
      </c>
      <c r="D14810" s="1">
        <v>44212.648296840278</v>
      </c>
      <c r="E14810">
        <v>0</v>
      </c>
      <c r="F14810">
        <v>745</v>
      </c>
      <c r="G14810" t="s">
        <v>27782</v>
      </c>
      <c r="H14810">
        <v>38209</v>
      </c>
      <c r="I14810">
        <v>2444</v>
      </c>
      <c r="J14810" s="1">
        <v>44212.898487233797</v>
      </c>
      <c r="K14810" s="1">
        <v>45324.088669062498</v>
      </c>
      <c r="L14810" t="s">
        <v>27783</v>
      </c>
      <c r="M14810" t="s">
        <v>27784</v>
      </c>
      <c r="N14810">
        <v>1</v>
      </c>
      <c r="O14810">
        <v>4</v>
      </c>
      <c r="P14810" t="s">
        <v>25</v>
      </c>
      <c r="R14810" s="1"/>
      <c r="T14810" s="1"/>
    </row>
    <row r="14811" spans="1:20" x14ac:dyDescent="0.3">
      <c r="A14811">
        <v>25799</v>
      </c>
      <c r="B14811">
        <v>2</v>
      </c>
      <c r="D14811" s="1">
        <v>44212.798963923611</v>
      </c>
      <c r="E14811">
        <v>4</v>
      </c>
      <c r="G14811" t="s">
        <v>27785</v>
      </c>
      <c r="H14811">
        <v>2444</v>
      </c>
      <c r="I14811">
        <v>2444</v>
      </c>
      <c r="J14811" s="1">
        <v>44584.747955208331</v>
      </c>
      <c r="K14811" s="1">
        <v>44584.747955208331</v>
      </c>
      <c r="O14811">
        <v>0</v>
      </c>
      <c r="P14811" t="s">
        <v>25</v>
      </c>
      <c r="Q14811">
        <v>5990</v>
      </c>
      <c r="R14811" s="1"/>
      <c r="T14811" s="1"/>
    </row>
    <row r="14812" spans="1:20" x14ac:dyDescent="0.3">
      <c r="A14812">
        <v>25802</v>
      </c>
      <c r="B14812">
        <v>2</v>
      </c>
      <c r="D14812" s="1">
        <v>44212.925081562498</v>
      </c>
      <c r="E14812">
        <v>2</v>
      </c>
      <c r="G14812" t="s">
        <v>27786</v>
      </c>
      <c r="H14812">
        <v>30426</v>
      </c>
      <c r="J14812" s="1"/>
      <c r="K14812" s="1">
        <v>44212.925081562498</v>
      </c>
      <c r="O14812">
        <v>0</v>
      </c>
      <c r="P14812" t="s">
        <v>25</v>
      </c>
      <c r="Q14812">
        <v>25796</v>
      </c>
      <c r="R14812" s="1"/>
      <c r="T14812" s="1"/>
    </row>
    <row r="14813" spans="1:20" x14ac:dyDescent="0.3">
      <c r="A14813">
        <v>25804</v>
      </c>
      <c r="B14813">
        <v>1</v>
      </c>
      <c r="C14813">
        <v>25806</v>
      </c>
      <c r="D14813" s="1">
        <v>44212.995037766203</v>
      </c>
      <c r="E14813">
        <v>2</v>
      </c>
      <c r="F14813">
        <v>1028</v>
      </c>
      <c r="G14813" t="s">
        <v>27787</v>
      </c>
      <c r="H14813">
        <v>30885</v>
      </c>
      <c r="I14813">
        <v>2444</v>
      </c>
      <c r="J14813" s="1">
        <v>44213.016659687499</v>
      </c>
      <c r="K14813" s="1">
        <v>44213.493850729166</v>
      </c>
      <c r="L14813" t="s">
        <v>27788</v>
      </c>
      <c r="M14813" t="s">
        <v>27789</v>
      </c>
      <c r="N14813">
        <v>1</v>
      </c>
      <c r="O14813">
        <v>0</v>
      </c>
      <c r="P14813" t="s">
        <v>25</v>
      </c>
      <c r="R14813" s="1"/>
      <c r="T14813" s="1"/>
    </row>
    <row r="14814" spans="1:20" x14ac:dyDescent="0.3">
      <c r="A14814">
        <v>25805</v>
      </c>
      <c r="B14814">
        <v>2</v>
      </c>
      <c r="D14814" s="1">
        <v>44213.021513310188</v>
      </c>
      <c r="E14814">
        <v>6</v>
      </c>
      <c r="G14814" t="s">
        <v>27790</v>
      </c>
      <c r="H14814">
        <v>16909</v>
      </c>
      <c r="J14814" s="1"/>
      <c r="K14814" s="1">
        <v>44213.021513310188</v>
      </c>
      <c r="O14814">
        <v>0</v>
      </c>
      <c r="P14814" t="s">
        <v>25</v>
      </c>
      <c r="Q14814">
        <v>25775</v>
      </c>
      <c r="R14814" s="1"/>
      <c r="T14814" s="1"/>
    </row>
    <row r="14815" spans="1:20" x14ac:dyDescent="0.3">
      <c r="A14815">
        <v>25806</v>
      </c>
      <c r="B14815">
        <v>2</v>
      </c>
      <c r="D14815" s="1">
        <v>44213.05210778935</v>
      </c>
      <c r="E14815">
        <v>1</v>
      </c>
      <c r="G14815" t="s">
        <v>27791</v>
      </c>
      <c r="H14815">
        <v>2444</v>
      </c>
      <c r="I14815">
        <v>2444</v>
      </c>
      <c r="J14815" s="1">
        <v>44213.493850729166</v>
      </c>
      <c r="K14815" s="1">
        <v>44213.493850729166</v>
      </c>
      <c r="O14815">
        <v>0</v>
      </c>
      <c r="P14815" t="s">
        <v>25</v>
      </c>
      <c r="Q14815">
        <v>25804</v>
      </c>
      <c r="R14815" s="1"/>
      <c r="T14815" s="1"/>
    </row>
    <row r="14816" spans="1:20" x14ac:dyDescent="0.3">
      <c r="A14816">
        <v>25808</v>
      </c>
      <c r="B14816">
        <v>1</v>
      </c>
      <c r="C14816">
        <v>25809</v>
      </c>
      <c r="D14816" s="1">
        <v>44213.212114317132</v>
      </c>
      <c r="E14816">
        <v>2</v>
      </c>
      <c r="F14816">
        <v>147</v>
      </c>
      <c r="G14816" t="s">
        <v>27792</v>
      </c>
      <c r="H14816">
        <v>43880</v>
      </c>
      <c r="I14816">
        <v>2444</v>
      </c>
      <c r="J14816" s="1">
        <v>44215.883982025465</v>
      </c>
      <c r="K14816" s="1">
        <v>44215.883982025465</v>
      </c>
      <c r="L14816" t="s">
        <v>27793</v>
      </c>
      <c r="M14816" t="s">
        <v>27794</v>
      </c>
      <c r="N14816">
        <v>1</v>
      </c>
      <c r="O14816">
        <v>1</v>
      </c>
      <c r="P14816" t="s">
        <v>25</v>
      </c>
      <c r="R14816" s="1"/>
      <c r="T14816" s="1"/>
    </row>
    <row r="14817" spans="1:20" x14ac:dyDescent="0.3">
      <c r="A14817">
        <v>25809</v>
      </c>
      <c r="B14817">
        <v>2</v>
      </c>
      <c r="D14817" s="1">
        <v>44213.492259641207</v>
      </c>
      <c r="E14817">
        <v>1</v>
      </c>
      <c r="G14817" t="s">
        <v>27795</v>
      </c>
      <c r="H14817">
        <v>20339</v>
      </c>
      <c r="J14817" s="1"/>
      <c r="K14817" s="1">
        <v>44213.492259641207</v>
      </c>
      <c r="O14817">
        <v>1</v>
      </c>
      <c r="P14817" t="s">
        <v>25</v>
      </c>
      <c r="Q14817">
        <v>25808</v>
      </c>
      <c r="R14817" s="1"/>
      <c r="T14817" s="1"/>
    </row>
    <row r="14818" spans="1:20" x14ac:dyDescent="0.3">
      <c r="A14818">
        <v>25811</v>
      </c>
      <c r="B14818">
        <v>2</v>
      </c>
      <c r="D14818" s="1">
        <v>44213.537082673611</v>
      </c>
      <c r="E14818">
        <v>2</v>
      </c>
      <c r="G14818" t="s">
        <v>27796</v>
      </c>
      <c r="H14818">
        <v>43882</v>
      </c>
      <c r="I14818">
        <v>43882</v>
      </c>
      <c r="J14818" s="1">
        <v>44214.68645335648</v>
      </c>
      <c r="K14818" s="1">
        <v>44214.68645335648</v>
      </c>
      <c r="O14818">
        <v>2</v>
      </c>
      <c r="P14818" t="s">
        <v>25</v>
      </c>
      <c r="Q14818">
        <v>25775</v>
      </c>
      <c r="R14818" s="1"/>
      <c r="T14818" s="1"/>
    </row>
    <row r="14819" spans="1:20" x14ac:dyDescent="0.3">
      <c r="A14819">
        <v>25812</v>
      </c>
      <c r="B14819">
        <v>2</v>
      </c>
      <c r="D14819" s="1">
        <v>44213.56588765046</v>
      </c>
      <c r="E14819">
        <v>3</v>
      </c>
      <c r="G14819" t="s">
        <v>27797</v>
      </c>
      <c r="H14819">
        <v>2444</v>
      </c>
      <c r="I14819">
        <v>2444</v>
      </c>
      <c r="J14819" s="1">
        <v>44213.572758449074</v>
      </c>
      <c r="K14819" s="1">
        <v>44213.572758449074</v>
      </c>
      <c r="O14819">
        <v>1</v>
      </c>
      <c r="P14819" t="s">
        <v>25</v>
      </c>
      <c r="Q14819">
        <v>20405</v>
      </c>
      <c r="R14819" s="1"/>
      <c r="T14819" s="1"/>
    </row>
    <row r="14820" spans="1:20" x14ac:dyDescent="0.3">
      <c r="A14820">
        <v>25814</v>
      </c>
      <c r="B14820">
        <v>1</v>
      </c>
      <c r="D14820" s="1">
        <v>44213.636029710651</v>
      </c>
      <c r="E14820">
        <v>4</v>
      </c>
      <c r="F14820">
        <v>210</v>
      </c>
      <c r="G14820" t="s">
        <v>27798</v>
      </c>
      <c r="H14820">
        <v>41482</v>
      </c>
      <c r="I14820">
        <v>2444</v>
      </c>
      <c r="J14820" s="1">
        <v>44213.648430474539</v>
      </c>
      <c r="K14820" s="1">
        <v>44963.919217361108</v>
      </c>
      <c r="L14820" t="s">
        <v>27799</v>
      </c>
      <c r="M14820" t="s">
        <v>27800</v>
      </c>
      <c r="N14820">
        <v>1</v>
      </c>
      <c r="O14820">
        <v>0</v>
      </c>
      <c r="P14820" t="s">
        <v>25</v>
      </c>
      <c r="R14820" s="1"/>
      <c r="T14820" s="1"/>
    </row>
    <row r="14821" spans="1:20" x14ac:dyDescent="0.3">
      <c r="A14821">
        <v>25817</v>
      </c>
      <c r="B14821">
        <v>2</v>
      </c>
      <c r="D14821" s="1">
        <v>44213.652845254626</v>
      </c>
      <c r="E14821">
        <v>0</v>
      </c>
      <c r="G14821" t="s">
        <v>27801</v>
      </c>
      <c r="H14821">
        <v>38209</v>
      </c>
      <c r="J14821" s="1"/>
      <c r="K14821" s="1">
        <v>44213.652845254626</v>
      </c>
      <c r="O14821">
        <v>0</v>
      </c>
      <c r="P14821" t="s">
        <v>25</v>
      </c>
      <c r="Q14821">
        <v>25797</v>
      </c>
      <c r="R14821" s="1"/>
      <c r="T14821" s="1"/>
    </row>
    <row r="14822" spans="1:20" x14ac:dyDescent="0.3">
      <c r="A14822">
        <v>25818</v>
      </c>
      <c r="B14822">
        <v>2</v>
      </c>
      <c r="D14822" s="1">
        <v>44213.658815590279</v>
      </c>
      <c r="E14822">
        <v>1</v>
      </c>
      <c r="G14822" t="s">
        <v>27802</v>
      </c>
      <c r="H14822">
        <v>2444</v>
      </c>
      <c r="I14822">
        <v>2444</v>
      </c>
      <c r="J14822" s="1">
        <v>44213.674437766203</v>
      </c>
      <c r="K14822" s="1">
        <v>44213.674437766203</v>
      </c>
      <c r="O14822">
        <v>0</v>
      </c>
      <c r="P14822" t="s">
        <v>25</v>
      </c>
      <c r="Q14822">
        <v>25814</v>
      </c>
      <c r="R14822" s="1"/>
      <c r="T14822" s="1"/>
    </row>
    <row r="14823" spans="1:20" x14ac:dyDescent="0.3">
      <c r="A14823">
        <v>25819</v>
      </c>
      <c r="B14823">
        <v>1</v>
      </c>
      <c r="C14823">
        <v>26371</v>
      </c>
      <c r="D14823" s="1">
        <v>44213.730205405096</v>
      </c>
      <c r="E14823">
        <v>1</v>
      </c>
      <c r="F14823">
        <v>154</v>
      </c>
      <c r="G14823" t="s">
        <v>27803</v>
      </c>
      <c r="H14823">
        <v>43887</v>
      </c>
      <c r="I14823">
        <v>43887</v>
      </c>
      <c r="J14823" s="1">
        <v>44213.782160185183</v>
      </c>
      <c r="K14823" s="1">
        <v>44240.716615821759</v>
      </c>
      <c r="L14823" t="s">
        <v>27804</v>
      </c>
      <c r="M14823" t="s">
        <v>27805</v>
      </c>
      <c r="N14823">
        <v>1</v>
      </c>
      <c r="O14823">
        <v>0</v>
      </c>
      <c r="P14823" t="s">
        <v>25</v>
      </c>
      <c r="R14823" s="1"/>
      <c r="T14823" s="1"/>
    </row>
    <row r="14824" spans="1:20" x14ac:dyDescent="0.3">
      <c r="A14824">
        <v>25820</v>
      </c>
      <c r="B14824">
        <v>1</v>
      </c>
      <c r="C14824">
        <v>25825</v>
      </c>
      <c r="D14824" s="1">
        <v>44213.753791435185</v>
      </c>
      <c r="E14824">
        <v>0</v>
      </c>
      <c r="F14824">
        <v>453</v>
      </c>
      <c r="G14824" t="s">
        <v>27806</v>
      </c>
      <c r="H14824">
        <v>20271</v>
      </c>
      <c r="I14824">
        <v>2444</v>
      </c>
      <c r="J14824" s="1">
        <v>44214.512994247685</v>
      </c>
      <c r="K14824" s="1">
        <v>44214.657803159724</v>
      </c>
      <c r="L14824" t="s">
        <v>27807</v>
      </c>
      <c r="M14824" t="s">
        <v>27808</v>
      </c>
      <c r="N14824">
        <v>1</v>
      </c>
      <c r="O14824">
        <v>0</v>
      </c>
      <c r="P14824" t="s">
        <v>25</v>
      </c>
      <c r="R14824" s="1"/>
      <c r="T14824" s="1"/>
    </row>
    <row r="14825" spans="1:20" x14ac:dyDescent="0.3">
      <c r="A14825">
        <v>25822</v>
      </c>
      <c r="B14825">
        <v>1</v>
      </c>
      <c r="C14825">
        <v>26021</v>
      </c>
      <c r="D14825" s="1">
        <v>44214.368976655096</v>
      </c>
      <c r="E14825">
        <v>1</v>
      </c>
      <c r="F14825">
        <v>568</v>
      </c>
      <c r="G14825" t="s">
        <v>27809</v>
      </c>
      <c r="H14825">
        <v>40205</v>
      </c>
      <c r="I14825">
        <v>2444</v>
      </c>
      <c r="J14825" s="1">
        <v>44215.484895717593</v>
      </c>
      <c r="K14825" s="1">
        <v>44223.792027928241</v>
      </c>
      <c r="L14825" t="s">
        <v>27810</v>
      </c>
      <c r="M14825" t="s">
        <v>26290</v>
      </c>
      <c r="N14825">
        <v>1</v>
      </c>
      <c r="O14825">
        <v>1</v>
      </c>
      <c r="P14825" t="s">
        <v>25</v>
      </c>
      <c r="R14825" s="1"/>
      <c r="T14825" s="1"/>
    </row>
    <row r="14826" spans="1:20" x14ac:dyDescent="0.3">
      <c r="A14826">
        <v>25825</v>
      </c>
      <c r="B14826">
        <v>2</v>
      </c>
      <c r="D14826" s="1">
        <v>44214.505618287039</v>
      </c>
      <c r="E14826">
        <v>3</v>
      </c>
      <c r="G14826" t="s">
        <v>27811</v>
      </c>
      <c r="H14826">
        <v>36821</v>
      </c>
      <c r="I14826">
        <v>36821</v>
      </c>
      <c r="J14826" s="1">
        <v>44214.657803159724</v>
      </c>
      <c r="K14826" s="1">
        <v>44214.657803159724</v>
      </c>
      <c r="O14826">
        <v>0</v>
      </c>
      <c r="P14826" t="s">
        <v>25</v>
      </c>
      <c r="Q14826">
        <v>25820</v>
      </c>
      <c r="R14826" s="1"/>
      <c r="T14826" s="1"/>
    </row>
    <row r="14827" spans="1:20" x14ac:dyDescent="0.3">
      <c r="A14827">
        <v>25826</v>
      </c>
      <c r="B14827">
        <v>2</v>
      </c>
      <c r="D14827" s="1">
        <v>44214.528105752317</v>
      </c>
      <c r="E14827">
        <v>4</v>
      </c>
      <c r="G14827" t="s">
        <v>27812</v>
      </c>
      <c r="H14827">
        <v>43239</v>
      </c>
      <c r="I14827">
        <v>43239</v>
      </c>
      <c r="J14827" s="1">
        <v>44223.860417824071</v>
      </c>
      <c r="K14827" s="1">
        <v>44223.860417824071</v>
      </c>
      <c r="O14827">
        <v>5</v>
      </c>
      <c r="P14827" t="s">
        <v>25</v>
      </c>
      <c r="Q14827">
        <v>25775</v>
      </c>
      <c r="R14827" s="1"/>
      <c r="T14827" s="1"/>
    </row>
    <row r="14828" spans="1:20" x14ac:dyDescent="0.3">
      <c r="A14828">
        <v>25827</v>
      </c>
      <c r="B14828">
        <v>1</v>
      </c>
      <c r="D14828" s="1">
        <v>44214.564459641202</v>
      </c>
      <c r="E14828">
        <v>3</v>
      </c>
      <c r="F14828">
        <v>152</v>
      </c>
      <c r="G14828" t="s">
        <v>27813</v>
      </c>
      <c r="H14828">
        <v>5344</v>
      </c>
      <c r="I14828">
        <v>2444</v>
      </c>
      <c r="J14828" s="1">
        <v>44214.58822164352</v>
      </c>
      <c r="K14828" s="1">
        <v>44214.58822164352</v>
      </c>
      <c r="L14828" t="s">
        <v>27814</v>
      </c>
      <c r="M14828" t="s">
        <v>22110</v>
      </c>
      <c r="N14828">
        <v>0</v>
      </c>
      <c r="O14828">
        <v>1</v>
      </c>
      <c r="P14828" t="s">
        <v>25</v>
      </c>
      <c r="R14828" s="1"/>
      <c r="T14828" s="1"/>
    </row>
    <row r="14829" spans="1:20" x14ac:dyDescent="0.3">
      <c r="A14829">
        <v>25828</v>
      </c>
      <c r="B14829">
        <v>1</v>
      </c>
      <c r="D14829" s="1">
        <v>44214.661177511574</v>
      </c>
      <c r="E14829">
        <v>1</v>
      </c>
      <c r="F14829">
        <v>15</v>
      </c>
      <c r="G14829" t="s">
        <v>27815</v>
      </c>
      <c r="H14829">
        <v>43912</v>
      </c>
      <c r="I14829">
        <v>2444</v>
      </c>
      <c r="J14829" s="1">
        <v>44215.50431369213</v>
      </c>
      <c r="K14829" s="1">
        <v>44215.50431369213</v>
      </c>
      <c r="L14829" t="s">
        <v>27816</v>
      </c>
      <c r="M14829" t="s">
        <v>27817</v>
      </c>
      <c r="N14829">
        <v>0</v>
      </c>
      <c r="O14829">
        <v>0</v>
      </c>
      <c r="P14829" t="s">
        <v>25</v>
      </c>
      <c r="R14829" s="1"/>
      <c r="T14829" s="1"/>
    </row>
    <row r="14830" spans="1:20" x14ac:dyDescent="0.3">
      <c r="A14830">
        <v>25829</v>
      </c>
      <c r="B14830">
        <v>1</v>
      </c>
      <c r="D14830" s="1">
        <v>44214.665896840277</v>
      </c>
      <c r="E14830">
        <v>1</v>
      </c>
      <c r="F14830">
        <v>130</v>
      </c>
      <c r="G14830" t="s">
        <v>27818</v>
      </c>
      <c r="H14830">
        <v>37262</v>
      </c>
      <c r="J14830" s="1"/>
      <c r="K14830" s="1">
        <v>44217.478114386577</v>
      </c>
      <c r="L14830" t="s">
        <v>27819</v>
      </c>
      <c r="M14830" t="s">
        <v>27820</v>
      </c>
      <c r="N14830">
        <v>1</v>
      </c>
      <c r="O14830">
        <v>2</v>
      </c>
      <c r="P14830" t="s">
        <v>25</v>
      </c>
      <c r="R14830" s="1"/>
      <c r="T14830" s="1"/>
    </row>
    <row r="14831" spans="1:20" x14ac:dyDescent="0.3">
      <c r="A14831">
        <v>25832</v>
      </c>
      <c r="B14831">
        <v>1</v>
      </c>
      <c r="D14831" s="1">
        <v>44214.781998993058</v>
      </c>
      <c r="E14831">
        <v>1</v>
      </c>
      <c r="F14831">
        <v>1484</v>
      </c>
      <c r="G14831" t="s">
        <v>27821</v>
      </c>
      <c r="H14831">
        <v>20336</v>
      </c>
      <c r="I14831">
        <v>2444</v>
      </c>
      <c r="J14831" s="1">
        <v>44215.646521678238</v>
      </c>
      <c r="K14831" s="1">
        <v>44245.731872453704</v>
      </c>
      <c r="L14831" t="s">
        <v>27822</v>
      </c>
      <c r="M14831" t="s">
        <v>18393</v>
      </c>
      <c r="N14831">
        <v>1</v>
      </c>
      <c r="O14831">
        <v>2</v>
      </c>
      <c r="P14831" t="s">
        <v>25</v>
      </c>
      <c r="R14831" s="1"/>
      <c r="T14831" s="1"/>
    </row>
    <row r="14832" spans="1:20" x14ac:dyDescent="0.3">
      <c r="A14832">
        <v>25835</v>
      </c>
      <c r="B14832">
        <v>1</v>
      </c>
      <c r="C14832">
        <v>25996</v>
      </c>
      <c r="D14832" s="1">
        <v>44214.890535682869</v>
      </c>
      <c r="E14832">
        <v>4</v>
      </c>
      <c r="F14832">
        <v>404</v>
      </c>
      <c r="G14832" t="s">
        <v>27823</v>
      </c>
      <c r="H14832">
        <v>43351</v>
      </c>
      <c r="I14832">
        <v>43351</v>
      </c>
      <c r="J14832" s="1">
        <v>44241.30929135417</v>
      </c>
      <c r="K14832" s="1">
        <v>44241.30929135417</v>
      </c>
      <c r="L14832" t="s">
        <v>27824</v>
      </c>
      <c r="M14832" t="s">
        <v>27825</v>
      </c>
      <c r="N14832">
        <v>1</v>
      </c>
      <c r="O14832">
        <v>0</v>
      </c>
      <c r="P14832" t="s">
        <v>25</v>
      </c>
      <c r="R14832" s="1"/>
      <c r="T14832" s="1"/>
    </row>
    <row r="14833" spans="1:20" x14ac:dyDescent="0.3">
      <c r="A14833">
        <v>25837</v>
      </c>
      <c r="B14833">
        <v>1</v>
      </c>
      <c r="C14833">
        <v>25842</v>
      </c>
      <c r="D14833" s="1">
        <v>44214.957232673609</v>
      </c>
      <c r="E14833">
        <v>2</v>
      </c>
      <c r="F14833">
        <v>134</v>
      </c>
      <c r="G14833" t="s">
        <v>27826</v>
      </c>
      <c r="H14833">
        <v>31755</v>
      </c>
      <c r="I14833">
        <v>2444</v>
      </c>
      <c r="J14833" s="1">
        <v>44216.479628240741</v>
      </c>
      <c r="K14833" s="1">
        <v>44216.479628240741</v>
      </c>
      <c r="L14833" t="s">
        <v>27827</v>
      </c>
      <c r="M14833" t="s">
        <v>27828</v>
      </c>
      <c r="N14833">
        <v>1</v>
      </c>
      <c r="O14833">
        <v>0</v>
      </c>
      <c r="P14833" t="s">
        <v>25</v>
      </c>
      <c r="R14833" s="1"/>
      <c r="T14833" s="1"/>
    </row>
    <row r="14834" spans="1:20" x14ac:dyDescent="0.3">
      <c r="A14834">
        <v>25838</v>
      </c>
      <c r="B14834">
        <v>2</v>
      </c>
      <c r="D14834" s="1">
        <v>44214.980917395835</v>
      </c>
      <c r="E14834">
        <v>1</v>
      </c>
      <c r="G14834" t="s">
        <v>27829</v>
      </c>
      <c r="H14834">
        <v>42033</v>
      </c>
      <c r="I14834">
        <v>42033</v>
      </c>
      <c r="J14834" s="1">
        <v>44214.998947800923</v>
      </c>
      <c r="K14834" s="1">
        <v>44214.998947800923</v>
      </c>
      <c r="O14834">
        <v>0</v>
      </c>
      <c r="P14834" t="s">
        <v>25</v>
      </c>
      <c r="Q14834">
        <v>18181</v>
      </c>
      <c r="R14834" s="1"/>
      <c r="T14834" s="1"/>
    </row>
    <row r="14835" spans="1:20" x14ac:dyDescent="0.3">
      <c r="A14835">
        <v>25841</v>
      </c>
      <c r="B14835">
        <v>2</v>
      </c>
      <c r="D14835" s="1">
        <v>44215.068173298612</v>
      </c>
      <c r="E14835">
        <v>1</v>
      </c>
      <c r="G14835" t="s">
        <v>27830</v>
      </c>
      <c r="H14835">
        <v>37982</v>
      </c>
      <c r="I14835">
        <v>37982</v>
      </c>
      <c r="J14835" s="1">
        <v>44215.103706979164</v>
      </c>
      <c r="K14835" s="1">
        <v>44215.103706979164</v>
      </c>
      <c r="O14835">
        <v>0</v>
      </c>
      <c r="P14835" t="s">
        <v>25</v>
      </c>
      <c r="Q14835">
        <v>25769</v>
      </c>
      <c r="R14835" s="1"/>
      <c r="T14835" s="1"/>
    </row>
    <row r="14836" spans="1:20" x14ac:dyDescent="0.3">
      <c r="A14836">
        <v>25842</v>
      </c>
      <c r="B14836">
        <v>2</v>
      </c>
      <c r="D14836" s="1">
        <v>44215.475293171294</v>
      </c>
      <c r="E14836">
        <v>3</v>
      </c>
      <c r="G14836" t="s">
        <v>27831</v>
      </c>
      <c r="H14836">
        <v>36821</v>
      </c>
      <c r="J14836" s="1"/>
      <c r="K14836" s="1">
        <v>44215.475293171294</v>
      </c>
      <c r="O14836">
        <v>0</v>
      </c>
      <c r="P14836" t="s">
        <v>25</v>
      </c>
      <c r="Q14836">
        <v>25837</v>
      </c>
      <c r="R14836" s="1"/>
      <c r="T14836" s="1"/>
    </row>
    <row r="14837" spans="1:20" x14ac:dyDescent="0.3">
      <c r="A14837">
        <v>25844</v>
      </c>
      <c r="B14837">
        <v>1</v>
      </c>
      <c r="D14837" s="1">
        <v>44215.600828356481</v>
      </c>
      <c r="E14837">
        <v>2</v>
      </c>
      <c r="F14837">
        <v>142</v>
      </c>
      <c r="G14837" t="s">
        <v>27832</v>
      </c>
      <c r="H14837">
        <v>36907</v>
      </c>
      <c r="I14837">
        <v>2444</v>
      </c>
      <c r="J14837" s="1">
        <v>44216.877426307874</v>
      </c>
      <c r="K14837" s="1">
        <v>44216.877426307874</v>
      </c>
      <c r="L14837" t="s">
        <v>27833</v>
      </c>
      <c r="M14837" t="s">
        <v>27834</v>
      </c>
      <c r="N14837">
        <v>0</v>
      </c>
      <c r="O14837">
        <v>1</v>
      </c>
      <c r="P14837" t="s">
        <v>25</v>
      </c>
      <c r="R14837" s="1"/>
      <c r="T14837" s="1"/>
    </row>
    <row r="14838" spans="1:20" x14ac:dyDescent="0.3">
      <c r="A14838">
        <v>25847</v>
      </c>
      <c r="B14838">
        <v>2</v>
      </c>
      <c r="D14838" s="1">
        <v>44215.642517592591</v>
      </c>
      <c r="E14838">
        <v>1</v>
      </c>
      <c r="G14838" t="s">
        <v>27835</v>
      </c>
      <c r="H14838">
        <v>2444</v>
      </c>
      <c r="I14838">
        <v>2444</v>
      </c>
      <c r="J14838" s="1">
        <v>44245.731872453704</v>
      </c>
      <c r="K14838" s="1">
        <v>44245.731872453704</v>
      </c>
      <c r="O14838">
        <v>0</v>
      </c>
      <c r="P14838" t="s">
        <v>25</v>
      </c>
      <c r="Q14838">
        <v>25832</v>
      </c>
      <c r="R14838" s="1"/>
      <c r="T14838" s="1"/>
    </row>
    <row r="14839" spans="1:20" x14ac:dyDescent="0.3">
      <c r="A14839">
        <v>25848</v>
      </c>
      <c r="B14839">
        <v>2</v>
      </c>
      <c r="D14839" s="1">
        <v>44215.67546982639</v>
      </c>
      <c r="E14839">
        <v>2</v>
      </c>
      <c r="G14839" t="s">
        <v>27836</v>
      </c>
      <c r="H14839">
        <v>43947</v>
      </c>
      <c r="J14839" s="1"/>
      <c r="K14839" s="1">
        <v>44215.67546982639</v>
      </c>
      <c r="O14839">
        <v>0</v>
      </c>
      <c r="P14839" t="s">
        <v>25</v>
      </c>
      <c r="Q14839">
        <v>25726</v>
      </c>
      <c r="R14839" s="1"/>
      <c r="T14839" s="1"/>
    </row>
    <row r="14840" spans="1:20" x14ac:dyDescent="0.3">
      <c r="A14840">
        <v>25849</v>
      </c>
      <c r="B14840">
        <v>1</v>
      </c>
      <c r="C14840">
        <v>25885</v>
      </c>
      <c r="D14840" s="1">
        <v>44215.677853622685</v>
      </c>
      <c r="E14840">
        <v>0</v>
      </c>
      <c r="F14840">
        <v>288</v>
      </c>
      <c r="G14840" t="s">
        <v>27837</v>
      </c>
      <c r="H14840">
        <v>30426</v>
      </c>
      <c r="I14840">
        <v>2444</v>
      </c>
      <c r="J14840" s="1">
        <v>44217.081542326392</v>
      </c>
      <c r="K14840" s="1">
        <v>44217.081542326392</v>
      </c>
      <c r="L14840" t="s">
        <v>27838</v>
      </c>
      <c r="M14840" t="s">
        <v>27839</v>
      </c>
      <c r="N14840">
        <v>1</v>
      </c>
      <c r="O14840">
        <v>0</v>
      </c>
      <c r="P14840" t="s">
        <v>25</v>
      </c>
      <c r="R14840" s="1">
        <v>44796.467130092591</v>
      </c>
      <c r="T14840" s="1"/>
    </row>
    <row r="14841" spans="1:20" x14ac:dyDescent="0.3">
      <c r="A14841">
        <v>25850</v>
      </c>
      <c r="B14841">
        <v>2</v>
      </c>
      <c r="D14841" s="1">
        <v>44215.678791053244</v>
      </c>
      <c r="E14841">
        <v>0</v>
      </c>
      <c r="G14841" t="s">
        <v>27840</v>
      </c>
      <c r="H14841">
        <v>2444</v>
      </c>
      <c r="I14841">
        <v>2444</v>
      </c>
      <c r="J14841" s="1">
        <v>44482.475400115742</v>
      </c>
      <c r="K14841" s="1">
        <v>44482.475400115742</v>
      </c>
      <c r="O14841">
        <v>0</v>
      </c>
      <c r="P14841" t="s">
        <v>25</v>
      </c>
      <c r="Q14841">
        <v>18785</v>
      </c>
      <c r="R14841" s="1"/>
      <c r="T14841" s="1"/>
    </row>
    <row r="14842" spans="1:20" x14ac:dyDescent="0.3">
      <c r="A14842">
        <v>25853</v>
      </c>
      <c r="B14842">
        <v>1</v>
      </c>
      <c r="D14842" s="1">
        <v>44215.728334988424</v>
      </c>
      <c r="E14842">
        <v>4</v>
      </c>
      <c r="F14842">
        <v>80</v>
      </c>
      <c r="G14842" t="s">
        <v>27841</v>
      </c>
      <c r="H14842">
        <v>14892</v>
      </c>
      <c r="I14842">
        <v>14892</v>
      </c>
      <c r="J14842" s="1">
        <v>44216.710037881945</v>
      </c>
      <c r="K14842" s="1">
        <v>44216.710037881945</v>
      </c>
      <c r="L14842" t="s">
        <v>27842</v>
      </c>
      <c r="M14842" t="s">
        <v>27843</v>
      </c>
      <c r="N14842">
        <v>0</v>
      </c>
      <c r="O14842">
        <v>10</v>
      </c>
      <c r="P14842" t="s">
        <v>25</v>
      </c>
      <c r="R14842" s="1"/>
      <c r="T14842" s="1"/>
    </row>
    <row r="14843" spans="1:20" x14ac:dyDescent="0.3">
      <c r="A14843">
        <v>25857</v>
      </c>
      <c r="B14843">
        <v>2</v>
      </c>
      <c r="D14843" s="1">
        <v>44215.773112881943</v>
      </c>
      <c r="E14843">
        <v>0</v>
      </c>
      <c r="G14843" t="s">
        <v>27844</v>
      </c>
      <c r="H14843">
        <v>2444</v>
      </c>
      <c r="I14843">
        <v>2444</v>
      </c>
      <c r="J14843" s="1">
        <v>44215.776975659719</v>
      </c>
      <c r="K14843" s="1">
        <v>44215.776975659719</v>
      </c>
      <c r="O14843">
        <v>0</v>
      </c>
      <c r="P14843" t="s">
        <v>25</v>
      </c>
      <c r="Q14843">
        <v>14204</v>
      </c>
      <c r="R14843" s="1"/>
      <c r="T14843" s="1"/>
    </row>
    <row r="14844" spans="1:20" x14ac:dyDescent="0.3">
      <c r="A14844">
        <v>25860</v>
      </c>
      <c r="B14844">
        <v>1</v>
      </c>
      <c r="D14844" s="1">
        <v>44215.849997951387</v>
      </c>
      <c r="E14844">
        <v>2</v>
      </c>
      <c r="F14844">
        <v>477</v>
      </c>
      <c r="G14844" t="s">
        <v>27845</v>
      </c>
      <c r="H14844">
        <v>21287</v>
      </c>
      <c r="I14844">
        <v>2444</v>
      </c>
      <c r="J14844" s="1">
        <v>44215.923475115742</v>
      </c>
      <c r="K14844" s="1">
        <v>44227.786252858794</v>
      </c>
      <c r="L14844" t="s">
        <v>27846</v>
      </c>
      <c r="M14844" t="s">
        <v>27847</v>
      </c>
      <c r="N14844">
        <v>1</v>
      </c>
      <c r="O14844">
        <v>2</v>
      </c>
      <c r="P14844" t="s">
        <v>25</v>
      </c>
      <c r="R14844" s="1"/>
      <c r="T14844" s="1"/>
    </row>
    <row r="14845" spans="1:20" x14ac:dyDescent="0.3">
      <c r="A14845">
        <v>25861</v>
      </c>
      <c r="B14845">
        <v>1</v>
      </c>
      <c r="D14845" s="1">
        <v>44215.96189204861</v>
      </c>
      <c r="E14845">
        <v>1</v>
      </c>
      <c r="F14845">
        <v>118</v>
      </c>
      <c r="G14845" t="s">
        <v>27848</v>
      </c>
      <c r="H14845">
        <v>30962</v>
      </c>
      <c r="I14845">
        <v>30962</v>
      </c>
      <c r="J14845" s="1">
        <v>44216.182700694444</v>
      </c>
      <c r="K14845" s="1">
        <v>44216.182700694444</v>
      </c>
      <c r="L14845" t="s">
        <v>27849</v>
      </c>
      <c r="M14845" t="s">
        <v>16428</v>
      </c>
      <c r="N14845">
        <v>0</v>
      </c>
      <c r="O14845">
        <v>2</v>
      </c>
      <c r="P14845" t="s">
        <v>25</v>
      </c>
      <c r="R14845" s="1"/>
      <c r="T14845" s="1"/>
    </row>
    <row r="14846" spans="1:20" x14ac:dyDescent="0.3">
      <c r="A14846">
        <v>25864</v>
      </c>
      <c r="B14846">
        <v>1</v>
      </c>
      <c r="D14846" s="1">
        <v>44216.32173452546</v>
      </c>
      <c r="E14846">
        <v>3</v>
      </c>
      <c r="F14846">
        <v>258</v>
      </c>
      <c r="G14846" t="s">
        <v>27850</v>
      </c>
      <c r="H14846">
        <v>43952</v>
      </c>
      <c r="I14846">
        <v>2444</v>
      </c>
      <c r="J14846" s="1">
        <v>44216.522637534719</v>
      </c>
      <c r="K14846" s="1">
        <v>44216.522637534719</v>
      </c>
      <c r="L14846" t="s">
        <v>27851</v>
      </c>
      <c r="M14846" t="s">
        <v>27852</v>
      </c>
      <c r="N14846">
        <v>0</v>
      </c>
      <c r="O14846">
        <v>3</v>
      </c>
      <c r="P14846" t="s">
        <v>25</v>
      </c>
      <c r="R14846" s="1"/>
      <c r="T14846" s="1"/>
    </row>
    <row r="14847" spans="1:20" x14ac:dyDescent="0.3">
      <c r="A14847">
        <v>25871</v>
      </c>
      <c r="B14847">
        <v>2</v>
      </c>
      <c r="D14847" s="1">
        <v>44216.541607141204</v>
      </c>
      <c r="E14847">
        <v>0</v>
      </c>
      <c r="G14847" t="s">
        <v>27853</v>
      </c>
      <c r="H14847">
        <v>43966</v>
      </c>
      <c r="J14847" s="1"/>
      <c r="K14847" s="1">
        <v>44216.541607141204</v>
      </c>
      <c r="O14847">
        <v>1</v>
      </c>
      <c r="P14847" t="s">
        <v>25</v>
      </c>
      <c r="Q14847">
        <v>18084</v>
      </c>
      <c r="R14847" s="1"/>
      <c r="T14847" s="1"/>
    </row>
    <row r="14848" spans="1:20" x14ac:dyDescent="0.3">
      <c r="A14848">
        <v>25876</v>
      </c>
      <c r="B14848">
        <v>1</v>
      </c>
      <c r="D14848" s="1">
        <v>44216.728054479165</v>
      </c>
      <c r="E14848">
        <v>1</v>
      </c>
      <c r="F14848">
        <v>327</v>
      </c>
      <c r="G14848" t="s">
        <v>27854</v>
      </c>
      <c r="H14848">
        <v>43975</v>
      </c>
      <c r="I14848">
        <v>2444</v>
      </c>
      <c r="J14848" s="1">
        <v>44217.112356053243</v>
      </c>
      <c r="K14848" s="1">
        <v>44217.112356053243</v>
      </c>
      <c r="L14848" t="s">
        <v>27855</v>
      </c>
      <c r="M14848" t="s">
        <v>27856</v>
      </c>
      <c r="N14848">
        <v>0</v>
      </c>
      <c r="O14848">
        <v>3</v>
      </c>
      <c r="P14848" t="s">
        <v>25</v>
      </c>
      <c r="R14848" s="1"/>
      <c r="T14848" s="1"/>
    </row>
    <row r="14849" spans="1:20" x14ac:dyDescent="0.3">
      <c r="A14849">
        <v>25877</v>
      </c>
      <c r="B14849">
        <v>1</v>
      </c>
      <c r="D14849" s="1">
        <v>44216.79177314815</v>
      </c>
      <c r="E14849">
        <v>1</v>
      </c>
      <c r="F14849">
        <v>320</v>
      </c>
      <c r="G14849" t="s">
        <v>27857</v>
      </c>
      <c r="H14849">
        <v>43977</v>
      </c>
      <c r="J14849" s="1"/>
      <c r="K14849" s="1">
        <v>44216.79177314815</v>
      </c>
      <c r="L14849" t="s">
        <v>27858</v>
      </c>
      <c r="M14849" t="s">
        <v>27859</v>
      </c>
      <c r="N14849">
        <v>0</v>
      </c>
      <c r="O14849">
        <v>0</v>
      </c>
      <c r="P14849" t="s">
        <v>25</v>
      </c>
      <c r="R14849" s="1"/>
      <c r="T14849" s="1"/>
    </row>
    <row r="14850" spans="1:20" x14ac:dyDescent="0.3">
      <c r="A14850">
        <v>25878</v>
      </c>
      <c r="B14850">
        <v>1</v>
      </c>
      <c r="D14850" s="1">
        <v>44216.814289849535</v>
      </c>
      <c r="E14850">
        <v>0</v>
      </c>
      <c r="F14850">
        <v>423</v>
      </c>
      <c r="G14850" t="s">
        <v>27860</v>
      </c>
      <c r="H14850">
        <v>43980</v>
      </c>
      <c r="I14850">
        <v>40434</v>
      </c>
      <c r="J14850" s="1">
        <v>44487.538330787036</v>
      </c>
      <c r="K14850" s="1">
        <v>45357.795668055558</v>
      </c>
      <c r="L14850" t="s">
        <v>27861</v>
      </c>
      <c r="M14850" t="s">
        <v>27862</v>
      </c>
      <c r="N14850">
        <v>1</v>
      </c>
      <c r="O14850">
        <v>5</v>
      </c>
      <c r="P14850" t="s">
        <v>25</v>
      </c>
      <c r="R14850" s="1"/>
      <c r="T14850" s="1"/>
    </row>
    <row r="14851" spans="1:20" x14ac:dyDescent="0.3">
      <c r="A14851">
        <v>25879</v>
      </c>
      <c r="B14851">
        <v>2</v>
      </c>
      <c r="D14851" s="1">
        <v>44216.86228804398</v>
      </c>
      <c r="E14851">
        <v>1</v>
      </c>
      <c r="G14851" t="s">
        <v>27863</v>
      </c>
      <c r="H14851">
        <v>20339</v>
      </c>
      <c r="J14851" s="1"/>
      <c r="K14851" s="1">
        <v>44216.86228804398</v>
      </c>
      <c r="O14851">
        <v>1</v>
      </c>
      <c r="P14851" t="s">
        <v>25</v>
      </c>
      <c r="Q14851">
        <v>25878</v>
      </c>
      <c r="R14851" s="1"/>
      <c r="T14851" s="1"/>
    </row>
    <row r="14852" spans="1:20" x14ac:dyDescent="0.3">
      <c r="A14852">
        <v>25885</v>
      </c>
      <c r="B14852">
        <v>2</v>
      </c>
      <c r="D14852" s="1">
        <v>44217.024658368056</v>
      </c>
      <c r="E14852">
        <v>0</v>
      </c>
      <c r="G14852" t="s">
        <v>27864</v>
      </c>
      <c r="H14852">
        <v>30426</v>
      </c>
      <c r="J14852" s="1"/>
      <c r="K14852" s="1">
        <v>44217.024658368056</v>
      </c>
      <c r="O14852">
        <v>2</v>
      </c>
      <c r="P14852" t="s">
        <v>25</v>
      </c>
      <c r="Q14852">
        <v>25849</v>
      </c>
      <c r="R14852" s="1"/>
      <c r="T14852" s="1"/>
    </row>
    <row r="14853" spans="1:20" x14ac:dyDescent="0.3">
      <c r="A14853">
        <v>25892</v>
      </c>
      <c r="B14853">
        <v>1</v>
      </c>
      <c r="D14853" s="1">
        <v>44217.107010219908</v>
      </c>
      <c r="E14853">
        <v>1</v>
      </c>
      <c r="F14853">
        <v>243</v>
      </c>
      <c r="G14853" t="s">
        <v>27865</v>
      </c>
      <c r="H14853">
        <v>42182</v>
      </c>
      <c r="I14853">
        <v>42182</v>
      </c>
      <c r="J14853" s="1">
        <v>44219.144045868059</v>
      </c>
      <c r="K14853" s="1">
        <v>44219.144045868059</v>
      </c>
      <c r="L14853" t="s">
        <v>27866</v>
      </c>
      <c r="M14853" t="s">
        <v>27867</v>
      </c>
      <c r="N14853">
        <v>1</v>
      </c>
      <c r="O14853">
        <v>6</v>
      </c>
      <c r="P14853" t="s">
        <v>25</v>
      </c>
      <c r="R14853" s="1"/>
      <c r="T14853" s="1"/>
    </row>
    <row r="14854" spans="1:20" x14ac:dyDescent="0.3">
      <c r="A14854">
        <v>25893</v>
      </c>
      <c r="B14854">
        <v>1</v>
      </c>
      <c r="C14854">
        <v>25910</v>
      </c>
      <c r="D14854" s="1">
        <v>44217.112529085651</v>
      </c>
      <c r="E14854">
        <v>0</v>
      </c>
      <c r="F14854">
        <v>98</v>
      </c>
      <c r="G14854" t="s">
        <v>27868</v>
      </c>
      <c r="H14854">
        <v>2844</v>
      </c>
      <c r="I14854">
        <v>2444</v>
      </c>
      <c r="J14854" s="1">
        <v>44217.511764849536</v>
      </c>
      <c r="K14854" s="1">
        <v>44224.116835104163</v>
      </c>
      <c r="L14854" t="s">
        <v>27869</v>
      </c>
      <c r="M14854" t="s">
        <v>27870</v>
      </c>
      <c r="N14854">
        <v>1</v>
      </c>
      <c r="O14854">
        <v>9</v>
      </c>
      <c r="P14854" t="s">
        <v>25</v>
      </c>
      <c r="R14854" s="1"/>
      <c r="T14854" s="1"/>
    </row>
    <row r="14855" spans="1:20" x14ac:dyDescent="0.3">
      <c r="A14855">
        <v>25894</v>
      </c>
      <c r="B14855">
        <v>2</v>
      </c>
      <c r="D14855" s="1">
        <v>44217.144429976855</v>
      </c>
      <c r="E14855">
        <v>1</v>
      </c>
      <c r="G14855" t="s">
        <v>27871</v>
      </c>
      <c r="H14855">
        <v>43989</v>
      </c>
      <c r="J14855" s="1"/>
      <c r="K14855" s="1">
        <v>44217.144429976855</v>
      </c>
      <c r="O14855">
        <v>2</v>
      </c>
      <c r="P14855" t="s">
        <v>25</v>
      </c>
      <c r="Q14855">
        <v>25892</v>
      </c>
      <c r="R14855" s="1"/>
      <c r="T14855" s="1"/>
    </row>
    <row r="14856" spans="1:20" x14ac:dyDescent="0.3">
      <c r="A14856">
        <v>25895</v>
      </c>
      <c r="B14856">
        <v>2</v>
      </c>
      <c r="D14856" s="1">
        <v>44217.212931249996</v>
      </c>
      <c r="E14856">
        <v>1</v>
      </c>
      <c r="G14856" t="s">
        <v>27872</v>
      </c>
      <c r="H14856">
        <v>43988</v>
      </c>
      <c r="I14856">
        <v>43988</v>
      </c>
      <c r="J14856" s="1">
        <v>44218.004171793982</v>
      </c>
      <c r="K14856" s="1">
        <v>44218.004171793982</v>
      </c>
      <c r="O14856">
        <v>0</v>
      </c>
      <c r="P14856" t="s">
        <v>25</v>
      </c>
      <c r="Q14856">
        <v>25795</v>
      </c>
      <c r="R14856" s="1"/>
      <c r="T14856" s="1"/>
    </row>
    <row r="14857" spans="1:20" x14ac:dyDescent="0.3">
      <c r="A14857">
        <v>25897</v>
      </c>
      <c r="B14857">
        <v>2</v>
      </c>
      <c r="D14857" s="1">
        <v>44217.414566701387</v>
      </c>
      <c r="E14857">
        <v>0</v>
      </c>
      <c r="G14857" t="s">
        <v>27873</v>
      </c>
      <c r="H14857">
        <v>43999</v>
      </c>
      <c r="J14857" s="1"/>
      <c r="K14857" s="1">
        <v>44217.414566701387</v>
      </c>
      <c r="O14857">
        <v>0</v>
      </c>
      <c r="P14857" t="s">
        <v>25</v>
      </c>
      <c r="Q14857">
        <v>25750</v>
      </c>
      <c r="R14857" s="1"/>
      <c r="T14857" s="1"/>
    </row>
    <row r="14858" spans="1:20" x14ac:dyDescent="0.3">
      <c r="A14858">
        <v>25899</v>
      </c>
      <c r="B14858">
        <v>2</v>
      </c>
      <c r="D14858" s="1">
        <v>44217.478114386577</v>
      </c>
      <c r="E14858">
        <v>1</v>
      </c>
      <c r="G14858" t="s">
        <v>27874</v>
      </c>
      <c r="H14858">
        <v>13104</v>
      </c>
      <c r="J14858" s="1"/>
      <c r="K14858" s="1">
        <v>44217.478114386577</v>
      </c>
      <c r="O14858">
        <v>1</v>
      </c>
      <c r="P14858" t="s">
        <v>25</v>
      </c>
      <c r="Q14858">
        <v>25829</v>
      </c>
      <c r="R14858" s="1"/>
      <c r="T14858" s="1"/>
    </row>
    <row r="14859" spans="1:20" x14ac:dyDescent="0.3">
      <c r="A14859">
        <v>25901</v>
      </c>
      <c r="B14859">
        <v>2</v>
      </c>
      <c r="D14859" s="1">
        <v>44217.514204548614</v>
      </c>
      <c r="E14859">
        <v>1</v>
      </c>
      <c r="G14859" t="s">
        <v>27875</v>
      </c>
      <c r="H14859">
        <v>43729</v>
      </c>
      <c r="I14859">
        <v>43729</v>
      </c>
      <c r="J14859" s="1">
        <v>44217.517828275464</v>
      </c>
      <c r="K14859" s="1">
        <v>44217.517828275464</v>
      </c>
      <c r="O14859">
        <v>0</v>
      </c>
      <c r="P14859" t="s">
        <v>25</v>
      </c>
      <c r="Q14859">
        <v>25712</v>
      </c>
      <c r="R14859" s="1"/>
      <c r="T14859" s="1"/>
    </row>
    <row r="14860" spans="1:20" x14ac:dyDescent="0.3">
      <c r="A14860">
        <v>25903</v>
      </c>
      <c r="B14860">
        <v>1</v>
      </c>
      <c r="D14860" s="1">
        <v>44217.569758645834</v>
      </c>
      <c r="E14860">
        <v>4</v>
      </c>
      <c r="F14860">
        <v>104</v>
      </c>
      <c r="G14860" t="s">
        <v>27876</v>
      </c>
      <c r="H14860">
        <v>42682</v>
      </c>
      <c r="I14860">
        <v>42682</v>
      </c>
      <c r="J14860" s="1">
        <v>44225.683650081017</v>
      </c>
      <c r="K14860" s="1">
        <v>44225.683650081017</v>
      </c>
      <c r="L14860" t="s">
        <v>27877</v>
      </c>
      <c r="M14860" t="s">
        <v>27878</v>
      </c>
      <c r="N14860">
        <v>0</v>
      </c>
      <c r="O14860">
        <v>0</v>
      </c>
      <c r="P14860" t="s">
        <v>25</v>
      </c>
      <c r="R14860" s="1"/>
      <c r="T14860" s="1"/>
    </row>
    <row r="14861" spans="1:20" x14ac:dyDescent="0.3">
      <c r="A14861">
        <v>25904</v>
      </c>
      <c r="B14861">
        <v>1</v>
      </c>
      <c r="C14861">
        <v>26055</v>
      </c>
      <c r="D14861" s="1">
        <v>44217.611118090281</v>
      </c>
      <c r="E14861">
        <v>4</v>
      </c>
      <c r="F14861">
        <v>798</v>
      </c>
      <c r="G14861" t="s">
        <v>27879</v>
      </c>
      <c r="H14861">
        <v>44004</v>
      </c>
      <c r="I14861">
        <v>2444</v>
      </c>
      <c r="J14861" s="1">
        <v>44218.889908680554</v>
      </c>
      <c r="K14861" s="1">
        <v>44225.023117094905</v>
      </c>
      <c r="L14861" t="s">
        <v>27880</v>
      </c>
      <c r="M14861" t="s">
        <v>27881</v>
      </c>
      <c r="N14861">
        <v>1</v>
      </c>
      <c r="O14861">
        <v>0</v>
      </c>
      <c r="P14861" t="s">
        <v>25</v>
      </c>
      <c r="R14861" s="1"/>
      <c r="T14861" s="1"/>
    </row>
    <row r="14862" spans="1:20" x14ac:dyDescent="0.3">
      <c r="A14862">
        <v>25905</v>
      </c>
      <c r="B14862">
        <v>1</v>
      </c>
      <c r="D14862" s="1">
        <v>44217.773670798611</v>
      </c>
      <c r="E14862">
        <v>0</v>
      </c>
      <c r="F14862">
        <v>21</v>
      </c>
      <c r="G14862" t="s">
        <v>27882</v>
      </c>
      <c r="H14862">
        <v>44010</v>
      </c>
      <c r="J14862" s="1"/>
      <c r="K14862" s="1">
        <v>44217.773670798611</v>
      </c>
      <c r="L14862" t="s">
        <v>27883</v>
      </c>
      <c r="M14862" t="s">
        <v>8099</v>
      </c>
      <c r="N14862">
        <v>0</v>
      </c>
      <c r="O14862">
        <v>2</v>
      </c>
      <c r="P14862" t="s">
        <v>25</v>
      </c>
      <c r="R14862" s="1"/>
      <c r="T14862" s="1"/>
    </row>
    <row r="14863" spans="1:20" x14ac:dyDescent="0.3">
      <c r="A14863">
        <v>25906</v>
      </c>
      <c r="B14863">
        <v>2</v>
      </c>
      <c r="D14863" s="1">
        <v>44217.846696678243</v>
      </c>
      <c r="E14863">
        <v>3</v>
      </c>
      <c r="G14863" t="s">
        <v>27884</v>
      </c>
      <c r="H14863">
        <v>21645</v>
      </c>
      <c r="I14863">
        <v>21645</v>
      </c>
      <c r="J14863" s="1">
        <v>44346.377260763889</v>
      </c>
      <c r="K14863" s="1">
        <v>44346.377260763889</v>
      </c>
      <c r="O14863">
        <v>0</v>
      </c>
      <c r="P14863" t="s">
        <v>25</v>
      </c>
      <c r="Q14863">
        <v>2729</v>
      </c>
      <c r="R14863" s="1"/>
      <c r="T14863" s="1"/>
    </row>
    <row r="14864" spans="1:20" x14ac:dyDescent="0.3">
      <c r="A14864">
        <v>25907</v>
      </c>
      <c r="B14864">
        <v>1</v>
      </c>
      <c r="D14864" s="1">
        <v>44217.887166319444</v>
      </c>
      <c r="E14864">
        <v>1</v>
      </c>
      <c r="F14864">
        <v>31</v>
      </c>
      <c r="G14864" t="s">
        <v>27885</v>
      </c>
      <c r="H14864">
        <v>44015</v>
      </c>
      <c r="I14864">
        <v>2444</v>
      </c>
      <c r="J14864" s="1">
        <v>44218.50751909722</v>
      </c>
      <c r="K14864" s="1">
        <v>44218.50751909722</v>
      </c>
      <c r="L14864" t="s">
        <v>27886</v>
      </c>
      <c r="M14864" t="s">
        <v>27887</v>
      </c>
      <c r="N14864">
        <v>0</v>
      </c>
      <c r="O14864">
        <v>0</v>
      </c>
      <c r="P14864" t="s">
        <v>25</v>
      </c>
      <c r="R14864" s="1"/>
      <c r="T14864" s="1"/>
    </row>
    <row r="14865" spans="1:20" x14ac:dyDescent="0.3">
      <c r="A14865">
        <v>25908</v>
      </c>
      <c r="B14865">
        <v>1</v>
      </c>
      <c r="D14865" s="1">
        <v>44218.087962928243</v>
      </c>
      <c r="E14865">
        <v>0</v>
      </c>
      <c r="F14865">
        <v>25</v>
      </c>
      <c r="G14865" t="s">
        <v>27888</v>
      </c>
      <c r="H14865">
        <v>44017</v>
      </c>
      <c r="J14865" s="1"/>
      <c r="K14865" s="1">
        <v>44218.087962928243</v>
      </c>
      <c r="L14865" t="s">
        <v>27889</v>
      </c>
      <c r="M14865" t="s">
        <v>27890</v>
      </c>
      <c r="N14865">
        <v>0</v>
      </c>
      <c r="O14865">
        <v>2</v>
      </c>
      <c r="P14865" t="s">
        <v>25</v>
      </c>
      <c r="R14865" s="1"/>
      <c r="T14865" s="1"/>
    </row>
    <row r="14866" spans="1:20" x14ac:dyDescent="0.3">
      <c r="A14866">
        <v>25910</v>
      </c>
      <c r="B14866">
        <v>2</v>
      </c>
      <c r="D14866" s="1">
        <v>44218.216270289355</v>
      </c>
      <c r="E14866">
        <v>0</v>
      </c>
      <c r="G14866" t="s">
        <v>27891</v>
      </c>
      <c r="H14866">
        <v>2844</v>
      </c>
      <c r="I14866">
        <v>2844</v>
      </c>
      <c r="J14866" s="1">
        <v>44224.116835104163</v>
      </c>
      <c r="K14866" s="1">
        <v>44224.116835104163</v>
      </c>
      <c r="O14866">
        <v>0</v>
      </c>
      <c r="P14866" t="s">
        <v>25</v>
      </c>
      <c r="Q14866">
        <v>25893</v>
      </c>
      <c r="R14866" s="1"/>
      <c r="T14866" s="1"/>
    </row>
    <row r="14867" spans="1:20" x14ac:dyDescent="0.3">
      <c r="A14867">
        <v>25911</v>
      </c>
      <c r="B14867">
        <v>1</v>
      </c>
      <c r="D14867" s="1">
        <v>44218.358993865739</v>
      </c>
      <c r="E14867">
        <v>1</v>
      </c>
      <c r="F14867">
        <v>192</v>
      </c>
      <c r="G14867" t="s">
        <v>27892</v>
      </c>
      <c r="H14867">
        <v>41293</v>
      </c>
      <c r="I14867">
        <v>2444</v>
      </c>
      <c r="J14867" s="1">
        <v>44219.970414965275</v>
      </c>
      <c r="K14867" s="1">
        <v>44219.970414965275</v>
      </c>
      <c r="L14867" t="s">
        <v>27893</v>
      </c>
      <c r="M14867" t="s">
        <v>27894</v>
      </c>
      <c r="N14867">
        <v>0</v>
      </c>
      <c r="O14867">
        <v>0</v>
      </c>
      <c r="P14867" t="s">
        <v>25</v>
      </c>
      <c r="R14867" s="1"/>
      <c r="T14867" s="1"/>
    </row>
    <row r="14868" spans="1:20" x14ac:dyDescent="0.3">
      <c r="A14868">
        <v>25912</v>
      </c>
      <c r="B14868">
        <v>1</v>
      </c>
      <c r="D14868" s="1">
        <v>44218.390190127313</v>
      </c>
      <c r="E14868">
        <v>0</v>
      </c>
      <c r="F14868">
        <v>654</v>
      </c>
      <c r="G14868" t="s">
        <v>27895</v>
      </c>
      <c r="H14868">
        <v>44021</v>
      </c>
      <c r="J14868" s="1"/>
      <c r="K14868" s="1">
        <v>44218.390190127313</v>
      </c>
      <c r="L14868" t="s">
        <v>27896</v>
      </c>
      <c r="M14868" t="s">
        <v>27897</v>
      </c>
      <c r="N14868">
        <v>0</v>
      </c>
      <c r="O14868">
        <v>3</v>
      </c>
      <c r="P14868" t="s">
        <v>25</v>
      </c>
      <c r="R14868" s="1"/>
      <c r="T14868" s="1"/>
    </row>
    <row r="14869" spans="1:20" x14ac:dyDescent="0.3">
      <c r="A14869">
        <v>25913</v>
      </c>
      <c r="B14869">
        <v>1</v>
      </c>
      <c r="C14869">
        <v>25916</v>
      </c>
      <c r="D14869" s="1">
        <v>44218.403956331022</v>
      </c>
      <c r="E14869">
        <v>16</v>
      </c>
      <c r="F14869">
        <v>11554</v>
      </c>
      <c r="G14869" t="s">
        <v>27898</v>
      </c>
      <c r="H14869">
        <v>2844</v>
      </c>
      <c r="I14869">
        <v>2444</v>
      </c>
      <c r="J14869" s="1">
        <v>44218.897127280092</v>
      </c>
      <c r="K14869" s="1">
        <v>44368.439268090275</v>
      </c>
      <c r="L14869" t="s">
        <v>27899</v>
      </c>
      <c r="M14869" t="s">
        <v>27900</v>
      </c>
      <c r="N14869">
        <v>2</v>
      </c>
      <c r="O14869">
        <v>0</v>
      </c>
      <c r="P14869" t="s">
        <v>25</v>
      </c>
      <c r="R14869" s="1"/>
      <c r="T14869" s="1"/>
    </row>
    <row r="14870" spans="1:20" x14ac:dyDescent="0.3">
      <c r="A14870">
        <v>25914</v>
      </c>
      <c r="B14870">
        <v>1</v>
      </c>
      <c r="D14870" s="1">
        <v>44218.419554016204</v>
      </c>
      <c r="E14870">
        <v>4</v>
      </c>
      <c r="F14870">
        <v>554</v>
      </c>
      <c r="G14870" t="s">
        <v>27901</v>
      </c>
      <c r="H14870">
        <v>44022</v>
      </c>
      <c r="I14870">
        <v>2444</v>
      </c>
      <c r="J14870" s="1">
        <v>44218.880238738428</v>
      </c>
      <c r="K14870" s="1">
        <v>44567.472796180555</v>
      </c>
      <c r="L14870" t="s">
        <v>27902</v>
      </c>
      <c r="M14870" t="s">
        <v>27903</v>
      </c>
      <c r="N14870">
        <v>1</v>
      </c>
      <c r="O14870">
        <v>3</v>
      </c>
      <c r="P14870" t="s">
        <v>25</v>
      </c>
      <c r="R14870" s="1"/>
      <c r="T14870" s="1"/>
    </row>
    <row r="14871" spans="1:20" x14ac:dyDescent="0.3">
      <c r="A14871">
        <v>25916</v>
      </c>
      <c r="B14871">
        <v>2</v>
      </c>
      <c r="D14871" s="1">
        <v>44218.434708680557</v>
      </c>
      <c r="E14871">
        <v>7</v>
      </c>
      <c r="G14871" t="s">
        <v>27904</v>
      </c>
      <c r="H14871">
        <v>36821</v>
      </c>
      <c r="I14871">
        <v>36821</v>
      </c>
      <c r="J14871" s="1">
        <v>44368.439268090275</v>
      </c>
      <c r="K14871" s="1">
        <v>44368.439268090275</v>
      </c>
      <c r="O14871">
        <v>2</v>
      </c>
      <c r="P14871" t="s">
        <v>25</v>
      </c>
      <c r="Q14871">
        <v>25913</v>
      </c>
      <c r="R14871" s="1"/>
      <c r="T14871" s="1"/>
    </row>
    <row r="14872" spans="1:20" x14ac:dyDescent="0.3">
      <c r="A14872">
        <v>25917</v>
      </c>
      <c r="B14872">
        <v>2</v>
      </c>
      <c r="D14872" s="1">
        <v>44218.517663194441</v>
      </c>
      <c r="E14872">
        <v>6</v>
      </c>
      <c r="G14872" t="s">
        <v>27905</v>
      </c>
      <c r="H14872">
        <v>31649</v>
      </c>
      <c r="I14872">
        <v>31649</v>
      </c>
      <c r="J14872" s="1">
        <v>44218.636834375</v>
      </c>
      <c r="K14872" s="1">
        <v>44218.636834375</v>
      </c>
      <c r="O14872">
        <v>4</v>
      </c>
      <c r="P14872" t="s">
        <v>25</v>
      </c>
      <c r="Q14872">
        <v>13317</v>
      </c>
      <c r="R14872" s="1"/>
      <c r="T14872" s="1"/>
    </row>
    <row r="14873" spans="1:20" x14ac:dyDescent="0.3">
      <c r="A14873">
        <v>25918</v>
      </c>
      <c r="B14873">
        <v>2</v>
      </c>
      <c r="D14873" s="1">
        <v>44218.531872881947</v>
      </c>
      <c r="E14873">
        <v>13</v>
      </c>
      <c r="G14873" t="s">
        <v>27906</v>
      </c>
      <c r="H14873">
        <v>2444</v>
      </c>
      <c r="I14873">
        <v>2444</v>
      </c>
      <c r="J14873" s="1">
        <v>44218.910050810184</v>
      </c>
      <c r="K14873" s="1">
        <v>44218.910050810184</v>
      </c>
      <c r="O14873">
        <v>1</v>
      </c>
      <c r="P14873" t="s">
        <v>25</v>
      </c>
      <c r="Q14873">
        <v>25913</v>
      </c>
      <c r="R14873" s="1"/>
      <c r="T14873" s="1"/>
    </row>
    <row r="14874" spans="1:20" x14ac:dyDescent="0.3">
      <c r="A14874">
        <v>25919</v>
      </c>
      <c r="B14874">
        <v>1</v>
      </c>
      <c r="D14874" s="1">
        <v>44218.540830057871</v>
      </c>
      <c r="E14874">
        <v>1</v>
      </c>
      <c r="F14874">
        <v>31</v>
      </c>
      <c r="G14874" t="s">
        <v>27907</v>
      </c>
      <c r="H14874">
        <v>44028</v>
      </c>
      <c r="I14874">
        <v>2444</v>
      </c>
      <c r="J14874" s="1">
        <v>44218.692805937499</v>
      </c>
      <c r="K14874" s="1">
        <v>44218.692805937499</v>
      </c>
      <c r="L14874" t="s">
        <v>27908</v>
      </c>
      <c r="M14874" t="s">
        <v>27909</v>
      </c>
      <c r="N14874">
        <v>0</v>
      </c>
      <c r="O14874">
        <v>0</v>
      </c>
      <c r="P14874" t="s">
        <v>25</v>
      </c>
      <c r="R14874" s="1"/>
      <c r="T14874" s="1"/>
    </row>
    <row r="14875" spans="1:20" x14ac:dyDescent="0.3">
      <c r="A14875">
        <v>25922</v>
      </c>
      <c r="B14875">
        <v>1</v>
      </c>
      <c r="D14875" s="1">
        <v>44218.610175312497</v>
      </c>
      <c r="E14875">
        <v>2</v>
      </c>
      <c r="F14875">
        <v>31</v>
      </c>
      <c r="G14875" t="s">
        <v>27910</v>
      </c>
      <c r="H14875">
        <v>41781</v>
      </c>
      <c r="J14875" s="1"/>
      <c r="K14875" s="1">
        <v>44218.610175312497</v>
      </c>
      <c r="L14875" t="s">
        <v>27911</v>
      </c>
      <c r="M14875" t="s">
        <v>27912</v>
      </c>
      <c r="N14875">
        <v>0</v>
      </c>
      <c r="O14875">
        <v>0</v>
      </c>
      <c r="P14875" t="s">
        <v>25</v>
      </c>
      <c r="R14875" s="1"/>
      <c r="T14875" s="1"/>
    </row>
    <row r="14876" spans="1:20" x14ac:dyDescent="0.3">
      <c r="A14876">
        <v>25923</v>
      </c>
      <c r="B14876">
        <v>1</v>
      </c>
      <c r="D14876" s="1">
        <v>44218.636925266204</v>
      </c>
      <c r="E14876">
        <v>2</v>
      </c>
      <c r="F14876">
        <v>35</v>
      </c>
      <c r="G14876" t="s">
        <v>27913</v>
      </c>
      <c r="H14876">
        <v>16871</v>
      </c>
      <c r="J14876" s="1"/>
      <c r="K14876" s="1">
        <v>44218.636925266204</v>
      </c>
      <c r="L14876" t="s">
        <v>27914</v>
      </c>
      <c r="M14876" t="s">
        <v>27915</v>
      </c>
      <c r="N14876">
        <v>0</v>
      </c>
      <c r="O14876">
        <v>2</v>
      </c>
      <c r="P14876" t="s">
        <v>25</v>
      </c>
      <c r="R14876" s="1"/>
      <c r="T14876" s="1"/>
    </row>
    <row r="14877" spans="1:20" x14ac:dyDescent="0.3">
      <c r="A14877">
        <v>25926</v>
      </c>
      <c r="B14877">
        <v>1</v>
      </c>
      <c r="C14877">
        <v>25927</v>
      </c>
      <c r="D14877" s="1">
        <v>44218.725518321757</v>
      </c>
      <c r="E14877">
        <v>3</v>
      </c>
      <c r="F14877">
        <v>235</v>
      </c>
      <c r="G14877" t="s">
        <v>27916</v>
      </c>
      <c r="H14877">
        <v>42300</v>
      </c>
      <c r="I14877">
        <v>2444</v>
      </c>
      <c r="J14877" s="1">
        <v>44219.024471331017</v>
      </c>
      <c r="K14877" s="1">
        <v>44219.203890081022</v>
      </c>
      <c r="L14877" t="s">
        <v>27917</v>
      </c>
      <c r="M14877" t="s">
        <v>27918</v>
      </c>
      <c r="N14877">
        <v>1</v>
      </c>
      <c r="O14877">
        <v>0</v>
      </c>
      <c r="P14877" t="s">
        <v>25</v>
      </c>
      <c r="R14877" s="1"/>
      <c r="T14877" s="1"/>
    </row>
    <row r="14878" spans="1:20" x14ac:dyDescent="0.3">
      <c r="A14878">
        <v>25927</v>
      </c>
      <c r="B14878">
        <v>2</v>
      </c>
      <c r="D14878" s="1">
        <v>44218.742136886576</v>
      </c>
      <c r="E14878">
        <v>1</v>
      </c>
      <c r="G14878" t="s">
        <v>27919</v>
      </c>
      <c r="H14878">
        <v>2444</v>
      </c>
      <c r="I14878">
        <v>2444</v>
      </c>
      <c r="J14878" s="1">
        <v>44219.203890081022</v>
      </c>
      <c r="K14878" s="1">
        <v>44219.203890081022</v>
      </c>
      <c r="O14878">
        <v>2</v>
      </c>
      <c r="P14878" t="s">
        <v>25</v>
      </c>
      <c r="Q14878">
        <v>25926</v>
      </c>
      <c r="R14878" s="1"/>
      <c r="T14878" s="1"/>
    </row>
    <row r="14879" spans="1:20" x14ac:dyDescent="0.3">
      <c r="A14879">
        <v>25934</v>
      </c>
      <c r="B14879">
        <v>1</v>
      </c>
      <c r="D14879" s="1">
        <v>44219.364843750001</v>
      </c>
      <c r="E14879">
        <v>1</v>
      </c>
      <c r="F14879">
        <v>133</v>
      </c>
      <c r="G14879" t="s">
        <v>27920</v>
      </c>
      <c r="H14879">
        <v>5351</v>
      </c>
      <c r="J14879" s="1"/>
      <c r="K14879" s="1">
        <v>44219.92966952546</v>
      </c>
      <c r="L14879" t="s">
        <v>27921</v>
      </c>
      <c r="M14879" t="s">
        <v>27922</v>
      </c>
      <c r="N14879">
        <v>1</v>
      </c>
      <c r="O14879">
        <v>0</v>
      </c>
      <c r="P14879" t="s">
        <v>25</v>
      </c>
      <c r="R14879" s="1"/>
      <c r="T14879" s="1"/>
    </row>
    <row r="14880" spans="1:20" x14ac:dyDescent="0.3">
      <c r="A14880">
        <v>25936</v>
      </c>
      <c r="B14880">
        <v>2</v>
      </c>
      <c r="D14880" s="1">
        <v>44219.44058978009</v>
      </c>
      <c r="E14880">
        <v>1</v>
      </c>
      <c r="G14880" t="s">
        <v>27923</v>
      </c>
      <c r="H14880">
        <v>43582</v>
      </c>
      <c r="I14880">
        <v>2444</v>
      </c>
      <c r="J14880" s="1">
        <v>44482.424663541664</v>
      </c>
      <c r="K14880" s="1">
        <v>44482.424663541664</v>
      </c>
      <c r="O14880">
        <v>0</v>
      </c>
      <c r="P14880" t="s">
        <v>25</v>
      </c>
      <c r="Q14880">
        <v>1285</v>
      </c>
      <c r="R14880" s="1"/>
      <c r="T14880" s="1"/>
    </row>
    <row r="14881" spans="1:20" x14ac:dyDescent="0.3">
      <c r="A14881">
        <v>25937</v>
      </c>
      <c r="B14881">
        <v>1</v>
      </c>
      <c r="C14881">
        <v>25938</v>
      </c>
      <c r="D14881" s="1">
        <v>44219.475030127316</v>
      </c>
      <c r="E14881">
        <v>2</v>
      </c>
      <c r="F14881">
        <v>113</v>
      </c>
      <c r="G14881" t="s">
        <v>27924</v>
      </c>
      <c r="H14881">
        <v>42966</v>
      </c>
      <c r="I14881">
        <v>2444</v>
      </c>
      <c r="J14881" s="1">
        <v>44219.574560219909</v>
      </c>
      <c r="K14881" s="1">
        <v>44219.574560219909</v>
      </c>
      <c r="L14881" t="s">
        <v>27925</v>
      </c>
      <c r="M14881" t="s">
        <v>27926</v>
      </c>
      <c r="N14881">
        <v>1</v>
      </c>
      <c r="O14881">
        <v>0</v>
      </c>
      <c r="P14881" t="s">
        <v>25</v>
      </c>
      <c r="R14881" s="1"/>
      <c r="T14881" s="1"/>
    </row>
    <row r="14882" spans="1:20" x14ac:dyDescent="0.3">
      <c r="A14882">
        <v>25938</v>
      </c>
      <c r="B14882">
        <v>2</v>
      </c>
      <c r="D14882" s="1">
        <v>44219.557279166664</v>
      </c>
      <c r="E14882">
        <v>2</v>
      </c>
      <c r="G14882" t="s">
        <v>27927</v>
      </c>
      <c r="H14882">
        <v>2444</v>
      </c>
      <c r="I14882">
        <v>2444</v>
      </c>
      <c r="J14882" s="1">
        <v>44219.566952928239</v>
      </c>
      <c r="K14882" s="1">
        <v>44219.566952928239</v>
      </c>
      <c r="O14882">
        <v>0</v>
      </c>
      <c r="P14882" t="s">
        <v>25</v>
      </c>
      <c r="Q14882">
        <v>25937</v>
      </c>
      <c r="R14882" s="1"/>
      <c r="T14882" s="1"/>
    </row>
    <row r="14883" spans="1:20" x14ac:dyDescent="0.3">
      <c r="A14883">
        <v>25939</v>
      </c>
      <c r="B14883">
        <v>1</v>
      </c>
      <c r="C14883">
        <v>34462</v>
      </c>
      <c r="D14883" s="1">
        <v>44219.581626388892</v>
      </c>
      <c r="E14883">
        <v>0</v>
      </c>
      <c r="F14883">
        <v>680</v>
      </c>
      <c r="G14883" t="s">
        <v>27928</v>
      </c>
      <c r="H14883">
        <v>44052</v>
      </c>
      <c r="I14883">
        <v>44052</v>
      </c>
      <c r="J14883" s="1">
        <v>44220.135325659721</v>
      </c>
      <c r="K14883" s="1">
        <v>44600.565814895832</v>
      </c>
      <c r="L14883" t="s">
        <v>27929</v>
      </c>
      <c r="M14883" t="s">
        <v>27930</v>
      </c>
      <c r="N14883">
        <v>1</v>
      </c>
      <c r="O14883">
        <v>3</v>
      </c>
      <c r="P14883" t="s">
        <v>25</v>
      </c>
      <c r="R14883" s="1"/>
      <c r="T14883" s="1"/>
    </row>
    <row r="14884" spans="1:20" x14ac:dyDescent="0.3">
      <c r="A14884">
        <v>25942</v>
      </c>
      <c r="B14884">
        <v>2</v>
      </c>
      <c r="D14884" s="1">
        <v>44219.762513807873</v>
      </c>
      <c r="E14884">
        <v>1</v>
      </c>
      <c r="G14884" t="s">
        <v>27931</v>
      </c>
      <c r="H14884">
        <v>2444</v>
      </c>
      <c r="I14884">
        <v>2444</v>
      </c>
      <c r="J14884" s="1">
        <v>44219.822581562497</v>
      </c>
      <c r="K14884" s="1">
        <v>44219.822581562497</v>
      </c>
      <c r="O14884">
        <v>0</v>
      </c>
      <c r="P14884" t="s">
        <v>25</v>
      </c>
      <c r="Q14884">
        <v>20706</v>
      </c>
      <c r="R14884" s="1"/>
      <c r="T14884" s="1"/>
    </row>
    <row r="14885" spans="1:20" x14ac:dyDescent="0.3">
      <c r="A14885">
        <v>25943</v>
      </c>
      <c r="B14885">
        <v>2</v>
      </c>
      <c r="D14885" s="1">
        <v>44219.92966952546</v>
      </c>
      <c r="E14885">
        <v>1</v>
      </c>
      <c r="G14885" t="s">
        <v>27932</v>
      </c>
      <c r="H14885">
        <v>37982</v>
      </c>
      <c r="J14885" s="1"/>
      <c r="K14885" s="1">
        <v>44219.92966952546</v>
      </c>
      <c r="O14885">
        <v>5</v>
      </c>
      <c r="P14885" t="s">
        <v>25</v>
      </c>
      <c r="Q14885">
        <v>25934</v>
      </c>
      <c r="R14885" s="1"/>
      <c r="T14885" s="1"/>
    </row>
    <row r="14886" spans="1:20" x14ac:dyDescent="0.3">
      <c r="A14886">
        <v>25946</v>
      </c>
      <c r="B14886">
        <v>2</v>
      </c>
      <c r="D14886" s="1">
        <v>44220.027579363428</v>
      </c>
      <c r="E14886">
        <v>0</v>
      </c>
      <c r="G14886" t="s">
        <v>27933</v>
      </c>
      <c r="H14886">
        <v>43246</v>
      </c>
      <c r="J14886" s="1"/>
      <c r="K14886" s="1">
        <v>44220.027579363428</v>
      </c>
      <c r="O14886">
        <v>0</v>
      </c>
      <c r="P14886" t="s">
        <v>25</v>
      </c>
      <c r="Q14886">
        <v>24613</v>
      </c>
      <c r="R14886" s="1"/>
      <c r="T14886" s="1"/>
    </row>
    <row r="14887" spans="1:20" x14ac:dyDescent="0.3">
      <c r="A14887">
        <v>25947</v>
      </c>
      <c r="B14887">
        <v>1</v>
      </c>
      <c r="D14887" s="1">
        <v>44220.186764618054</v>
      </c>
      <c r="E14887">
        <v>2</v>
      </c>
      <c r="F14887">
        <v>810</v>
      </c>
      <c r="G14887" t="s">
        <v>27934</v>
      </c>
      <c r="H14887">
        <v>28278</v>
      </c>
      <c r="I14887">
        <v>32410</v>
      </c>
      <c r="J14887" s="1">
        <v>44312.675460381943</v>
      </c>
      <c r="K14887" s="1">
        <v>44312.675460381943</v>
      </c>
      <c r="L14887" t="s">
        <v>27935</v>
      </c>
      <c r="M14887" t="s">
        <v>27936</v>
      </c>
      <c r="N14887">
        <v>2</v>
      </c>
      <c r="O14887">
        <v>3</v>
      </c>
      <c r="P14887" t="s">
        <v>25</v>
      </c>
      <c r="R14887" s="1"/>
      <c r="T14887" s="1"/>
    </row>
    <row r="14888" spans="1:20" x14ac:dyDescent="0.3">
      <c r="A14888">
        <v>25948</v>
      </c>
      <c r="B14888">
        <v>1</v>
      </c>
      <c r="D14888" s="1">
        <v>44220.503799918981</v>
      </c>
      <c r="E14888">
        <v>0</v>
      </c>
      <c r="F14888">
        <v>40</v>
      </c>
      <c r="G14888" t="s">
        <v>27937</v>
      </c>
      <c r="H14888">
        <v>44069</v>
      </c>
      <c r="I14888">
        <v>2444</v>
      </c>
      <c r="J14888" s="1">
        <v>44221.520827511573</v>
      </c>
      <c r="K14888" s="1">
        <v>44221.520827511573</v>
      </c>
      <c r="L14888" t="s">
        <v>27938</v>
      </c>
      <c r="M14888" t="s">
        <v>27939</v>
      </c>
      <c r="N14888">
        <v>0</v>
      </c>
      <c r="O14888">
        <v>2</v>
      </c>
      <c r="P14888" t="s">
        <v>25</v>
      </c>
      <c r="R14888" s="1"/>
      <c r="T14888" s="1"/>
    </row>
    <row r="14889" spans="1:20" x14ac:dyDescent="0.3">
      <c r="A14889">
        <v>25949</v>
      </c>
      <c r="B14889">
        <v>1</v>
      </c>
      <c r="C14889">
        <v>26110</v>
      </c>
      <c r="D14889" s="1">
        <v>44220.523530243052</v>
      </c>
      <c r="E14889">
        <v>5</v>
      </c>
      <c r="F14889">
        <v>952</v>
      </c>
      <c r="G14889" t="s">
        <v>27940</v>
      </c>
      <c r="H14889">
        <v>43937</v>
      </c>
      <c r="J14889" s="1"/>
      <c r="K14889" s="1">
        <v>44227.671987303242</v>
      </c>
      <c r="L14889" t="s">
        <v>27941</v>
      </c>
      <c r="M14889" t="s">
        <v>27942</v>
      </c>
      <c r="N14889">
        <v>1</v>
      </c>
      <c r="O14889">
        <v>0</v>
      </c>
      <c r="P14889" t="s">
        <v>25</v>
      </c>
      <c r="R14889" s="1"/>
      <c r="T14889" s="1"/>
    </row>
    <row r="14890" spans="1:20" x14ac:dyDescent="0.3">
      <c r="A14890">
        <v>25950</v>
      </c>
      <c r="B14890">
        <v>1</v>
      </c>
      <c r="D14890" s="1">
        <v>44220.576412118055</v>
      </c>
      <c r="E14890">
        <v>1</v>
      </c>
      <c r="F14890">
        <v>180</v>
      </c>
      <c r="G14890" t="s">
        <v>27943</v>
      </c>
      <c r="H14890">
        <v>19783</v>
      </c>
      <c r="I14890">
        <v>2444</v>
      </c>
      <c r="J14890" s="1">
        <v>44221.521328391202</v>
      </c>
      <c r="K14890" s="1">
        <v>45241.876681331021</v>
      </c>
      <c r="L14890" t="s">
        <v>27944</v>
      </c>
      <c r="M14890" t="s">
        <v>27945</v>
      </c>
      <c r="N14890">
        <v>2</v>
      </c>
      <c r="O14890">
        <v>2</v>
      </c>
      <c r="P14890" t="s">
        <v>25</v>
      </c>
      <c r="R14890" s="1"/>
      <c r="T14890" s="1"/>
    </row>
    <row r="14891" spans="1:20" x14ac:dyDescent="0.3">
      <c r="A14891">
        <v>25952</v>
      </c>
      <c r="B14891">
        <v>1</v>
      </c>
      <c r="C14891">
        <v>26089</v>
      </c>
      <c r="D14891" s="1">
        <v>44220.711713159719</v>
      </c>
      <c r="E14891">
        <v>5</v>
      </c>
      <c r="F14891">
        <v>636</v>
      </c>
      <c r="G14891" t="s">
        <v>27946</v>
      </c>
      <c r="H14891">
        <v>44073</v>
      </c>
      <c r="I14891">
        <v>2444</v>
      </c>
      <c r="J14891" s="1">
        <v>44222.682632986114</v>
      </c>
      <c r="K14891" s="1">
        <v>44226.744302511572</v>
      </c>
      <c r="L14891" t="s">
        <v>27947</v>
      </c>
      <c r="M14891" t="s">
        <v>27948</v>
      </c>
      <c r="N14891">
        <v>1</v>
      </c>
      <c r="O14891">
        <v>1</v>
      </c>
      <c r="P14891" t="s">
        <v>25</v>
      </c>
      <c r="R14891" s="1"/>
      <c r="T14891" s="1"/>
    </row>
    <row r="14892" spans="1:20" x14ac:dyDescent="0.3">
      <c r="A14892">
        <v>25953</v>
      </c>
      <c r="B14892">
        <v>1</v>
      </c>
      <c r="D14892" s="1">
        <v>44220.73238966435</v>
      </c>
      <c r="E14892">
        <v>2</v>
      </c>
      <c r="F14892">
        <v>102</v>
      </c>
      <c r="G14892" t="s">
        <v>27949</v>
      </c>
      <c r="H14892">
        <v>44075</v>
      </c>
      <c r="I14892">
        <v>44075</v>
      </c>
      <c r="J14892" s="1">
        <v>44221.692312037034</v>
      </c>
      <c r="K14892" s="1">
        <v>44221.692312037034</v>
      </c>
      <c r="L14892" t="s">
        <v>27950</v>
      </c>
      <c r="M14892" t="s">
        <v>27951</v>
      </c>
      <c r="N14892">
        <v>0</v>
      </c>
      <c r="O14892">
        <v>3</v>
      </c>
      <c r="P14892" t="s">
        <v>25</v>
      </c>
      <c r="R14892" s="1"/>
      <c r="T14892" s="1"/>
    </row>
    <row r="14893" spans="1:20" x14ac:dyDescent="0.3">
      <c r="A14893">
        <v>25956</v>
      </c>
      <c r="B14893">
        <v>1</v>
      </c>
      <c r="C14893">
        <v>25959</v>
      </c>
      <c r="D14893" s="1">
        <v>44220.77786681713</v>
      </c>
      <c r="E14893">
        <v>0</v>
      </c>
      <c r="F14893">
        <v>2232</v>
      </c>
      <c r="G14893" t="s">
        <v>27952</v>
      </c>
      <c r="H14893">
        <v>36062</v>
      </c>
      <c r="I14893">
        <v>2444</v>
      </c>
      <c r="J14893" s="1">
        <v>44222.499166319445</v>
      </c>
      <c r="K14893" s="1">
        <v>44222.499166319445</v>
      </c>
      <c r="L14893" t="s">
        <v>27953</v>
      </c>
      <c r="M14893" t="s">
        <v>27954</v>
      </c>
      <c r="N14893">
        <v>1</v>
      </c>
      <c r="O14893">
        <v>0</v>
      </c>
      <c r="P14893" t="s">
        <v>25</v>
      </c>
      <c r="R14893" s="1"/>
      <c r="T14893" s="1"/>
    </row>
    <row r="14894" spans="1:20" x14ac:dyDescent="0.3">
      <c r="A14894">
        <v>25958</v>
      </c>
      <c r="B14894">
        <v>2</v>
      </c>
      <c r="D14894" s="1">
        <v>44220.820102349535</v>
      </c>
      <c r="E14894">
        <v>1</v>
      </c>
      <c r="G14894" t="s">
        <v>27955</v>
      </c>
      <c r="H14894">
        <v>1641</v>
      </c>
      <c r="J14894" s="1"/>
      <c r="K14894" s="1">
        <v>44220.820102349535</v>
      </c>
      <c r="O14894">
        <v>0</v>
      </c>
      <c r="P14894" t="s">
        <v>25</v>
      </c>
      <c r="Q14894">
        <v>8676</v>
      </c>
      <c r="R14894" s="1"/>
      <c r="T14894" s="1"/>
    </row>
    <row r="14895" spans="1:20" x14ac:dyDescent="0.3">
      <c r="A14895">
        <v>25959</v>
      </c>
      <c r="B14895">
        <v>2</v>
      </c>
      <c r="D14895" s="1">
        <v>44220.862898807871</v>
      </c>
      <c r="E14895">
        <v>2</v>
      </c>
      <c r="G14895" t="s">
        <v>27956</v>
      </c>
      <c r="H14895">
        <v>38846</v>
      </c>
      <c r="J14895" s="1"/>
      <c r="K14895" s="1">
        <v>44220.862898807871</v>
      </c>
      <c r="O14895">
        <v>6</v>
      </c>
      <c r="P14895" t="s">
        <v>25</v>
      </c>
      <c r="Q14895">
        <v>25956</v>
      </c>
      <c r="R14895" s="1"/>
      <c r="T14895" s="1"/>
    </row>
    <row r="14896" spans="1:20" x14ac:dyDescent="0.3">
      <c r="A14896">
        <v>25962</v>
      </c>
      <c r="B14896">
        <v>1</v>
      </c>
      <c r="D14896" s="1">
        <v>44221.148946064815</v>
      </c>
      <c r="E14896">
        <v>1</v>
      </c>
      <c r="F14896">
        <v>631</v>
      </c>
      <c r="G14896" t="s">
        <v>27957</v>
      </c>
      <c r="H14896">
        <v>33985</v>
      </c>
      <c r="I14896">
        <v>2444</v>
      </c>
      <c r="J14896" s="1">
        <v>44221.52882230324</v>
      </c>
      <c r="K14896" s="1">
        <v>44221.52882230324</v>
      </c>
      <c r="L14896" t="s">
        <v>27958</v>
      </c>
      <c r="M14896" t="s">
        <v>27959</v>
      </c>
      <c r="N14896">
        <v>0</v>
      </c>
      <c r="O14896">
        <v>8</v>
      </c>
      <c r="P14896" t="s">
        <v>25</v>
      </c>
      <c r="R14896" s="1"/>
      <c r="T14896" s="1"/>
    </row>
    <row r="14897" spans="1:22" x14ac:dyDescent="0.3">
      <c r="A14897">
        <v>25963</v>
      </c>
      <c r="B14897">
        <v>1</v>
      </c>
      <c r="D14897" s="1">
        <v>44221.243345289353</v>
      </c>
      <c r="E14897">
        <v>8</v>
      </c>
      <c r="F14897">
        <v>9529</v>
      </c>
      <c r="G14897" t="s">
        <v>27960</v>
      </c>
      <c r="H14897">
        <v>44085</v>
      </c>
      <c r="I14897">
        <v>44085</v>
      </c>
      <c r="J14897" s="1">
        <v>44230.313518784722</v>
      </c>
      <c r="K14897" s="1">
        <v>44481.001622800926</v>
      </c>
      <c r="L14897" t="s">
        <v>27961</v>
      </c>
      <c r="M14897" t="s">
        <v>27962</v>
      </c>
      <c r="N14897">
        <v>3</v>
      </c>
      <c r="O14897">
        <v>3</v>
      </c>
      <c r="P14897" t="s">
        <v>25</v>
      </c>
      <c r="R14897" s="1"/>
      <c r="T14897" s="1"/>
    </row>
    <row r="14898" spans="1:22" x14ac:dyDescent="0.3">
      <c r="A14898">
        <v>25964</v>
      </c>
      <c r="B14898">
        <v>2</v>
      </c>
      <c r="D14898" s="1">
        <v>44221.248763194446</v>
      </c>
      <c r="E14898">
        <v>1</v>
      </c>
      <c r="G14898" t="s">
        <v>27963</v>
      </c>
      <c r="H14898">
        <v>32621</v>
      </c>
      <c r="I14898">
        <v>2444</v>
      </c>
      <c r="J14898" s="1">
        <v>44221.540550659724</v>
      </c>
      <c r="K14898" s="1">
        <v>44221.540550659724</v>
      </c>
      <c r="O14898">
        <v>1</v>
      </c>
      <c r="P14898" t="s">
        <v>25</v>
      </c>
      <c r="Q14898">
        <v>25950</v>
      </c>
      <c r="R14898" s="1"/>
      <c r="T14898" s="1"/>
    </row>
    <row r="14899" spans="1:22" x14ac:dyDescent="0.3">
      <c r="A14899">
        <v>25966</v>
      </c>
      <c r="B14899">
        <v>2</v>
      </c>
      <c r="D14899" s="1">
        <v>44221.264318865738</v>
      </c>
      <c r="E14899">
        <v>1</v>
      </c>
      <c r="G14899" t="s">
        <v>27964</v>
      </c>
      <c r="H14899">
        <v>32621</v>
      </c>
      <c r="I14899">
        <v>2444</v>
      </c>
      <c r="J14899" s="1">
        <v>44482.423027349534</v>
      </c>
      <c r="K14899" s="1">
        <v>44482.423027349534</v>
      </c>
      <c r="O14899">
        <v>0</v>
      </c>
      <c r="P14899" t="s">
        <v>25</v>
      </c>
      <c r="Q14899">
        <v>1285</v>
      </c>
      <c r="R14899" s="1"/>
      <c r="T14899" s="1"/>
    </row>
    <row r="14900" spans="1:22" x14ac:dyDescent="0.3">
      <c r="A14900">
        <v>25967</v>
      </c>
      <c r="B14900">
        <v>1</v>
      </c>
      <c r="C14900">
        <v>25981</v>
      </c>
      <c r="D14900" s="1">
        <v>44221.303412349538</v>
      </c>
      <c r="E14900">
        <v>0</v>
      </c>
      <c r="F14900">
        <v>469</v>
      </c>
      <c r="G14900" t="s">
        <v>27965</v>
      </c>
      <c r="H14900">
        <v>37180</v>
      </c>
      <c r="I14900">
        <v>2444</v>
      </c>
      <c r="J14900" s="1">
        <v>44221.531383680558</v>
      </c>
      <c r="K14900" s="1">
        <v>44221.692012465275</v>
      </c>
      <c r="L14900" t="s">
        <v>27966</v>
      </c>
      <c r="M14900" t="s">
        <v>27967</v>
      </c>
      <c r="N14900">
        <v>1</v>
      </c>
      <c r="O14900">
        <v>8</v>
      </c>
      <c r="P14900" t="s">
        <v>25</v>
      </c>
      <c r="R14900" s="1"/>
      <c r="T14900" s="1"/>
    </row>
    <row r="14901" spans="1:22" x14ac:dyDescent="0.3">
      <c r="A14901">
        <v>25968</v>
      </c>
      <c r="B14901">
        <v>1</v>
      </c>
      <c r="C14901">
        <v>25978</v>
      </c>
      <c r="D14901" s="1">
        <v>44221.320445682868</v>
      </c>
      <c r="E14901">
        <v>5</v>
      </c>
      <c r="F14901">
        <v>5405</v>
      </c>
      <c r="G14901" t="s">
        <v>27968</v>
      </c>
      <c r="H14901">
        <v>41856</v>
      </c>
      <c r="I14901">
        <v>2444</v>
      </c>
      <c r="J14901" s="1">
        <v>44221.534706909719</v>
      </c>
      <c r="K14901" s="1">
        <v>44221.699773414352</v>
      </c>
      <c r="L14901" t="s">
        <v>27969</v>
      </c>
      <c r="M14901" t="s">
        <v>27970</v>
      </c>
      <c r="N14901">
        <v>1</v>
      </c>
      <c r="O14901">
        <v>0</v>
      </c>
      <c r="P14901" t="s">
        <v>25</v>
      </c>
      <c r="R14901" s="1"/>
      <c r="T14901" s="1"/>
    </row>
    <row r="14902" spans="1:22" x14ac:dyDescent="0.3">
      <c r="A14902">
        <v>25970</v>
      </c>
      <c r="B14902">
        <v>1</v>
      </c>
      <c r="D14902" s="1">
        <v>44221.383190127315</v>
      </c>
      <c r="E14902">
        <v>1</v>
      </c>
      <c r="F14902">
        <v>127</v>
      </c>
      <c r="G14902" t="s">
        <v>27971</v>
      </c>
      <c r="H14902">
        <v>34371</v>
      </c>
      <c r="I14902">
        <v>34371</v>
      </c>
      <c r="J14902" s="1">
        <v>44222.394026354166</v>
      </c>
      <c r="K14902" s="1">
        <v>44222.394026354166</v>
      </c>
      <c r="L14902" t="s">
        <v>27972</v>
      </c>
      <c r="M14902" t="s">
        <v>27973</v>
      </c>
      <c r="N14902">
        <v>0</v>
      </c>
      <c r="O14902">
        <v>3</v>
      </c>
      <c r="P14902" t="s">
        <v>25</v>
      </c>
      <c r="R14902" s="1"/>
      <c r="T14902" s="1"/>
    </row>
    <row r="14903" spans="1:22" x14ac:dyDescent="0.3">
      <c r="A14903">
        <v>25971</v>
      </c>
      <c r="B14903">
        <v>1</v>
      </c>
      <c r="C14903">
        <v>25973</v>
      </c>
      <c r="D14903" s="1">
        <v>44221.397336574075</v>
      </c>
      <c r="E14903">
        <v>3</v>
      </c>
      <c r="F14903">
        <v>1221</v>
      </c>
      <c r="G14903" t="s">
        <v>27974</v>
      </c>
      <c r="I14903">
        <v>2444</v>
      </c>
      <c r="J14903" s="1">
        <v>44221.509264849534</v>
      </c>
      <c r="K14903" s="1">
        <v>44221.509264849534</v>
      </c>
      <c r="L14903" t="s">
        <v>27975</v>
      </c>
      <c r="M14903" t="s">
        <v>27976</v>
      </c>
      <c r="N14903">
        <v>1</v>
      </c>
      <c r="O14903">
        <v>0</v>
      </c>
      <c r="P14903" t="s">
        <v>25</v>
      </c>
      <c r="R14903" s="1"/>
      <c r="T14903" s="1"/>
      <c r="V14903" t="s">
        <v>27977</v>
      </c>
    </row>
    <row r="14904" spans="1:22" x14ac:dyDescent="0.3">
      <c r="A14904">
        <v>25972</v>
      </c>
      <c r="B14904">
        <v>1</v>
      </c>
      <c r="C14904">
        <v>25992</v>
      </c>
      <c r="D14904" s="1">
        <v>44221.407062118058</v>
      </c>
      <c r="E14904">
        <v>2</v>
      </c>
      <c r="F14904">
        <v>315</v>
      </c>
      <c r="G14904" t="s">
        <v>27978</v>
      </c>
      <c r="H14904">
        <v>36907</v>
      </c>
      <c r="I14904">
        <v>2444</v>
      </c>
      <c r="J14904" s="1">
        <v>44221.546091631943</v>
      </c>
      <c r="K14904" s="1">
        <v>44222.422903240738</v>
      </c>
      <c r="L14904" t="s">
        <v>27979</v>
      </c>
      <c r="M14904" t="s">
        <v>27980</v>
      </c>
      <c r="N14904">
        <v>1</v>
      </c>
      <c r="O14904">
        <v>1</v>
      </c>
      <c r="P14904" t="s">
        <v>25</v>
      </c>
      <c r="R14904" s="1"/>
      <c r="T14904" s="1"/>
    </row>
    <row r="14905" spans="1:22" x14ac:dyDescent="0.3">
      <c r="A14905">
        <v>25973</v>
      </c>
      <c r="B14905">
        <v>2</v>
      </c>
      <c r="D14905" s="1">
        <v>44221.409011076386</v>
      </c>
      <c r="E14905">
        <v>4</v>
      </c>
      <c r="G14905" t="s">
        <v>27981</v>
      </c>
      <c r="H14905">
        <v>1847</v>
      </c>
      <c r="I14905">
        <v>1847</v>
      </c>
      <c r="J14905" s="1">
        <v>44221.41367303241</v>
      </c>
      <c r="K14905" s="1">
        <v>44221.41367303241</v>
      </c>
      <c r="O14905">
        <v>0</v>
      </c>
      <c r="P14905" t="s">
        <v>25</v>
      </c>
      <c r="Q14905">
        <v>25971</v>
      </c>
      <c r="R14905" s="1"/>
      <c r="T14905" s="1"/>
    </row>
    <row r="14906" spans="1:22" x14ac:dyDescent="0.3">
      <c r="A14906">
        <v>25974</v>
      </c>
      <c r="B14906">
        <v>1</v>
      </c>
      <c r="D14906" s="1">
        <v>44221.459752002316</v>
      </c>
      <c r="E14906">
        <v>1</v>
      </c>
      <c r="F14906">
        <v>92</v>
      </c>
      <c r="G14906" t="s">
        <v>27982</v>
      </c>
      <c r="H14906">
        <v>21645</v>
      </c>
      <c r="I14906">
        <v>21645</v>
      </c>
      <c r="J14906" s="1">
        <v>44221.51183880787</v>
      </c>
      <c r="K14906" s="1">
        <v>44221.51183880787</v>
      </c>
      <c r="L14906" t="s">
        <v>27983</v>
      </c>
      <c r="M14906" t="s">
        <v>27984</v>
      </c>
      <c r="N14906">
        <v>0</v>
      </c>
      <c r="O14906">
        <v>0</v>
      </c>
      <c r="P14906" t="s">
        <v>25</v>
      </c>
      <c r="R14906" s="1"/>
      <c r="T14906" s="1"/>
    </row>
    <row r="14907" spans="1:22" x14ac:dyDescent="0.3">
      <c r="A14907">
        <v>25978</v>
      </c>
      <c r="B14907">
        <v>2</v>
      </c>
      <c r="D14907" s="1">
        <v>44221.568171793981</v>
      </c>
      <c r="E14907">
        <v>4</v>
      </c>
      <c r="G14907" t="s">
        <v>27985</v>
      </c>
      <c r="H14907">
        <v>5763</v>
      </c>
      <c r="I14907">
        <v>5763</v>
      </c>
      <c r="J14907" s="1">
        <v>44221.699773414352</v>
      </c>
      <c r="K14907" s="1">
        <v>44221.699773414352</v>
      </c>
      <c r="O14907">
        <v>2</v>
      </c>
      <c r="P14907" t="s">
        <v>25</v>
      </c>
      <c r="Q14907">
        <v>25968</v>
      </c>
      <c r="R14907" s="1"/>
      <c r="T14907" s="1"/>
    </row>
    <row r="14908" spans="1:22" x14ac:dyDescent="0.3">
      <c r="A14908">
        <v>25979</v>
      </c>
      <c r="B14908">
        <v>2</v>
      </c>
      <c r="D14908" s="1">
        <v>44221.599011030092</v>
      </c>
      <c r="E14908">
        <v>3</v>
      </c>
      <c r="G14908" t="s">
        <v>27986</v>
      </c>
      <c r="H14908">
        <v>2444</v>
      </c>
      <c r="I14908">
        <v>2444</v>
      </c>
      <c r="J14908" s="1">
        <v>44575.747487499997</v>
      </c>
      <c r="K14908" s="1">
        <v>44575.747487499997</v>
      </c>
      <c r="O14908">
        <v>2</v>
      </c>
      <c r="P14908" t="s">
        <v>25</v>
      </c>
      <c r="Q14908">
        <v>21142</v>
      </c>
      <c r="R14908" s="1"/>
      <c r="T14908" s="1"/>
    </row>
    <row r="14909" spans="1:22" x14ac:dyDescent="0.3">
      <c r="A14909">
        <v>25981</v>
      </c>
      <c r="B14909">
        <v>2</v>
      </c>
      <c r="D14909" s="1">
        <v>44221.692012465275</v>
      </c>
      <c r="E14909">
        <v>1</v>
      </c>
      <c r="G14909" t="s">
        <v>27987</v>
      </c>
      <c r="H14909">
        <v>37180</v>
      </c>
      <c r="J14909" s="1"/>
      <c r="K14909" s="1">
        <v>44221.692012465275</v>
      </c>
      <c r="O14909">
        <v>0</v>
      </c>
      <c r="P14909" t="s">
        <v>25</v>
      </c>
      <c r="Q14909">
        <v>25967</v>
      </c>
      <c r="R14909" s="1"/>
      <c r="T14909" s="1"/>
    </row>
    <row r="14910" spans="1:22" x14ac:dyDescent="0.3">
      <c r="A14910">
        <v>25983</v>
      </c>
      <c r="B14910">
        <v>1</v>
      </c>
      <c r="C14910">
        <v>26272</v>
      </c>
      <c r="D14910" s="1">
        <v>44221.953892627316</v>
      </c>
      <c r="E14910">
        <v>4</v>
      </c>
      <c r="F14910">
        <v>196</v>
      </c>
      <c r="G14910" t="s">
        <v>27988</v>
      </c>
      <c r="H14910">
        <v>38234</v>
      </c>
      <c r="I14910">
        <v>2444</v>
      </c>
      <c r="J14910" s="1">
        <v>44222.977919756944</v>
      </c>
      <c r="K14910" s="1">
        <v>44235.010317476852</v>
      </c>
      <c r="L14910" t="s">
        <v>27989</v>
      </c>
      <c r="M14910" t="s">
        <v>27990</v>
      </c>
      <c r="N14910">
        <v>1</v>
      </c>
      <c r="O14910">
        <v>0</v>
      </c>
      <c r="P14910" t="s">
        <v>25</v>
      </c>
      <c r="R14910" s="1"/>
      <c r="T14910" s="1"/>
    </row>
    <row r="14911" spans="1:22" x14ac:dyDescent="0.3">
      <c r="A14911">
        <v>25984</v>
      </c>
      <c r="B14911">
        <v>1</v>
      </c>
      <c r="C14911">
        <v>26292</v>
      </c>
      <c r="D14911" s="1">
        <v>44222.079941122684</v>
      </c>
      <c r="E14911">
        <v>4</v>
      </c>
      <c r="F14911">
        <v>249</v>
      </c>
      <c r="G14911" t="s">
        <v>27991</v>
      </c>
      <c r="H14911">
        <v>44117</v>
      </c>
      <c r="I14911">
        <v>44117</v>
      </c>
      <c r="J14911" s="1">
        <v>44222.779325694442</v>
      </c>
      <c r="K14911" s="1">
        <v>44236.41643996528</v>
      </c>
      <c r="L14911" t="s">
        <v>27992</v>
      </c>
      <c r="M14911" t="s">
        <v>27993</v>
      </c>
      <c r="N14911">
        <v>1</v>
      </c>
      <c r="O14911">
        <v>0</v>
      </c>
      <c r="P14911" t="s">
        <v>25</v>
      </c>
      <c r="R14911" s="1"/>
      <c r="T14911" s="1"/>
    </row>
    <row r="14912" spans="1:22" x14ac:dyDescent="0.3">
      <c r="A14912">
        <v>25985</v>
      </c>
      <c r="B14912">
        <v>1</v>
      </c>
      <c r="C14912">
        <v>25987</v>
      </c>
      <c r="D14912" s="1">
        <v>44222.093365428242</v>
      </c>
      <c r="E14912">
        <v>0</v>
      </c>
      <c r="F14912">
        <v>56</v>
      </c>
      <c r="G14912" t="s">
        <v>27994</v>
      </c>
      <c r="H14912">
        <v>44085</v>
      </c>
      <c r="J14912" s="1"/>
      <c r="K14912" s="1">
        <v>44222.626572534726</v>
      </c>
      <c r="L14912" t="s">
        <v>27995</v>
      </c>
      <c r="M14912" t="s">
        <v>27996</v>
      </c>
      <c r="N14912">
        <v>1</v>
      </c>
      <c r="O14912">
        <v>2</v>
      </c>
      <c r="P14912" t="s">
        <v>25</v>
      </c>
      <c r="R14912" s="1"/>
      <c r="T14912" s="1"/>
    </row>
    <row r="14913" spans="1:20" x14ac:dyDescent="0.3">
      <c r="A14913">
        <v>25986</v>
      </c>
      <c r="B14913">
        <v>1</v>
      </c>
      <c r="D14913" s="1">
        <v>44222.186340081018</v>
      </c>
      <c r="E14913">
        <v>4</v>
      </c>
      <c r="F14913">
        <v>1479</v>
      </c>
      <c r="G14913" t="s">
        <v>27997</v>
      </c>
      <c r="H14913">
        <v>36062</v>
      </c>
      <c r="I14913">
        <v>36062</v>
      </c>
      <c r="J14913" s="1">
        <v>44531.604007986112</v>
      </c>
      <c r="K14913" s="1">
        <v>44531.666825196757</v>
      </c>
      <c r="L14913" t="s">
        <v>27998</v>
      </c>
      <c r="M14913" t="s">
        <v>27999</v>
      </c>
      <c r="N14913">
        <v>1</v>
      </c>
      <c r="O14913">
        <v>0</v>
      </c>
      <c r="P14913" t="s">
        <v>25</v>
      </c>
      <c r="R14913" s="1"/>
      <c r="T14913" s="1"/>
    </row>
    <row r="14914" spans="1:20" x14ac:dyDescent="0.3">
      <c r="A14914">
        <v>25987</v>
      </c>
      <c r="B14914">
        <v>2</v>
      </c>
      <c r="D14914" s="1">
        <v>44222.220511886575</v>
      </c>
      <c r="E14914">
        <v>0</v>
      </c>
      <c r="G14914" t="s">
        <v>28000</v>
      </c>
      <c r="H14914">
        <v>34371</v>
      </c>
      <c r="I14914">
        <v>2444</v>
      </c>
      <c r="J14914" s="1">
        <v>44222.626572534726</v>
      </c>
      <c r="K14914" s="1">
        <v>44222.626572534726</v>
      </c>
      <c r="O14914">
        <v>3</v>
      </c>
      <c r="P14914" t="s">
        <v>25</v>
      </c>
      <c r="Q14914">
        <v>25985</v>
      </c>
      <c r="R14914" s="1"/>
      <c r="T14914" s="1"/>
    </row>
    <row r="14915" spans="1:20" x14ac:dyDescent="0.3">
      <c r="A14915">
        <v>25988</v>
      </c>
      <c r="B14915">
        <v>1</v>
      </c>
      <c r="C14915">
        <v>26088</v>
      </c>
      <c r="D14915" s="1">
        <v>44222.283462071762</v>
      </c>
      <c r="E14915">
        <v>3</v>
      </c>
      <c r="F14915">
        <v>515</v>
      </c>
      <c r="G14915" t="s">
        <v>28001</v>
      </c>
      <c r="H14915">
        <v>41293</v>
      </c>
      <c r="I14915">
        <v>2444</v>
      </c>
      <c r="J14915" s="1">
        <v>44226.518952233797</v>
      </c>
      <c r="K14915" s="1">
        <v>44231.769478437498</v>
      </c>
      <c r="L14915" t="s">
        <v>28002</v>
      </c>
      <c r="M14915" t="s">
        <v>28003</v>
      </c>
      <c r="N14915">
        <v>1</v>
      </c>
      <c r="O14915">
        <v>1</v>
      </c>
      <c r="P14915" t="s">
        <v>25</v>
      </c>
      <c r="R14915" s="1"/>
      <c r="T14915" s="1"/>
    </row>
    <row r="14916" spans="1:20" x14ac:dyDescent="0.3">
      <c r="A14916">
        <v>25989</v>
      </c>
      <c r="B14916">
        <v>1</v>
      </c>
      <c r="D14916" s="1">
        <v>44222.355517673612</v>
      </c>
      <c r="E14916">
        <v>10</v>
      </c>
      <c r="F14916">
        <v>581</v>
      </c>
      <c r="G14916" t="s">
        <v>28004</v>
      </c>
      <c r="H14916">
        <v>44121</v>
      </c>
      <c r="I14916">
        <v>18758</v>
      </c>
      <c r="J14916" s="1">
        <v>44478.344615821756</v>
      </c>
      <c r="K14916" s="1">
        <v>45036.608864895832</v>
      </c>
      <c r="L14916" t="s">
        <v>28005</v>
      </c>
      <c r="M14916" t="s">
        <v>28006</v>
      </c>
      <c r="N14916">
        <v>1</v>
      </c>
      <c r="O14916">
        <v>4</v>
      </c>
      <c r="P14916" t="s">
        <v>25</v>
      </c>
      <c r="R14916" s="1"/>
      <c r="T14916" s="1"/>
    </row>
    <row r="14917" spans="1:20" x14ac:dyDescent="0.3">
      <c r="A14917">
        <v>25990</v>
      </c>
      <c r="B14917">
        <v>1</v>
      </c>
      <c r="C14917">
        <v>25991</v>
      </c>
      <c r="D14917" s="1">
        <v>44222.394031249998</v>
      </c>
      <c r="E14917">
        <v>3</v>
      </c>
      <c r="F14917">
        <v>1796</v>
      </c>
      <c r="G14917" t="s">
        <v>28007</v>
      </c>
      <c r="H14917">
        <v>44124</v>
      </c>
      <c r="I14917">
        <v>2444</v>
      </c>
      <c r="J14917" s="1">
        <v>44222.937576354168</v>
      </c>
      <c r="K14917" s="1">
        <v>44222.937576354168</v>
      </c>
      <c r="L14917" t="s">
        <v>28008</v>
      </c>
      <c r="M14917" t="s">
        <v>28009</v>
      </c>
      <c r="N14917">
        <v>2</v>
      </c>
      <c r="O14917">
        <v>0</v>
      </c>
      <c r="P14917" t="s">
        <v>25</v>
      </c>
      <c r="R14917" s="1"/>
      <c r="T14917" s="1"/>
    </row>
    <row r="14918" spans="1:20" x14ac:dyDescent="0.3">
      <c r="A14918">
        <v>25991</v>
      </c>
      <c r="B14918">
        <v>2</v>
      </c>
      <c r="D14918" s="1">
        <v>44222.403788113428</v>
      </c>
      <c r="E14918">
        <v>3</v>
      </c>
      <c r="G14918" t="s">
        <v>28010</v>
      </c>
      <c r="H14918">
        <v>1847</v>
      </c>
      <c r="I14918">
        <v>1847</v>
      </c>
      <c r="J14918" s="1">
        <v>44222.429585266204</v>
      </c>
      <c r="K14918" s="1">
        <v>44222.429585266204</v>
      </c>
      <c r="O14918">
        <v>2</v>
      </c>
      <c r="P14918" t="s">
        <v>25</v>
      </c>
      <c r="Q14918">
        <v>25990</v>
      </c>
      <c r="R14918" s="1"/>
      <c r="T14918" s="1"/>
    </row>
    <row r="14919" spans="1:20" x14ac:dyDescent="0.3">
      <c r="A14919">
        <v>25992</v>
      </c>
      <c r="B14919">
        <v>2</v>
      </c>
      <c r="D14919" s="1">
        <v>44222.422903240738</v>
      </c>
      <c r="E14919">
        <v>1</v>
      </c>
      <c r="G14919" t="s">
        <v>28011</v>
      </c>
      <c r="H14919">
        <v>44121</v>
      </c>
      <c r="J14919" s="1"/>
      <c r="K14919" s="1">
        <v>44222.422903240738</v>
      </c>
      <c r="O14919">
        <v>2</v>
      </c>
      <c r="P14919" t="s">
        <v>25</v>
      </c>
      <c r="Q14919">
        <v>25972</v>
      </c>
      <c r="R14919" s="1"/>
      <c r="T14919" s="1"/>
    </row>
    <row r="14920" spans="1:20" x14ac:dyDescent="0.3">
      <c r="A14920">
        <v>25993</v>
      </c>
      <c r="B14920">
        <v>1</v>
      </c>
      <c r="D14920" s="1">
        <v>44222.426384918981</v>
      </c>
      <c r="E14920">
        <v>2</v>
      </c>
      <c r="F14920">
        <v>69</v>
      </c>
      <c r="G14920" t="s">
        <v>28012</v>
      </c>
      <c r="H14920">
        <v>30664</v>
      </c>
      <c r="I14920">
        <v>30664</v>
      </c>
      <c r="J14920" s="1">
        <v>44223.79447847222</v>
      </c>
      <c r="K14920" s="1">
        <v>44223.79447847222</v>
      </c>
      <c r="L14920" t="s">
        <v>28013</v>
      </c>
      <c r="M14920" t="s">
        <v>28014</v>
      </c>
      <c r="N14920">
        <v>0</v>
      </c>
      <c r="O14920">
        <v>0</v>
      </c>
      <c r="P14920" t="s">
        <v>25</v>
      </c>
      <c r="R14920" s="1"/>
      <c r="T14920" s="1"/>
    </row>
    <row r="14921" spans="1:20" x14ac:dyDescent="0.3">
      <c r="A14921">
        <v>25994</v>
      </c>
      <c r="B14921">
        <v>1</v>
      </c>
      <c r="D14921" s="1">
        <v>44222.439006400462</v>
      </c>
      <c r="E14921">
        <v>2</v>
      </c>
      <c r="F14921">
        <v>28</v>
      </c>
      <c r="G14921" t="s">
        <v>28015</v>
      </c>
      <c r="H14921">
        <v>16871</v>
      </c>
      <c r="I14921">
        <v>16871</v>
      </c>
      <c r="J14921" s="1">
        <v>44222.56974097222</v>
      </c>
      <c r="K14921" s="1">
        <v>44222.56974097222</v>
      </c>
      <c r="L14921" t="s">
        <v>28016</v>
      </c>
      <c r="M14921" t="s">
        <v>28017</v>
      </c>
      <c r="N14921">
        <v>0</v>
      </c>
      <c r="O14921">
        <v>1</v>
      </c>
      <c r="P14921" t="s">
        <v>25</v>
      </c>
      <c r="R14921" s="1"/>
      <c r="T14921" s="1"/>
    </row>
    <row r="14922" spans="1:20" x14ac:dyDescent="0.3">
      <c r="A14922">
        <v>25995</v>
      </c>
      <c r="B14922">
        <v>1</v>
      </c>
      <c r="D14922" s="1">
        <v>44222.46152503472</v>
      </c>
      <c r="E14922">
        <v>2</v>
      </c>
      <c r="F14922">
        <v>61</v>
      </c>
      <c r="G14922" t="s">
        <v>28018</v>
      </c>
      <c r="H14922">
        <v>32981</v>
      </c>
      <c r="J14922" s="1"/>
      <c r="K14922" s="1">
        <v>44222.46152503472</v>
      </c>
      <c r="L14922" t="s">
        <v>28019</v>
      </c>
      <c r="M14922" t="s">
        <v>28020</v>
      </c>
      <c r="N14922">
        <v>0</v>
      </c>
      <c r="O14922">
        <v>0</v>
      </c>
      <c r="P14922" t="s">
        <v>25</v>
      </c>
      <c r="R14922" s="1"/>
      <c r="T14922" s="1"/>
    </row>
    <row r="14923" spans="1:20" x14ac:dyDescent="0.3">
      <c r="A14923">
        <v>25996</v>
      </c>
      <c r="B14923">
        <v>2</v>
      </c>
      <c r="D14923" s="1">
        <v>44222.541145717594</v>
      </c>
      <c r="E14923">
        <v>1</v>
      </c>
      <c r="G14923" t="s">
        <v>28021</v>
      </c>
      <c r="H14923">
        <v>43351</v>
      </c>
      <c r="I14923">
        <v>43351</v>
      </c>
      <c r="J14923" s="1">
        <v>44241.308242627318</v>
      </c>
      <c r="K14923" s="1">
        <v>44241.308242627318</v>
      </c>
      <c r="O14923">
        <v>0</v>
      </c>
      <c r="P14923" t="s">
        <v>25</v>
      </c>
      <c r="Q14923">
        <v>25835</v>
      </c>
      <c r="R14923" s="1"/>
      <c r="T14923" s="1"/>
    </row>
    <row r="14924" spans="1:20" x14ac:dyDescent="0.3">
      <c r="A14924">
        <v>25997</v>
      </c>
      <c r="B14924">
        <v>2</v>
      </c>
      <c r="D14924" s="1">
        <v>44222.676502974537</v>
      </c>
      <c r="E14924">
        <v>0</v>
      </c>
      <c r="G14924" t="s">
        <v>28022</v>
      </c>
      <c r="H14924">
        <v>44131</v>
      </c>
      <c r="I14924">
        <v>44131</v>
      </c>
      <c r="J14924" s="1">
        <v>44222.683306250001</v>
      </c>
      <c r="K14924" s="1">
        <v>44222.683306250001</v>
      </c>
      <c r="O14924">
        <v>0</v>
      </c>
      <c r="P14924" t="s">
        <v>25</v>
      </c>
      <c r="Q14924">
        <v>25990</v>
      </c>
      <c r="R14924" s="1"/>
      <c r="T14924" s="1"/>
    </row>
    <row r="14925" spans="1:20" x14ac:dyDescent="0.3">
      <c r="A14925">
        <v>25998</v>
      </c>
      <c r="B14925">
        <v>1</v>
      </c>
      <c r="D14925" s="1">
        <v>44222.679622685187</v>
      </c>
      <c r="E14925">
        <v>1</v>
      </c>
      <c r="F14925">
        <v>11</v>
      </c>
      <c r="G14925" t="s">
        <v>28023</v>
      </c>
      <c r="H14925">
        <v>41672</v>
      </c>
      <c r="J14925" s="1"/>
      <c r="K14925" s="1">
        <v>44222.679622685187</v>
      </c>
      <c r="L14925" t="s">
        <v>28024</v>
      </c>
      <c r="M14925" t="s">
        <v>10018</v>
      </c>
      <c r="N14925">
        <v>0</v>
      </c>
      <c r="O14925">
        <v>0</v>
      </c>
      <c r="P14925" t="s">
        <v>25</v>
      </c>
      <c r="R14925" s="1"/>
      <c r="T14925" s="1"/>
    </row>
    <row r="14926" spans="1:20" x14ac:dyDescent="0.3">
      <c r="A14926">
        <v>26001</v>
      </c>
      <c r="B14926">
        <v>2</v>
      </c>
      <c r="D14926" s="1">
        <v>44222.78477337963</v>
      </c>
      <c r="E14926">
        <v>2</v>
      </c>
      <c r="G14926" t="s">
        <v>28025</v>
      </c>
      <c r="H14926">
        <v>2444</v>
      </c>
      <c r="I14926">
        <v>2444</v>
      </c>
      <c r="J14926" s="1">
        <v>44228.078693784722</v>
      </c>
      <c r="K14926" s="1">
        <v>44228.078693784722</v>
      </c>
      <c r="O14926">
        <v>0</v>
      </c>
      <c r="P14926" t="s">
        <v>25</v>
      </c>
      <c r="Q14926">
        <v>24440</v>
      </c>
      <c r="R14926" s="1"/>
      <c r="T14926" s="1"/>
    </row>
    <row r="14927" spans="1:20" x14ac:dyDescent="0.3">
      <c r="A14927">
        <v>26002</v>
      </c>
      <c r="B14927">
        <v>2</v>
      </c>
      <c r="D14927" s="1">
        <v>44222.789703622686</v>
      </c>
      <c r="E14927">
        <v>3</v>
      </c>
      <c r="G14927" t="s">
        <v>28026</v>
      </c>
      <c r="H14927">
        <v>19703</v>
      </c>
      <c r="I14927">
        <v>19703</v>
      </c>
      <c r="J14927" s="1">
        <v>44252.980302083335</v>
      </c>
      <c r="K14927" s="1">
        <v>44252.980302083335</v>
      </c>
      <c r="O14927">
        <v>1</v>
      </c>
      <c r="P14927" t="s">
        <v>25</v>
      </c>
      <c r="Q14927">
        <v>9924</v>
      </c>
      <c r="R14927" s="1"/>
      <c r="T14927" s="1"/>
    </row>
    <row r="14928" spans="1:20" x14ac:dyDescent="0.3">
      <c r="A14928">
        <v>26007</v>
      </c>
      <c r="B14928">
        <v>1</v>
      </c>
      <c r="C14928">
        <v>32312</v>
      </c>
      <c r="D14928" s="1">
        <v>44222.814180289351</v>
      </c>
      <c r="E14928">
        <v>5</v>
      </c>
      <c r="F14928">
        <v>258</v>
      </c>
      <c r="G14928" t="s">
        <v>28027</v>
      </c>
      <c r="H14928">
        <v>44135</v>
      </c>
      <c r="I14928">
        <v>44135</v>
      </c>
      <c r="J14928" s="1">
        <v>44223.452600613426</v>
      </c>
      <c r="K14928" s="1">
        <v>44537.002202164353</v>
      </c>
      <c r="L14928" t="s">
        <v>28028</v>
      </c>
      <c r="M14928" t="s">
        <v>1843</v>
      </c>
      <c r="N14928">
        <v>1</v>
      </c>
      <c r="O14928">
        <v>7</v>
      </c>
      <c r="P14928" t="s">
        <v>25</v>
      </c>
      <c r="R14928" s="1"/>
      <c r="T14928" s="1"/>
    </row>
    <row r="14929" spans="1:20" x14ac:dyDescent="0.3">
      <c r="A14929">
        <v>26008</v>
      </c>
      <c r="B14929">
        <v>1</v>
      </c>
      <c r="C14929">
        <v>26024</v>
      </c>
      <c r="D14929" s="1">
        <v>44222.870326273151</v>
      </c>
      <c r="E14929">
        <v>2</v>
      </c>
      <c r="F14929">
        <v>49</v>
      </c>
      <c r="G14929" t="s">
        <v>28029</v>
      </c>
      <c r="H14929">
        <v>40688</v>
      </c>
      <c r="I14929">
        <v>40688</v>
      </c>
      <c r="J14929" s="1">
        <v>44224.472906284725</v>
      </c>
      <c r="K14929" s="1">
        <v>44224.472906284725</v>
      </c>
      <c r="L14929" t="s">
        <v>28030</v>
      </c>
      <c r="M14929" t="s">
        <v>28031</v>
      </c>
      <c r="N14929">
        <v>1</v>
      </c>
      <c r="O14929">
        <v>0</v>
      </c>
      <c r="P14929" t="s">
        <v>25</v>
      </c>
      <c r="R14929" s="1"/>
      <c r="T14929" s="1"/>
    </row>
    <row r="14930" spans="1:20" x14ac:dyDescent="0.3">
      <c r="A14930">
        <v>26009</v>
      </c>
      <c r="B14930">
        <v>2</v>
      </c>
      <c r="D14930" s="1">
        <v>44222.936748611108</v>
      </c>
      <c r="E14930">
        <v>0</v>
      </c>
      <c r="G14930" t="s">
        <v>28032</v>
      </c>
      <c r="H14930">
        <v>44140</v>
      </c>
      <c r="I14930">
        <v>44140</v>
      </c>
      <c r="J14930" s="1">
        <v>44312.679643171294</v>
      </c>
      <c r="K14930" s="1">
        <v>44312.679643171294</v>
      </c>
      <c r="O14930">
        <v>0</v>
      </c>
      <c r="P14930" t="s">
        <v>25</v>
      </c>
      <c r="Q14930">
        <v>18234</v>
      </c>
      <c r="R14930" s="1"/>
      <c r="T14930" s="1"/>
    </row>
    <row r="14931" spans="1:20" x14ac:dyDescent="0.3">
      <c r="A14931">
        <v>26010</v>
      </c>
      <c r="B14931">
        <v>1</v>
      </c>
      <c r="D14931" s="1">
        <v>44223.224809988424</v>
      </c>
      <c r="E14931">
        <v>0</v>
      </c>
      <c r="F14931">
        <v>72</v>
      </c>
      <c r="G14931" t="s">
        <v>28033</v>
      </c>
      <c r="H14931">
        <v>44085</v>
      </c>
      <c r="I14931">
        <v>44085</v>
      </c>
      <c r="J14931" s="1">
        <v>44224.327637349539</v>
      </c>
      <c r="K14931" s="1">
        <v>44224.327637349539</v>
      </c>
      <c r="L14931" t="s">
        <v>28034</v>
      </c>
      <c r="M14931" t="s">
        <v>3186</v>
      </c>
      <c r="N14931">
        <v>0</v>
      </c>
      <c r="O14931">
        <v>5</v>
      </c>
      <c r="P14931" t="s">
        <v>25</v>
      </c>
      <c r="R14931" s="1"/>
      <c r="T14931" s="1"/>
    </row>
    <row r="14932" spans="1:20" x14ac:dyDescent="0.3">
      <c r="A14932">
        <v>26012</v>
      </c>
      <c r="B14932">
        <v>2</v>
      </c>
      <c r="D14932" s="1">
        <v>44223.304200081016</v>
      </c>
      <c r="E14932">
        <v>2</v>
      </c>
      <c r="G14932" t="s">
        <v>28035</v>
      </c>
      <c r="H14932">
        <v>34371</v>
      </c>
      <c r="J14932" s="1"/>
      <c r="K14932" s="1">
        <v>44223.304200081016</v>
      </c>
      <c r="O14932">
        <v>1</v>
      </c>
      <c r="P14932" t="s">
        <v>25</v>
      </c>
      <c r="Q14932">
        <v>25947</v>
      </c>
      <c r="R14932" s="1"/>
      <c r="T14932" s="1"/>
    </row>
    <row r="14933" spans="1:20" x14ac:dyDescent="0.3">
      <c r="A14933">
        <v>26013</v>
      </c>
      <c r="B14933">
        <v>1</v>
      </c>
      <c r="D14933" s="1">
        <v>44223.319676157407</v>
      </c>
      <c r="E14933">
        <v>1</v>
      </c>
      <c r="F14933">
        <v>48</v>
      </c>
      <c r="G14933" t="s">
        <v>28036</v>
      </c>
      <c r="H14933">
        <v>41520</v>
      </c>
      <c r="I14933">
        <v>2444</v>
      </c>
      <c r="J14933" s="1">
        <v>44224.876111192127</v>
      </c>
      <c r="K14933" s="1">
        <v>44224.876111192127</v>
      </c>
      <c r="L14933" t="s">
        <v>28037</v>
      </c>
      <c r="M14933" t="s">
        <v>8099</v>
      </c>
      <c r="N14933">
        <v>0</v>
      </c>
      <c r="O14933">
        <v>2</v>
      </c>
      <c r="P14933" t="s">
        <v>25</v>
      </c>
      <c r="R14933" s="1"/>
      <c r="T14933" s="1"/>
    </row>
    <row r="14934" spans="1:20" x14ac:dyDescent="0.3">
      <c r="A14934">
        <v>26015</v>
      </c>
      <c r="B14934">
        <v>2</v>
      </c>
      <c r="D14934" s="1">
        <v>44223.376658252317</v>
      </c>
      <c r="E14934">
        <v>2</v>
      </c>
      <c r="G14934" t="s">
        <v>28038</v>
      </c>
      <c r="H14934">
        <v>23216</v>
      </c>
      <c r="J14934" s="1"/>
      <c r="K14934" s="1">
        <v>44223.376658252317</v>
      </c>
      <c r="O14934">
        <v>0</v>
      </c>
      <c r="P14934" t="s">
        <v>25</v>
      </c>
      <c r="Q14934">
        <v>22844</v>
      </c>
      <c r="R14934" s="1"/>
      <c r="T14934" s="1"/>
    </row>
    <row r="14935" spans="1:20" x14ac:dyDescent="0.3">
      <c r="A14935">
        <v>26016</v>
      </c>
      <c r="B14935">
        <v>2</v>
      </c>
      <c r="D14935" s="1">
        <v>44223.493947025461</v>
      </c>
      <c r="E14935">
        <v>2</v>
      </c>
      <c r="G14935" t="s">
        <v>28039</v>
      </c>
      <c r="H14935">
        <v>30426</v>
      </c>
      <c r="J14935" s="1"/>
      <c r="K14935" s="1">
        <v>44223.493947025461</v>
      </c>
      <c r="O14935">
        <v>0</v>
      </c>
      <c r="P14935" t="s">
        <v>25</v>
      </c>
      <c r="Q14935">
        <v>25947</v>
      </c>
      <c r="R14935" s="1"/>
      <c r="T14935" s="1"/>
    </row>
    <row r="14936" spans="1:20" x14ac:dyDescent="0.3">
      <c r="A14936">
        <v>26017</v>
      </c>
      <c r="B14936">
        <v>2</v>
      </c>
      <c r="D14936" s="1">
        <v>44223.598611956018</v>
      </c>
      <c r="E14936">
        <v>-1</v>
      </c>
      <c r="G14936" t="s">
        <v>28040</v>
      </c>
      <c r="H14936">
        <v>40565</v>
      </c>
      <c r="J14936" s="1"/>
      <c r="K14936" s="1">
        <v>44223.598611956018</v>
      </c>
      <c r="O14936">
        <v>2</v>
      </c>
      <c r="P14936" t="s">
        <v>25</v>
      </c>
      <c r="Q14936">
        <v>25963</v>
      </c>
      <c r="R14936" s="1"/>
      <c r="T14936" s="1"/>
    </row>
    <row r="14937" spans="1:20" x14ac:dyDescent="0.3">
      <c r="A14937">
        <v>26018</v>
      </c>
      <c r="B14937">
        <v>1</v>
      </c>
      <c r="C14937">
        <v>26112</v>
      </c>
      <c r="D14937" s="1">
        <v>44223.621127777777</v>
      </c>
      <c r="E14937">
        <v>2</v>
      </c>
      <c r="F14937">
        <v>145</v>
      </c>
      <c r="G14937" t="s">
        <v>28041</v>
      </c>
      <c r="H14937">
        <v>30664</v>
      </c>
      <c r="I14937">
        <v>30664</v>
      </c>
      <c r="J14937" s="1">
        <v>44227.792097650461</v>
      </c>
      <c r="K14937" s="1">
        <v>44227.793751423611</v>
      </c>
      <c r="L14937" t="s">
        <v>28042</v>
      </c>
      <c r="M14937" t="s">
        <v>28043</v>
      </c>
      <c r="N14937">
        <v>1</v>
      </c>
      <c r="O14937">
        <v>0</v>
      </c>
      <c r="P14937" t="s">
        <v>25</v>
      </c>
      <c r="R14937" s="1"/>
      <c r="T14937" s="1"/>
    </row>
    <row r="14938" spans="1:20" x14ac:dyDescent="0.3">
      <c r="A14938">
        <v>26019</v>
      </c>
      <c r="B14938">
        <v>1</v>
      </c>
      <c r="D14938" s="1">
        <v>44223.706180937501</v>
      </c>
      <c r="E14938">
        <v>4</v>
      </c>
      <c r="F14938">
        <v>250</v>
      </c>
      <c r="G14938" t="s">
        <v>28044</v>
      </c>
      <c r="H14938">
        <v>31649</v>
      </c>
      <c r="I14938">
        <v>2444</v>
      </c>
      <c r="J14938" s="1">
        <v>44223.710063657411</v>
      </c>
      <c r="K14938" s="1">
        <v>44223.710063657411</v>
      </c>
      <c r="L14938" t="s">
        <v>28045</v>
      </c>
      <c r="M14938" t="s">
        <v>28046</v>
      </c>
      <c r="N14938">
        <v>0</v>
      </c>
      <c r="O14938">
        <v>3</v>
      </c>
      <c r="P14938" t="s">
        <v>25</v>
      </c>
      <c r="R14938" s="1"/>
      <c r="T14938" s="1"/>
    </row>
    <row r="14939" spans="1:20" x14ac:dyDescent="0.3">
      <c r="A14939">
        <v>26020</v>
      </c>
      <c r="B14939">
        <v>1</v>
      </c>
      <c r="D14939" s="1">
        <v>44223.770863541664</v>
      </c>
      <c r="E14939">
        <v>1</v>
      </c>
      <c r="F14939">
        <v>221</v>
      </c>
      <c r="G14939" t="s">
        <v>28047</v>
      </c>
      <c r="H14939">
        <v>44156</v>
      </c>
      <c r="I14939">
        <v>2444</v>
      </c>
      <c r="J14939" s="1">
        <v>44224.517345682871</v>
      </c>
      <c r="K14939" s="1">
        <v>44224.517345682871</v>
      </c>
      <c r="L14939" t="s">
        <v>28048</v>
      </c>
      <c r="M14939" t="s">
        <v>28049</v>
      </c>
      <c r="N14939">
        <v>0</v>
      </c>
      <c r="O14939">
        <v>2</v>
      </c>
      <c r="P14939" t="s">
        <v>25</v>
      </c>
      <c r="R14939" s="1"/>
      <c r="T14939" s="1"/>
    </row>
    <row r="14940" spans="1:20" x14ac:dyDescent="0.3">
      <c r="A14940">
        <v>26021</v>
      </c>
      <c r="B14940">
        <v>2</v>
      </c>
      <c r="D14940" s="1">
        <v>44223.792027928241</v>
      </c>
      <c r="E14940">
        <v>1</v>
      </c>
      <c r="G14940" t="s">
        <v>28050</v>
      </c>
      <c r="H14940">
        <v>40205</v>
      </c>
      <c r="J14940" s="1"/>
      <c r="K14940" s="1">
        <v>44223.792027928241</v>
      </c>
      <c r="O14940">
        <v>1</v>
      </c>
      <c r="P14940" t="s">
        <v>25</v>
      </c>
      <c r="Q14940">
        <v>25822</v>
      </c>
      <c r="R14940" s="1"/>
      <c r="T14940" s="1"/>
    </row>
    <row r="14941" spans="1:20" x14ac:dyDescent="0.3">
      <c r="A14941">
        <v>26023</v>
      </c>
      <c r="B14941">
        <v>1</v>
      </c>
      <c r="C14941">
        <v>26106</v>
      </c>
      <c r="D14941" s="1">
        <v>44223.87002199074</v>
      </c>
      <c r="E14941">
        <v>2</v>
      </c>
      <c r="F14941">
        <v>360</v>
      </c>
      <c r="G14941" t="s">
        <v>28051</v>
      </c>
      <c r="H14941">
        <v>32531</v>
      </c>
      <c r="I14941">
        <v>32531</v>
      </c>
      <c r="J14941" s="1">
        <v>44228.549806828705</v>
      </c>
      <c r="K14941" s="1">
        <v>44228.549806828705</v>
      </c>
      <c r="L14941" t="s">
        <v>28052</v>
      </c>
      <c r="M14941" t="s">
        <v>28053</v>
      </c>
      <c r="N14941">
        <v>1</v>
      </c>
      <c r="O14941">
        <v>0</v>
      </c>
      <c r="P14941" t="s">
        <v>25</v>
      </c>
      <c r="R14941" s="1"/>
      <c r="T14941" s="1"/>
    </row>
    <row r="14942" spans="1:20" x14ac:dyDescent="0.3">
      <c r="A14942">
        <v>26024</v>
      </c>
      <c r="B14942">
        <v>2</v>
      </c>
      <c r="D14942" s="1">
        <v>44223.878762187502</v>
      </c>
      <c r="E14942">
        <v>1</v>
      </c>
      <c r="G14942" t="s">
        <v>28054</v>
      </c>
      <c r="H14942">
        <v>33976</v>
      </c>
      <c r="J14942" s="1"/>
      <c r="K14942" s="1">
        <v>44223.878762187502</v>
      </c>
      <c r="O14942">
        <v>0</v>
      </c>
      <c r="P14942" t="s">
        <v>25</v>
      </c>
      <c r="Q14942">
        <v>26008</v>
      </c>
      <c r="R14942" s="1"/>
      <c r="T14942" s="1"/>
    </row>
    <row r="14943" spans="1:20" x14ac:dyDescent="0.3">
      <c r="A14943">
        <v>26029</v>
      </c>
      <c r="B14943">
        <v>1</v>
      </c>
      <c r="D14943" s="1">
        <v>44224.030945451392</v>
      </c>
      <c r="E14943">
        <v>1</v>
      </c>
      <c r="F14943">
        <v>621</v>
      </c>
      <c r="G14943" t="s">
        <v>28055</v>
      </c>
      <c r="H14943">
        <v>44166</v>
      </c>
      <c r="I14943">
        <v>2444</v>
      </c>
      <c r="J14943" s="1">
        <v>44224.510121145831</v>
      </c>
      <c r="K14943" s="1">
        <v>44254.545206828705</v>
      </c>
      <c r="L14943" t="s">
        <v>28056</v>
      </c>
      <c r="M14943" t="s">
        <v>28057</v>
      </c>
      <c r="N14943">
        <v>2</v>
      </c>
      <c r="O14943">
        <v>2</v>
      </c>
      <c r="P14943" t="s">
        <v>25</v>
      </c>
      <c r="R14943" s="1"/>
      <c r="T14943" s="1"/>
    </row>
    <row r="14944" spans="1:20" x14ac:dyDescent="0.3">
      <c r="A14944">
        <v>26030</v>
      </c>
      <c r="B14944">
        <v>2</v>
      </c>
      <c r="D14944" s="1">
        <v>44224.041602430552</v>
      </c>
      <c r="E14944">
        <v>0</v>
      </c>
      <c r="G14944" t="s">
        <v>28058</v>
      </c>
      <c r="H14944">
        <v>2444</v>
      </c>
      <c r="J14944" s="1"/>
      <c r="K14944" s="1">
        <v>44224.041602430552</v>
      </c>
      <c r="O14944">
        <v>0</v>
      </c>
      <c r="P14944" t="s">
        <v>25</v>
      </c>
      <c r="Q14944">
        <v>3777</v>
      </c>
      <c r="R14944" s="1"/>
      <c r="T14944" s="1"/>
    </row>
    <row r="14945" spans="1:22" x14ac:dyDescent="0.3">
      <c r="A14945">
        <v>26031</v>
      </c>
      <c r="B14945">
        <v>2</v>
      </c>
      <c r="D14945" s="1">
        <v>44224.055175462963</v>
      </c>
      <c r="E14945">
        <v>1</v>
      </c>
      <c r="G14945" t="s">
        <v>28059</v>
      </c>
      <c r="H14945">
        <v>43945</v>
      </c>
      <c r="J14945" s="1"/>
      <c r="K14945" s="1">
        <v>44224.055175462963</v>
      </c>
      <c r="O14945">
        <v>0</v>
      </c>
      <c r="P14945" t="s">
        <v>25</v>
      </c>
      <c r="Q14945">
        <v>26029</v>
      </c>
      <c r="R14945" s="1"/>
      <c r="T14945" s="1"/>
    </row>
    <row r="14946" spans="1:22" x14ac:dyDescent="0.3">
      <c r="A14946">
        <v>26033</v>
      </c>
      <c r="B14946">
        <v>1</v>
      </c>
      <c r="C14946">
        <v>26041</v>
      </c>
      <c r="D14946" s="1">
        <v>44224.091573576392</v>
      </c>
      <c r="E14946">
        <v>9</v>
      </c>
      <c r="F14946">
        <v>1159</v>
      </c>
      <c r="G14946" t="s">
        <v>28060</v>
      </c>
      <c r="H14946">
        <v>43945</v>
      </c>
      <c r="I14946">
        <v>2444</v>
      </c>
      <c r="J14946" s="1">
        <v>44224.479068900466</v>
      </c>
      <c r="K14946" s="1">
        <v>44225.294725150467</v>
      </c>
      <c r="L14946" t="s">
        <v>28061</v>
      </c>
      <c r="M14946" t="s">
        <v>28062</v>
      </c>
      <c r="N14946">
        <v>2</v>
      </c>
      <c r="O14946">
        <v>0</v>
      </c>
      <c r="P14946" t="s">
        <v>25</v>
      </c>
      <c r="R14946" s="1"/>
      <c r="T14946" s="1"/>
    </row>
    <row r="14947" spans="1:22" x14ac:dyDescent="0.3">
      <c r="A14947">
        <v>26034</v>
      </c>
      <c r="B14947">
        <v>1</v>
      </c>
      <c r="C14947">
        <v>26085</v>
      </c>
      <c r="D14947" s="1">
        <v>44224.133404363427</v>
      </c>
      <c r="E14947">
        <v>0</v>
      </c>
      <c r="F14947">
        <v>89</v>
      </c>
      <c r="G14947" t="s">
        <v>28063</v>
      </c>
      <c r="H14947">
        <v>44021</v>
      </c>
      <c r="I14947">
        <v>2444</v>
      </c>
      <c r="J14947" s="1">
        <v>44224.52589892361</v>
      </c>
      <c r="K14947" s="1">
        <v>44226.517851354169</v>
      </c>
      <c r="L14947" t="s">
        <v>28064</v>
      </c>
      <c r="M14947" t="s">
        <v>28065</v>
      </c>
      <c r="N14947">
        <v>2</v>
      </c>
      <c r="O14947">
        <v>0</v>
      </c>
      <c r="P14947" t="s">
        <v>25</v>
      </c>
      <c r="R14947" s="1"/>
      <c r="T14947" s="1"/>
    </row>
    <row r="14948" spans="1:22" x14ac:dyDescent="0.3">
      <c r="A14948">
        <v>26035</v>
      </c>
      <c r="B14948">
        <v>2</v>
      </c>
      <c r="D14948" s="1">
        <v>44224.17803920139</v>
      </c>
      <c r="E14948">
        <v>0</v>
      </c>
      <c r="G14948" t="s">
        <v>28066</v>
      </c>
      <c r="H14948">
        <v>44121</v>
      </c>
      <c r="J14948" s="1"/>
      <c r="K14948" s="1">
        <v>44224.17803920139</v>
      </c>
      <c r="O14948">
        <v>0</v>
      </c>
      <c r="P14948" t="s">
        <v>25</v>
      </c>
      <c r="Q14948">
        <v>26034</v>
      </c>
      <c r="R14948" s="1"/>
      <c r="T14948" s="1"/>
    </row>
    <row r="14949" spans="1:22" x14ac:dyDescent="0.3">
      <c r="A14949">
        <v>26036</v>
      </c>
      <c r="B14949">
        <v>1</v>
      </c>
      <c r="C14949">
        <v>26069</v>
      </c>
      <c r="D14949" s="1">
        <v>44224.19146292824</v>
      </c>
      <c r="E14949">
        <v>3</v>
      </c>
      <c r="F14949">
        <v>422</v>
      </c>
      <c r="G14949" t="s">
        <v>28067</v>
      </c>
      <c r="H14949">
        <v>44171</v>
      </c>
      <c r="I14949">
        <v>44171</v>
      </c>
      <c r="J14949" s="1">
        <v>44225.298784756946</v>
      </c>
      <c r="K14949" s="1">
        <v>44225.923438576392</v>
      </c>
      <c r="L14949" t="s">
        <v>28068</v>
      </c>
      <c r="M14949" t="s">
        <v>2211</v>
      </c>
      <c r="N14949">
        <v>1</v>
      </c>
      <c r="O14949">
        <v>0</v>
      </c>
      <c r="P14949" t="s">
        <v>25</v>
      </c>
      <c r="R14949" s="1"/>
      <c r="T14949" s="1"/>
    </row>
    <row r="14950" spans="1:22" x14ac:dyDescent="0.3">
      <c r="A14950">
        <v>26037</v>
      </c>
      <c r="B14950">
        <v>2</v>
      </c>
      <c r="D14950" s="1">
        <v>44224.282538969906</v>
      </c>
      <c r="E14950">
        <v>1</v>
      </c>
      <c r="G14950" t="s">
        <v>28069</v>
      </c>
      <c r="H14950">
        <v>38846</v>
      </c>
      <c r="I14950">
        <v>2444</v>
      </c>
      <c r="J14950" s="1">
        <v>44224.512591006947</v>
      </c>
      <c r="K14950" s="1">
        <v>44224.512591006947</v>
      </c>
      <c r="O14950">
        <v>0</v>
      </c>
      <c r="P14950" t="s">
        <v>25</v>
      </c>
      <c r="Q14950">
        <v>26029</v>
      </c>
      <c r="R14950" s="1"/>
      <c r="T14950" s="1"/>
    </row>
    <row r="14951" spans="1:22" x14ac:dyDescent="0.3">
      <c r="A14951">
        <v>26038</v>
      </c>
      <c r="B14951">
        <v>1</v>
      </c>
      <c r="D14951" s="1">
        <v>44224.296036956017</v>
      </c>
      <c r="E14951">
        <v>1</v>
      </c>
      <c r="F14951">
        <v>308</v>
      </c>
      <c r="G14951" t="s">
        <v>28070</v>
      </c>
      <c r="H14951">
        <v>44174</v>
      </c>
      <c r="I14951">
        <v>44174</v>
      </c>
      <c r="J14951" s="1">
        <v>44225.557018437503</v>
      </c>
      <c r="K14951" s="1">
        <v>45220.004986886575</v>
      </c>
      <c r="L14951" t="s">
        <v>28071</v>
      </c>
      <c r="M14951" t="s">
        <v>28072</v>
      </c>
      <c r="N14951">
        <v>1</v>
      </c>
      <c r="O14951">
        <v>5</v>
      </c>
      <c r="P14951" t="s">
        <v>25</v>
      </c>
      <c r="R14951" s="1"/>
      <c r="T14951" s="1"/>
    </row>
    <row r="14952" spans="1:22" x14ac:dyDescent="0.3">
      <c r="A14952">
        <v>26039</v>
      </c>
      <c r="B14952">
        <v>1</v>
      </c>
      <c r="D14952" s="1">
        <v>44224.349764085651</v>
      </c>
      <c r="E14952">
        <v>1</v>
      </c>
      <c r="F14952">
        <v>294</v>
      </c>
      <c r="G14952" t="s">
        <v>28073</v>
      </c>
      <c r="H14952">
        <v>26882</v>
      </c>
      <c r="I14952">
        <v>2444</v>
      </c>
      <c r="J14952" s="1">
        <v>44243.633131284725</v>
      </c>
      <c r="K14952" s="1">
        <v>44244.208368518521</v>
      </c>
      <c r="L14952" t="s">
        <v>28074</v>
      </c>
      <c r="M14952" t="s">
        <v>28075</v>
      </c>
      <c r="N14952">
        <v>0</v>
      </c>
      <c r="O14952">
        <v>3</v>
      </c>
      <c r="P14952" t="s">
        <v>25</v>
      </c>
      <c r="R14952" s="1"/>
      <c r="T14952" s="1"/>
    </row>
    <row r="14953" spans="1:22" x14ac:dyDescent="0.3">
      <c r="A14953">
        <v>26040</v>
      </c>
      <c r="B14953">
        <v>2</v>
      </c>
      <c r="D14953" s="1">
        <v>44224.414109178244</v>
      </c>
      <c r="E14953">
        <v>4</v>
      </c>
      <c r="G14953" t="s">
        <v>28076</v>
      </c>
      <c r="H14953">
        <v>2844</v>
      </c>
      <c r="I14953">
        <v>2844</v>
      </c>
      <c r="J14953" s="1">
        <v>44225.294725150467</v>
      </c>
      <c r="K14953" s="1">
        <v>44225.294725150467</v>
      </c>
      <c r="O14953">
        <v>0</v>
      </c>
      <c r="P14953" t="s">
        <v>25</v>
      </c>
      <c r="Q14953">
        <v>26033</v>
      </c>
      <c r="R14953" s="1"/>
      <c r="T14953" s="1"/>
    </row>
    <row r="14954" spans="1:22" x14ac:dyDescent="0.3">
      <c r="A14954">
        <v>26041</v>
      </c>
      <c r="B14954">
        <v>2</v>
      </c>
      <c r="D14954" s="1">
        <v>44224.482944988427</v>
      </c>
      <c r="E14954">
        <v>7</v>
      </c>
      <c r="G14954" t="s">
        <v>28077</v>
      </c>
      <c r="H14954">
        <v>2444</v>
      </c>
      <c r="I14954">
        <v>2444</v>
      </c>
      <c r="J14954" s="1">
        <v>44224.697794907406</v>
      </c>
      <c r="K14954" s="1">
        <v>44224.697794907406</v>
      </c>
      <c r="O14954">
        <v>0</v>
      </c>
      <c r="P14954" t="s">
        <v>25</v>
      </c>
      <c r="Q14954">
        <v>26033</v>
      </c>
      <c r="R14954" s="1"/>
      <c r="T14954" s="1"/>
    </row>
    <row r="14955" spans="1:22" x14ac:dyDescent="0.3">
      <c r="A14955">
        <v>26045</v>
      </c>
      <c r="B14955">
        <v>1</v>
      </c>
      <c r="C14955">
        <v>26049</v>
      </c>
      <c r="D14955" s="1">
        <v>44224.735715428244</v>
      </c>
      <c r="E14955">
        <v>0</v>
      </c>
      <c r="F14955">
        <v>285</v>
      </c>
      <c r="G14955" t="s">
        <v>28078</v>
      </c>
      <c r="I14955">
        <v>2444</v>
      </c>
      <c r="J14955" s="1">
        <v>44224.777921145833</v>
      </c>
      <c r="K14955" s="1">
        <v>44224.788334722223</v>
      </c>
      <c r="L14955" t="s">
        <v>28079</v>
      </c>
      <c r="M14955" t="s">
        <v>28080</v>
      </c>
      <c r="N14955">
        <v>1</v>
      </c>
      <c r="O14955">
        <v>0</v>
      </c>
      <c r="P14955" t="s">
        <v>25</v>
      </c>
      <c r="R14955" s="1"/>
      <c r="T14955" s="1"/>
      <c r="V14955" t="s">
        <v>27977</v>
      </c>
    </row>
    <row r="14956" spans="1:22" x14ac:dyDescent="0.3">
      <c r="A14956">
        <v>26046</v>
      </c>
      <c r="B14956">
        <v>1</v>
      </c>
      <c r="D14956" s="1">
        <v>44224.752879247688</v>
      </c>
      <c r="E14956">
        <v>0</v>
      </c>
      <c r="F14956">
        <v>223</v>
      </c>
      <c r="G14956" t="s">
        <v>28081</v>
      </c>
      <c r="H14956">
        <v>44197</v>
      </c>
      <c r="I14956">
        <v>2444</v>
      </c>
      <c r="J14956" s="1">
        <v>44224.980740243052</v>
      </c>
      <c r="K14956" s="1">
        <v>44224.980740243052</v>
      </c>
      <c r="L14956" t="s">
        <v>28082</v>
      </c>
      <c r="M14956" t="s">
        <v>28083</v>
      </c>
      <c r="N14956">
        <v>0</v>
      </c>
      <c r="O14956">
        <v>5</v>
      </c>
      <c r="P14956" t="s">
        <v>25</v>
      </c>
      <c r="R14956" s="1"/>
      <c r="T14956" s="1"/>
    </row>
    <row r="14957" spans="1:22" x14ac:dyDescent="0.3">
      <c r="A14957">
        <v>26049</v>
      </c>
      <c r="B14957">
        <v>2</v>
      </c>
      <c r="D14957" s="1">
        <v>44224.773580636574</v>
      </c>
      <c r="E14957">
        <v>0</v>
      </c>
      <c r="G14957" t="s">
        <v>28084</v>
      </c>
      <c r="H14957">
        <v>2444</v>
      </c>
      <c r="I14957">
        <v>2444</v>
      </c>
      <c r="J14957" s="1">
        <v>44224.788334722223</v>
      </c>
      <c r="K14957" s="1">
        <v>44224.788334722223</v>
      </c>
      <c r="O14957">
        <v>0</v>
      </c>
      <c r="P14957" t="s">
        <v>25</v>
      </c>
      <c r="Q14957">
        <v>26045</v>
      </c>
      <c r="R14957" s="1"/>
      <c r="T14957" s="1"/>
    </row>
    <row r="14958" spans="1:22" x14ac:dyDescent="0.3">
      <c r="A14958">
        <v>26055</v>
      </c>
      <c r="B14958">
        <v>2</v>
      </c>
      <c r="D14958" s="1">
        <v>44225.023117094905</v>
      </c>
      <c r="E14958">
        <v>1</v>
      </c>
      <c r="G14958" t="s">
        <v>28085</v>
      </c>
      <c r="H14958">
        <v>38076</v>
      </c>
      <c r="J14958" s="1"/>
      <c r="K14958" s="1">
        <v>44225.023117094905</v>
      </c>
      <c r="O14958">
        <v>0</v>
      </c>
      <c r="P14958" t="s">
        <v>25</v>
      </c>
      <c r="Q14958">
        <v>25904</v>
      </c>
      <c r="R14958" s="1"/>
      <c r="T14958" s="1"/>
    </row>
    <row r="14959" spans="1:22" x14ac:dyDescent="0.3">
      <c r="A14959">
        <v>26062</v>
      </c>
      <c r="B14959">
        <v>2</v>
      </c>
      <c r="D14959" s="1">
        <v>44225.088566006947</v>
      </c>
      <c r="E14959">
        <v>2</v>
      </c>
      <c r="G14959" t="s">
        <v>28086</v>
      </c>
      <c r="H14959">
        <v>2844</v>
      </c>
      <c r="J14959" s="1"/>
      <c r="K14959" s="1">
        <v>44225.088566006947</v>
      </c>
      <c r="O14959">
        <v>0</v>
      </c>
      <c r="P14959" t="s">
        <v>25</v>
      </c>
      <c r="Q14959">
        <v>22961</v>
      </c>
      <c r="R14959" s="1"/>
      <c r="T14959" s="1"/>
    </row>
    <row r="14960" spans="1:22" x14ac:dyDescent="0.3">
      <c r="A14960">
        <v>26063</v>
      </c>
      <c r="B14960">
        <v>1</v>
      </c>
      <c r="D14960" s="1">
        <v>44225.214993055553</v>
      </c>
      <c r="E14960">
        <v>2</v>
      </c>
      <c r="F14960">
        <v>55</v>
      </c>
      <c r="G14960" t="s">
        <v>28087</v>
      </c>
      <c r="H14960">
        <v>44211</v>
      </c>
      <c r="I14960">
        <v>2444</v>
      </c>
      <c r="J14960" s="1">
        <v>44225.874362187496</v>
      </c>
      <c r="K14960" s="1">
        <v>44225.874362187496</v>
      </c>
      <c r="L14960" t="s">
        <v>28088</v>
      </c>
      <c r="M14960" t="s">
        <v>28089</v>
      </c>
      <c r="N14960">
        <v>0</v>
      </c>
      <c r="O14960">
        <v>3</v>
      </c>
      <c r="P14960" t="s">
        <v>25</v>
      </c>
      <c r="R14960" s="1"/>
      <c r="T14960" s="1"/>
    </row>
    <row r="14961" spans="1:20" x14ac:dyDescent="0.3">
      <c r="A14961">
        <v>26065</v>
      </c>
      <c r="B14961">
        <v>1</v>
      </c>
      <c r="D14961" s="1">
        <v>44225.388654363429</v>
      </c>
      <c r="E14961">
        <v>1</v>
      </c>
      <c r="F14961">
        <v>736</v>
      </c>
      <c r="G14961" t="s">
        <v>28090</v>
      </c>
      <c r="H14961">
        <v>42514</v>
      </c>
      <c r="I14961">
        <v>2444</v>
      </c>
      <c r="J14961" s="1">
        <v>44227.009819826388</v>
      </c>
      <c r="K14961" s="1">
        <v>44229.640557905092</v>
      </c>
      <c r="L14961" t="s">
        <v>28091</v>
      </c>
      <c r="M14961" t="s">
        <v>28092</v>
      </c>
      <c r="N14961">
        <v>2</v>
      </c>
      <c r="O14961">
        <v>9</v>
      </c>
      <c r="P14961" t="s">
        <v>25</v>
      </c>
      <c r="R14961" s="1"/>
      <c r="T14961" s="1"/>
    </row>
    <row r="14962" spans="1:20" x14ac:dyDescent="0.3">
      <c r="A14962">
        <v>26066</v>
      </c>
      <c r="B14962">
        <v>1</v>
      </c>
      <c r="D14962" s="1">
        <v>44225.499977430554</v>
      </c>
      <c r="E14962">
        <v>3</v>
      </c>
      <c r="F14962">
        <v>165</v>
      </c>
      <c r="G14962" t="s">
        <v>28093</v>
      </c>
      <c r="H14962">
        <v>44218</v>
      </c>
      <c r="I14962">
        <v>2444</v>
      </c>
      <c r="J14962" s="1">
        <v>44226.125088738423</v>
      </c>
      <c r="K14962" s="1">
        <v>44226.125088738423</v>
      </c>
      <c r="L14962" t="s">
        <v>28094</v>
      </c>
      <c r="M14962" t="s">
        <v>28095</v>
      </c>
      <c r="N14962">
        <v>0</v>
      </c>
      <c r="O14962">
        <v>2</v>
      </c>
      <c r="P14962" t="s">
        <v>25</v>
      </c>
      <c r="R14962" s="1"/>
      <c r="T14962" s="1"/>
    </row>
    <row r="14963" spans="1:20" x14ac:dyDescent="0.3">
      <c r="A14963">
        <v>26069</v>
      </c>
      <c r="B14963">
        <v>2</v>
      </c>
      <c r="D14963" s="1">
        <v>44225.823963541668</v>
      </c>
      <c r="E14963">
        <v>1</v>
      </c>
      <c r="G14963" t="s">
        <v>28096</v>
      </c>
      <c r="H14963">
        <v>42514</v>
      </c>
      <c r="I14963">
        <v>42514</v>
      </c>
      <c r="J14963" s="1">
        <v>44225.923438576392</v>
      </c>
      <c r="K14963" s="1">
        <v>44225.923438576392</v>
      </c>
      <c r="O14963">
        <v>1</v>
      </c>
      <c r="P14963" t="s">
        <v>25</v>
      </c>
      <c r="Q14963">
        <v>26036</v>
      </c>
      <c r="R14963" s="1"/>
      <c r="T14963" s="1"/>
    </row>
    <row r="14964" spans="1:20" x14ac:dyDescent="0.3">
      <c r="A14964">
        <v>26074</v>
      </c>
      <c r="B14964">
        <v>2</v>
      </c>
      <c r="D14964" s="1">
        <v>44225.99987890046</v>
      </c>
      <c r="E14964">
        <v>2</v>
      </c>
      <c r="G14964" t="s">
        <v>28097</v>
      </c>
      <c r="H14964">
        <v>37982</v>
      </c>
      <c r="J14964" s="1"/>
      <c r="K14964" s="1">
        <v>44225.99987890046</v>
      </c>
      <c r="O14964">
        <v>0</v>
      </c>
      <c r="P14964" t="s">
        <v>25</v>
      </c>
      <c r="Q14964">
        <v>21135</v>
      </c>
      <c r="R14964" s="1"/>
      <c r="T14964" s="1"/>
    </row>
    <row r="14965" spans="1:20" x14ac:dyDescent="0.3">
      <c r="A14965">
        <v>26085</v>
      </c>
      <c r="B14965">
        <v>2</v>
      </c>
      <c r="D14965" s="1">
        <v>44226.517851354169</v>
      </c>
      <c r="E14965">
        <v>0</v>
      </c>
      <c r="G14965" t="s">
        <v>28098</v>
      </c>
      <c r="H14965">
        <v>6014</v>
      </c>
      <c r="J14965" s="1"/>
      <c r="K14965" s="1">
        <v>44226.517851354169</v>
      </c>
      <c r="O14965">
        <v>0</v>
      </c>
      <c r="P14965" t="s">
        <v>25</v>
      </c>
      <c r="Q14965">
        <v>26034</v>
      </c>
      <c r="R14965" s="1"/>
      <c r="T14965" s="1"/>
    </row>
    <row r="14966" spans="1:20" x14ac:dyDescent="0.3">
      <c r="A14966">
        <v>26087</v>
      </c>
      <c r="B14966">
        <v>1</v>
      </c>
      <c r="D14966" s="1">
        <v>44226.633753125003</v>
      </c>
      <c r="E14966">
        <v>1</v>
      </c>
      <c r="F14966">
        <v>53</v>
      </c>
      <c r="G14966" t="s">
        <v>28099</v>
      </c>
      <c r="H14966">
        <v>26195</v>
      </c>
      <c r="I14966">
        <v>2444</v>
      </c>
      <c r="J14966" s="1">
        <v>44226.835048229164</v>
      </c>
      <c r="K14966" s="1">
        <v>44226.835048229164</v>
      </c>
      <c r="L14966" t="s">
        <v>28100</v>
      </c>
      <c r="M14966" t="s">
        <v>28101</v>
      </c>
      <c r="N14966">
        <v>0</v>
      </c>
      <c r="O14966">
        <v>1</v>
      </c>
      <c r="P14966" t="s">
        <v>25</v>
      </c>
      <c r="R14966" s="1"/>
      <c r="T14966" s="1"/>
    </row>
    <row r="14967" spans="1:20" x14ac:dyDescent="0.3">
      <c r="A14967">
        <v>26088</v>
      </c>
      <c r="B14967">
        <v>2</v>
      </c>
      <c r="D14967" s="1">
        <v>44226.70005644676</v>
      </c>
      <c r="E14967">
        <v>2</v>
      </c>
      <c r="G14967" t="s">
        <v>28102</v>
      </c>
      <c r="H14967">
        <v>17408</v>
      </c>
      <c r="I14967">
        <v>17408</v>
      </c>
      <c r="J14967" s="1">
        <v>44231.769478437498</v>
      </c>
      <c r="K14967" s="1">
        <v>44231.769478437498</v>
      </c>
      <c r="O14967">
        <v>0</v>
      </c>
      <c r="P14967" t="s">
        <v>25</v>
      </c>
      <c r="Q14967">
        <v>25988</v>
      </c>
      <c r="R14967" s="1"/>
      <c r="T14967" s="1"/>
    </row>
    <row r="14968" spans="1:20" x14ac:dyDescent="0.3">
      <c r="A14968">
        <v>26089</v>
      </c>
      <c r="B14968">
        <v>2</v>
      </c>
      <c r="D14968" s="1">
        <v>44226.744302511572</v>
      </c>
      <c r="E14968">
        <v>1</v>
      </c>
      <c r="G14968" t="s">
        <v>28103</v>
      </c>
      <c r="H14968">
        <v>2444</v>
      </c>
      <c r="J14968" s="1"/>
      <c r="K14968" s="1">
        <v>44226.744302511572</v>
      </c>
      <c r="O14968">
        <v>2</v>
      </c>
      <c r="P14968" t="s">
        <v>25</v>
      </c>
      <c r="Q14968">
        <v>25952</v>
      </c>
      <c r="R14968" s="1"/>
      <c r="T14968" s="1"/>
    </row>
    <row r="14969" spans="1:20" x14ac:dyDescent="0.3">
      <c r="A14969">
        <v>26091</v>
      </c>
      <c r="B14969">
        <v>2</v>
      </c>
      <c r="D14969" s="1">
        <v>44226.824561539353</v>
      </c>
      <c r="E14969">
        <v>3</v>
      </c>
      <c r="G14969" t="s">
        <v>28104</v>
      </c>
      <c r="H14969">
        <v>36821</v>
      </c>
      <c r="J14969" s="1"/>
      <c r="K14969" s="1">
        <v>44226.824561539353</v>
      </c>
      <c r="O14969">
        <v>10</v>
      </c>
      <c r="P14969" t="s">
        <v>25</v>
      </c>
      <c r="Q14969">
        <v>26065</v>
      </c>
      <c r="R14969" s="1"/>
      <c r="T14969" s="1"/>
    </row>
    <row r="14970" spans="1:20" x14ac:dyDescent="0.3">
      <c r="A14970">
        <v>26093</v>
      </c>
      <c r="B14970">
        <v>2</v>
      </c>
      <c r="D14970" s="1">
        <v>44226.859550231478</v>
      </c>
      <c r="E14970">
        <v>0</v>
      </c>
      <c r="G14970" t="s">
        <v>28105</v>
      </c>
      <c r="H14970">
        <v>2444</v>
      </c>
      <c r="I14970">
        <v>2444</v>
      </c>
      <c r="J14970" s="1">
        <v>44226.866372372686</v>
      </c>
      <c r="K14970" s="1">
        <v>44226.866372372686</v>
      </c>
      <c r="O14970">
        <v>0</v>
      </c>
      <c r="P14970" t="s">
        <v>25</v>
      </c>
      <c r="Q14970">
        <v>2723</v>
      </c>
      <c r="R14970" s="1"/>
      <c r="T14970" s="1"/>
    </row>
    <row r="14971" spans="1:20" x14ac:dyDescent="0.3">
      <c r="A14971">
        <v>26099</v>
      </c>
      <c r="B14971">
        <v>1</v>
      </c>
      <c r="D14971" s="1">
        <v>44227.328866782409</v>
      </c>
      <c r="E14971">
        <v>1</v>
      </c>
      <c r="F14971">
        <v>94</v>
      </c>
      <c r="G14971" t="s">
        <v>28106</v>
      </c>
      <c r="H14971">
        <v>44251</v>
      </c>
      <c r="I14971">
        <v>2444</v>
      </c>
      <c r="J14971" s="1">
        <v>44227.610542361108</v>
      </c>
      <c r="K14971" s="1">
        <v>44227.610542361108</v>
      </c>
      <c r="L14971" t="s">
        <v>28107</v>
      </c>
      <c r="M14971" t="s">
        <v>28108</v>
      </c>
      <c r="N14971">
        <v>0</v>
      </c>
      <c r="O14971">
        <v>0</v>
      </c>
      <c r="P14971" t="s">
        <v>25</v>
      </c>
      <c r="R14971" s="1"/>
      <c r="T14971" s="1"/>
    </row>
    <row r="14972" spans="1:20" x14ac:dyDescent="0.3">
      <c r="A14972">
        <v>26100</v>
      </c>
      <c r="B14972">
        <v>1</v>
      </c>
      <c r="C14972">
        <v>26107</v>
      </c>
      <c r="D14972" s="1">
        <v>44227.373288773146</v>
      </c>
      <c r="E14972">
        <v>3</v>
      </c>
      <c r="F14972">
        <v>328</v>
      </c>
      <c r="G14972" t="s">
        <v>28109</v>
      </c>
      <c r="H14972">
        <v>41856</v>
      </c>
      <c r="I14972">
        <v>2444</v>
      </c>
      <c r="J14972" s="1">
        <v>44227.568120983793</v>
      </c>
      <c r="K14972" s="1">
        <v>44227.568120983793</v>
      </c>
      <c r="L14972" t="s">
        <v>28110</v>
      </c>
      <c r="M14972" t="s">
        <v>28111</v>
      </c>
      <c r="N14972">
        <v>1</v>
      </c>
      <c r="O14972">
        <v>1</v>
      </c>
      <c r="P14972" t="s">
        <v>25</v>
      </c>
      <c r="R14972" s="1"/>
      <c r="T14972" s="1"/>
    </row>
    <row r="14973" spans="1:20" x14ac:dyDescent="0.3">
      <c r="A14973">
        <v>26104</v>
      </c>
      <c r="B14973">
        <v>1</v>
      </c>
      <c r="D14973" s="1">
        <v>44227.468226238423</v>
      </c>
      <c r="E14973">
        <v>3</v>
      </c>
      <c r="F14973">
        <v>64</v>
      </c>
      <c r="G14973" t="s">
        <v>28112</v>
      </c>
      <c r="H14973">
        <v>36062</v>
      </c>
      <c r="J14973" s="1"/>
      <c r="K14973" s="1">
        <v>44227.468226238423</v>
      </c>
      <c r="L14973" t="s">
        <v>28113</v>
      </c>
      <c r="M14973" t="s">
        <v>28114</v>
      </c>
      <c r="N14973">
        <v>0</v>
      </c>
      <c r="O14973">
        <v>2</v>
      </c>
      <c r="P14973" t="s">
        <v>25</v>
      </c>
      <c r="R14973" s="1"/>
      <c r="T14973" s="1"/>
    </row>
    <row r="14974" spans="1:20" x14ac:dyDescent="0.3">
      <c r="A14974">
        <v>26106</v>
      </c>
      <c r="B14974">
        <v>2</v>
      </c>
      <c r="D14974" s="1">
        <v>44227.500138541669</v>
      </c>
      <c r="E14974">
        <v>3</v>
      </c>
      <c r="G14974" t="s">
        <v>28115</v>
      </c>
      <c r="H14974">
        <v>1641</v>
      </c>
      <c r="J14974" s="1"/>
      <c r="K14974" s="1">
        <v>44227.500138541669</v>
      </c>
      <c r="O14974">
        <v>1</v>
      </c>
      <c r="P14974" t="s">
        <v>25</v>
      </c>
      <c r="Q14974">
        <v>26023</v>
      </c>
      <c r="R14974" s="1"/>
      <c r="T14974" s="1"/>
    </row>
    <row r="14975" spans="1:20" x14ac:dyDescent="0.3">
      <c r="A14975">
        <v>26107</v>
      </c>
      <c r="B14975">
        <v>2</v>
      </c>
      <c r="D14975" s="1">
        <v>44227.533061689814</v>
      </c>
      <c r="E14975">
        <v>3</v>
      </c>
      <c r="G14975" t="s">
        <v>28116</v>
      </c>
      <c r="H14975">
        <v>2444</v>
      </c>
      <c r="J14975" s="1"/>
      <c r="K14975" s="1">
        <v>44227.533061689814</v>
      </c>
      <c r="O14975">
        <v>0</v>
      </c>
      <c r="P14975" t="s">
        <v>25</v>
      </c>
      <c r="Q14975">
        <v>26100</v>
      </c>
      <c r="R14975" s="1"/>
      <c r="T14975" s="1"/>
    </row>
    <row r="14976" spans="1:20" x14ac:dyDescent="0.3">
      <c r="A14976">
        <v>26110</v>
      </c>
      <c r="B14976">
        <v>2</v>
      </c>
      <c r="D14976" s="1">
        <v>44227.662870682871</v>
      </c>
      <c r="E14976">
        <v>1</v>
      </c>
      <c r="G14976" t="s">
        <v>28117</v>
      </c>
      <c r="H14976">
        <v>1641</v>
      </c>
      <c r="I14976">
        <v>1641</v>
      </c>
      <c r="J14976" s="1">
        <v>44227.671987303242</v>
      </c>
      <c r="K14976" s="1">
        <v>44227.671987303242</v>
      </c>
      <c r="O14976">
        <v>1</v>
      </c>
      <c r="P14976" t="s">
        <v>25</v>
      </c>
      <c r="Q14976">
        <v>25949</v>
      </c>
      <c r="R14976" s="1"/>
      <c r="T14976" s="1"/>
    </row>
    <row r="14977" spans="1:20" x14ac:dyDescent="0.3">
      <c r="A14977">
        <v>26112</v>
      </c>
      <c r="B14977">
        <v>2</v>
      </c>
      <c r="D14977" s="1">
        <v>44227.699978206016</v>
      </c>
      <c r="E14977">
        <v>0</v>
      </c>
      <c r="G14977" t="s">
        <v>28118</v>
      </c>
      <c r="H14977">
        <v>30664</v>
      </c>
      <c r="I14977">
        <v>2444</v>
      </c>
      <c r="J14977" s="1">
        <v>44227.793751423611</v>
      </c>
      <c r="K14977" s="1">
        <v>44227.793751423611</v>
      </c>
      <c r="O14977">
        <v>2</v>
      </c>
      <c r="P14977" t="s">
        <v>25</v>
      </c>
      <c r="Q14977">
        <v>26018</v>
      </c>
      <c r="R14977" s="1"/>
      <c r="T14977" s="1"/>
    </row>
    <row r="14978" spans="1:20" x14ac:dyDescent="0.3">
      <c r="A14978">
        <v>26114</v>
      </c>
      <c r="B14978">
        <v>1</v>
      </c>
      <c r="D14978" s="1">
        <v>44227.76788472222</v>
      </c>
      <c r="E14978">
        <v>1</v>
      </c>
      <c r="F14978">
        <v>207</v>
      </c>
      <c r="G14978" t="s">
        <v>28119</v>
      </c>
      <c r="H14978">
        <v>44259</v>
      </c>
      <c r="I14978">
        <v>2444</v>
      </c>
      <c r="J14978" s="1">
        <v>44228.508232754626</v>
      </c>
      <c r="K14978" s="1">
        <v>44228.508232754626</v>
      </c>
      <c r="L14978" t="s">
        <v>28120</v>
      </c>
      <c r="M14978" t="s">
        <v>28121</v>
      </c>
      <c r="N14978">
        <v>0</v>
      </c>
      <c r="O14978">
        <v>0</v>
      </c>
      <c r="P14978" t="s">
        <v>25</v>
      </c>
      <c r="R14978" s="1"/>
      <c r="T14978" s="1"/>
    </row>
    <row r="14979" spans="1:20" x14ac:dyDescent="0.3">
      <c r="A14979">
        <v>26119</v>
      </c>
      <c r="B14979">
        <v>2</v>
      </c>
      <c r="D14979" s="1">
        <v>44227.786252858794</v>
      </c>
      <c r="E14979">
        <v>1</v>
      </c>
      <c r="G14979" t="s">
        <v>28122</v>
      </c>
      <c r="H14979">
        <v>1641</v>
      </c>
      <c r="J14979" s="1"/>
      <c r="K14979" s="1">
        <v>44227.786252858794</v>
      </c>
      <c r="O14979">
        <v>1</v>
      </c>
      <c r="P14979" t="s">
        <v>25</v>
      </c>
      <c r="Q14979">
        <v>25860</v>
      </c>
      <c r="R14979" s="1"/>
      <c r="T14979" s="1"/>
    </row>
    <row r="14980" spans="1:20" x14ac:dyDescent="0.3">
      <c r="A14980">
        <v>26120</v>
      </c>
      <c r="B14980">
        <v>2</v>
      </c>
      <c r="D14980" s="1">
        <v>44227.82198310185</v>
      </c>
      <c r="E14980">
        <v>2</v>
      </c>
      <c r="G14980" t="s">
        <v>28123</v>
      </c>
      <c r="H14980">
        <v>2444</v>
      </c>
      <c r="I14980">
        <v>2444</v>
      </c>
      <c r="J14980" s="1">
        <v>44227.830419131948</v>
      </c>
      <c r="K14980" s="1">
        <v>44227.830419131948</v>
      </c>
      <c r="O14980">
        <v>0</v>
      </c>
      <c r="P14980" t="s">
        <v>25</v>
      </c>
      <c r="Q14980">
        <v>9510</v>
      </c>
      <c r="R14980" s="1"/>
      <c r="T14980" s="1"/>
    </row>
    <row r="14981" spans="1:20" x14ac:dyDescent="0.3">
      <c r="A14981">
        <v>26121</v>
      </c>
      <c r="B14981">
        <v>2</v>
      </c>
      <c r="D14981" s="1">
        <v>44227.825434687496</v>
      </c>
      <c r="E14981">
        <v>0</v>
      </c>
      <c r="G14981" t="s">
        <v>28124</v>
      </c>
      <c r="H14981">
        <v>38076</v>
      </c>
      <c r="I14981">
        <v>38076</v>
      </c>
      <c r="J14981" s="1">
        <v>44227.932004016206</v>
      </c>
      <c r="K14981" s="1">
        <v>44227.932004016206</v>
      </c>
      <c r="O14981">
        <v>0</v>
      </c>
      <c r="P14981" t="s">
        <v>25</v>
      </c>
      <c r="Q14981">
        <v>17963</v>
      </c>
      <c r="R14981" s="1"/>
      <c r="T14981" s="1"/>
    </row>
    <row r="14982" spans="1:20" x14ac:dyDescent="0.3">
      <c r="A14982">
        <v>26122</v>
      </c>
      <c r="B14982">
        <v>1</v>
      </c>
      <c r="D14982" s="1">
        <v>44227.872458796293</v>
      </c>
      <c r="E14982">
        <v>4</v>
      </c>
      <c r="F14982">
        <v>166</v>
      </c>
      <c r="G14982" t="s">
        <v>28125</v>
      </c>
      <c r="H14982">
        <v>40052</v>
      </c>
      <c r="I14982">
        <v>2444</v>
      </c>
      <c r="J14982" s="1">
        <v>44228.013402777775</v>
      </c>
      <c r="K14982" s="1">
        <v>44228.013402777775</v>
      </c>
      <c r="L14982" t="s">
        <v>28126</v>
      </c>
      <c r="M14982" t="s">
        <v>28127</v>
      </c>
      <c r="N14982">
        <v>0</v>
      </c>
      <c r="O14982">
        <v>1</v>
      </c>
      <c r="P14982" t="s">
        <v>25</v>
      </c>
      <c r="R14982" s="1"/>
      <c r="T14982" s="1"/>
    </row>
    <row r="14983" spans="1:20" x14ac:dyDescent="0.3">
      <c r="A14983">
        <v>26125</v>
      </c>
      <c r="B14983">
        <v>1</v>
      </c>
      <c r="D14983" s="1">
        <v>44228.279490543981</v>
      </c>
      <c r="E14983">
        <v>1</v>
      </c>
      <c r="F14983">
        <v>34</v>
      </c>
      <c r="G14983" t="s">
        <v>28128</v>
      </c>
      <c r="H14983">
        <v>44275</v>
      </c>
      <c r="I14983">
        <v>2444</v>
      </c>
      <c r="J14983" s="1">
        <v>44228.492065625003</v>
      </c>
      <c r="K14983" s="1">
        <v>44228.492065625003</v>
      </c>
      <c r="L14983" t="s">
        <v>28129</v>
      </c>
      <c r="M14983" t="s">
        <v>28130</v>
      </c>
      <c r="N14983">
        <v>0</v>
      </c>
      <c r="O14983">
        <v>2</v>
      </c>
      <c r="P14983" t="s">
        <v>25</v>
      </c>
      <c r="R14983" s="1"/>
      <c r="T14983" s="1"/>
    </row>
    <row r="14984" spans="1:20" x14ac:dyDescent="0.3">
      <c r="A14984">
        <v>26126</v>
      </c>
      <c r="B14984">
        <v>1</v>
      </c>
      <c r="C14984">
        <v>26127</v>
      </c>
      <c r="D14984" s="1">
        <v>44228.342194247685</v>
      </c>
      <c r="E14984">
        <v>5</v>
      </c>
      <c r="F14984">
        <v>754</v>
      </c>
      <c r="G14984" t="s">
        <v>28131</v>
      </c>
      <c r="H14984">
        <v>44278</v>
      </c>
      <c r="I14984">
        <v>2444</v>
      </c>
      <c r="J14984" s="1">
        <v>44228.490304861109</v>
      </c>
      <c r="K14984" s="1">
        <v>44234.701205902777</v>
      </c>
      <c r="L14984" t="s">
        <v>28132</v>
      </c>
      <c r="M14984" t="s">
        <v>28133</v>
      </c>
      <c r="N14984">
        <v>3</v>
      </c>
      <c r="O14984">
        <v>0</v>
      </c>
      <c r="P14984" t="s">
        <v>25</v>
      </c>
      <c r="R14984" s="1"/>
      <c r="T14984" s="1"/>
    </row>
    <row r="14985" spans="1:20" x14ac:dyDescent="0.3">
      <c r="A14985">
        <v>26127</v>
      </c>
      <c r="B14985">
        <v>2</v>
      </c>
      <c r="D14985" s="1">
        <v>44228.422977048613</v>
      </c>
      <c r="E14985">
        <v>5</v>
      </c>
      <c r="G14985" t="s">
        <v>28134</v>
      </c>
      <c r="H14985">
        <v>26961</v>
      </c>
      <c r="I14985">
        <v>2444</v>
      </c>
      <c r="J14985" s="1">
        <v>44234.701205902777</v>
      </c>
      <c r="K14985" s="1">
        <v>44234.701205902777</v>
      </c>
      <c r="O14985">
        <v>4</v>
      </c>
      <c r="P14985" t="s">
        <v>25</v>
      </c>
      <c r="Q14985">
        <v>26126</v>
      </c>
      <c r="R14985" s="1"/>
      <c r="T14985" s="1"/>
    </row>
    <row r="14986" spans="1:20" x14ac:dyDescent="0.3">
      <c r="A14986">
        <v>26128</v>
      </c>
      <c r="B14986">
        <v>1</v>
      </c>
      <c r="C14986">
        <v>26165</v>
      </c>
      <c r="D14986" s="1">
        <v>44228.423681215281</v>
      </c>
      <c r="E14986">
        <v>-1</v>
      </c>
      <c r="F14986">
        <v>72</v>
      </c>
      <c r="G14986" t="s">
        <v>28135</v>
      </c>
      <c r="H14986">
        <v>36036</v>
      </c>
      <c r="I14986">
        <v>1429</v>
      </c>
      <c r="J14986" s="1">
        <v>44234.669840428243</v>
      </c>
      <c r="K14986" s="1">
        <v>44234.669840428243</v>
      </c>
      <c r="L14986" t="s">
        <v>28136</v>
      </c>
      <c r="M14986" t="s">
        <v>28137</v>
      </c>
      <c r="N14986">
        <v>1</v>
      </c>
      <c r="O14986">
        <v>0</v>
      </c>
      <c r="P14986" t="s">
        <v>25</v>
      </c>
      <c r="R14986" s="1"/>
      <c r="T14986" s="1"/>
    </row>
    <row r="14987" spans="1:20" x14ac:dyDescent="0.3">
      <c r="A14987">
        <v>26129</v>
      </c>
      <c r="B14987">
        <v>1</v>
      </c>
      <c r="D14987" s="1">
        <v>44228.433090937498</v>
      </c>
      <c r="E14987">
        <v>2</v>
      </c>
      <c r="F14987">
        <v>46</v>
      </c>
      <c r="G14987" t="s">
        <v>28138</v>
      </c>
      <c r="H14987">
        <v>44277</v>
      </c>
      <c r="J14987" s="1"/>
      <c r="K14987" s="1">
        <v>44228.433090937498</v>
      </c>
      <c r="L14987" t="s">
        <v>28139</v>
      </c>
      <c r="M14987" t="s">
        <v>28140</v>
      </c>
      <c r="N14987">
        <v>0</v>
      </c>
      <c r="O14987">
        <v>0</v>
      </c>
      <c r="P14987" t="s">
        <v>25</v>
      </c>
      <c r="R14987" s="1"/>
      <c r="T14987" s="1"/>
    </row>
    <row r="14988" spans="1:20" x14ac:dyDescent="0.3">
      <c r="A14988">
        <v>26130</v>
      </c>
      <c r="B14988">
        <v>1</v>
      </c>
      <c r="C14988">
        <v>26859</v>
      </c>
      <c r="D14988" s="1">
        <v>44228.511524502312</v>
      </c>
      <c r="E14988">
        <v>0</v>
      </c>
      <c r="F14988">
        <v>342</v>
      </c>
      <c r="G14988" t="s">
        <v>28141</v>
      </c>
      <c r="H14988">
        <v>2844</v>
      </c>
      <c r="I14988">
        <v>2444</v>
      </c>
      <c r="J14988" s="1">
        <v>44272.465610185187</v>
      </c>
      <c r="K14988" s="1">
        <v>44272.465610185187</v>
      </c>
      <c r="L14988" t="s">
        <v>28142</v>
      </c>
      <c r="M14988" t="s">
        <v>28143</v>
      </c>
      <c r="N14988">
        <v>1</v>
      </c>
      <c r="O14988">
        <v>7</v>
      </c>
      <c r="P14988" t="s">
        <v>25</v>
      </c>
      <c r="R14988" s="1"/>
      <c r="T14988" s="1"/>
    </row>
    <row r="14989" spans="1:20" x14ac:dyDescent="0.3">
      <c r="A14989">
        <v>26131</v>
      </c>
      <c r="B14989">
        <v>1</v>
      </c>
      <c r="C14989">
        <v>26161</v>
      </c>
      <c r="D14989" s="1">
        <v>44228.578689814814</v>
      </c>
      <c r="E14989">
        <v>1</v>
      </c>
      <c r="F14989">
        <v>134</v>
      </c>
      <c r="G14989" t="s">
        <v>28144</v>
      </c>
      <c r="H14989">
        <v>43632</v>
      </c>
      <c r="I14989">
        <v>2444</v>
      </c>
      <c r="J14989" s="1">
        <v>44229.958268287039</v>
      </c>
      <c r="K14989" s="1">
        <v>44229.958268287039</v>
      </c>
      <c r="L14989" t="s">
        <v>28145</v>
      </c>
      <c r="M14989" t="s">
        <v>28146</v>
      </c>
      <c r="N14989">
        <v>1</v>
      </c>
      <c r="O14989">
        <v>0</v>
      </c>
      <c r="P14989" t="s">
        <v>25</v>
      </c>
      <c r="R14989" s="1"/>
      <c r="T14989" s="1"/>
    </row>
    <row r="14990" spans="1:20" x14ac:dyDescent="0.3">
      <c r="A14990">
        <v>26136</v>
      </c>
      <c r="B14990">
        <v>1</v>
      </c>
      <c r="D14990" s="1">
        <v>44228.726131099538</v>
      </c>
      <c r="E14990">
        <v>4</v>
      </c>
      <c r="F14990">
        <v>496</v>
      </c>
      <c r="G14990" t="s">
        <v>28147</v>
      </c>
      <c r="H14990">
        <v>21157</v>
      </c>
      <c r="I14990">
        <v>2444</v>
      </c>
      <c r="J14990" s="1">
        <v>44228.895971724538</v>
      </c>
      <c r="K14990" s="1">
        <v>44887.836890312501</v>
      </c>
      <c r="L14990" t="s">
        <v>28148</v>
      </c>
      <c r="M14990" t="s">
        <v>23328</v>
      </c>
      <c r="N14990">
        <v>2</v>
      </c>
      <c r="O14990">
        <v>1</v>
      </c>
      <c r="P14990" t="s">
        <v>25</v>
      </c>
      <c r="R14990" s="1"/>
      <c r="T14990" s="1"/>
    </row>
    <row r="14991" spans="1:20" x14ac:dyDescent="0.3">
      <c r="A14991">
        <v>26137</v>
      </c>
      <c r="B14991">
        <v>2</v>
      </c>
      <c r="D14991" s="1">
        <v>44228.822089930552</v>
      </c>
      <c r="E14991">
        <v>2</v>
      </c>
      <c r="G14991" t="s">
        <v>28149</v>
      </c>
      <c r="H14991">
        <v>12509</v>
      </c>
      <c r="J14991" s="1"/>
      <c r="K14991" s="1">
        <v>44228.822089930552</v>
      </c>
      <c r="O14991">
        <v>0</v>
      </c>
      <c r="P14991" t="s">
        <v>25</v>
      </c>
      <c r="Q14991">
        <v>26126</v>
      </c>
      <c r="R14991" s="1"/>
      <c r="T14991" s="1"/>
    </row>
    <row r="14992" spans="1:20" x14ac:dyDescent="0.3">
      <c r="A14992">
        <v>26138</v>
      </c>
      <c r="B14992">
        <v>2</v>
      </c>
      <c r="D14992" s="1">
        <v>44228.873307835645</v>
      </c>
      <c r="E14992">
        <v>2</v>
      </c>
      <c r="G14992" t="s">
        <v>28150</v>
      </c>
      <c r="H14992">
        <v>1847</v>
      </c>
      <c r="I14992">
        <v>1847</v>
      </c>
      <c r="J14992" s="1">
        <v>44228.929156516206</v>
      </c>
      <c r="K14992" s="1">
        <v>44228.929156516206</v>
      </c>
      <c r="O14992">
        <v>0</v>
      </c>
      <c r="P14992" t="s">
        <v>25</v>
      </c>
      <c r="Q14992">
        <v>26136</v>
      </c>
      <c r="R14992" s="1"/>
      <c r="T14992" s="1"/>
    </row>
    <row r="14993" spans="1:20" x14ac:dyDescent="0.3">
      <c r="A14993">
        <v>26144</v>
      </c>
      <c r="B14993">
        <v>2</v>
      </c>
      <c r="D14993" s="1">
        <v>44229.269355474535</v>
      </c>
      <c r="E14993">
        <v>-2</v>
      </c>
      <c r="G14993" t="s">
        <v>28151</v>
      </c>
      <c r="H14993">
        <v>32390</v>
      </c>
      <c r="J14993" s="1"/>
      <c r="K14993" s="1">
        <v>44229.269355474535</v>
      </c>
      <c r="O14993">
        <v>0</v>
      </c>
      <c r="P14993" t="s">
        <v>25</v>
      </c>
      <c r="Q14993">
        <v>26126</v>
      </c>
      <c r="R14993" s="1"/>
      <c r="T14993" s="1"/>
    </row>
    <row r="14994" spans="1:20" x14ac:dyDescent="0.3">
      <c r="A14994">
        <v>26145</v>
      </c>
      <c r="B14994">
        <v>2</v>
      </c>
      <c r="D14994" s="1">
        <v>44229.312157789354</v>
      </c>
      <c r="E14994">
        <v>-1</v>
      </c>
      <c r="G14994" t="s">
        <v>28152</v>
      </c>
      <c r="H14994">
        <v>42514</v>
      </c>
      <c r="I14994">
        <v>42514</v>
      </c>
      <c r="J14994" s="1">
        <v>44229.640557905092</v>
      </c>
      <c r="K14994" s="1">
        <v>44229.640557905092</v>
      </c>
      <c r="O14994">
        <v>2</v>
      </c>
      <c r="P14994" t="s">
        <v>25</v>
      </c>
      <c r="Q14994">
        <v>26065</v>
      </c>
      <c r="R14994" s="1"/>
      <c r="T14994" s="1"/>
    </row>
    <row r="14995" spans="1:20" x14ac:dyDescent="0.3">
      <c r="A14995">
        <v>26149</v>
      </c>
      <c r="B14995">
        <v>2</v>
      </c>
      <c r="D14995" s="1">
        <v>44229.39644675926</v>
      </c>
      <c r="E14995">
        <v>0</v>
      </c>
      <c r="G14995" t="s">
        <v>28153</v>
      </c>
      <c r="H14995">
        <v>17709</v>
      </c>
      <c r="J14995" s="1"/>
      <c r="K14995" s="1">
        <v>44229.39644675926</v>
      </c>
      <c r="O14995">
        <v>1</v>
      </c>
      <c r="P14995" t="s">
        <v>25</v>
      </c>
      <c r="Q14995">
        <v>18204</v>
      </c>
      <c r="R14995" s="1"/>
      <c r="T14995" s="1"/>
    </row>
    <row r="14996" spans="1:20" x14ac:dyDescent="0.3">
      <c r="A14996">
        <v>26151</v>
      </c>
      <c r="B14996">
        <v>1</v>
      </c>
      <c r="C14996">
        <v>26155</v>
      </c>
      <c r="D14996" s="1">
        <v>44229.539678900466</v>
      </c>
      <c r="E14996">
        <v>2</v>
      </c>
      <c r="F14996">
        <v>212</v>
      </c>
      <c r="G14996" t="s">
        <v>28154</v>
      </c>
      <c r="H14996">
        <v>20271</v>
      </c>
      <c r="I14996">
        <v>2444</v>
      </c>
      <c r="J14996" s="1">
        <v>44229.943080636571</v>
      </c>
      <c r="K14996" s="1">
        <v>44230.312844756947</v>
      </c>
      <c r="L14996" t="s">
        <v>28155</v>
      </c>
      <c r="M14996" t="s">
        <v>28156</v>
      </c>
      <c r="N14996">
        <v>1</v>
      </c>
      <c r="O14996">
        <v>2</v>
      </c>
      <c r="P14996" t="s">
        <v>25</v>
      </c>
      <c r="R14996" s="1"/>
      <c r="T14996" s="1"/>
    </row>
    <row r="14997" spans="1:20" x14ac:dyDescent="0.3">
      <c r="A14997">
        <v>26152</v>
      </c>
      <c r="B14997">
        <v>1</v>
      </c>
      <c r="D14997" s="1">
        <v>44229.601193437498</v>
      </c>
      <c r="E14997">
        <v>2</v>
      </c>
      <c r="F14997">
        <v>32</v>
      </c>
      <c r="G14997" t="s">
        <v>28157</v>
      </c>
      <c r="H14997">
        <v>44316</v>
      </c>
      <c r="I14997">
        <v>44316</v>
      </c>
      <c r="J14997" s="1">
        <v>44230.506302858797</v>
      </c>
      <c r="K14997" s="1">
        <v>44230.506302858797</v>
      </c>
      <c r="L14997" t="s">
        <v>28158</v>
      </c>
      <c r="M14997" t="s">
        <v>28159</v>
      </c>
      <c r="N14997">
        <v>0</v>
      </c>
      <c r="O14997">
        <v>3</v>
      </c>
      <c r="P14997" t="s">
        <v>25</v>
      </c>
      <c r="R14997" s="1"/>
      <c r="T14997" s="1"/>
    </row>
    <row r="14998" spans="1:20" x14ac:dyDescent="0.3">
      <c r="A14998">
        <v>26154</v>
      </c>
      <c r="B14998">
        <v>1</v>
      </c>
      <c r="C14998">
        <v>26163</v>
      </c>
      <c r="D14998" s="1">
        <v>44229.655015358796</v>
      </c>
      <c r="E14998">
        <v>2</v>
      </c>
      <c r="F14998">
        <v>584</v>
      </c>
      <c r="G14998" t="s">
        <v>28160</v>
      </c>
      <c r="H14998">
        <v>44278</v>
      </c>
      <c r="I14998">
        <v>2444</v>
      </c>
      <c r="J14998" s="1">
        <v>44229.933227349538</v>
      </c>
      <c r="K14998" s="1">
        <v>44230.452323530095</v>
      </c>
      <c r="L14998" t="s">
        <v>28161</v>
      </c>
      <c r="M14998" t="s">
        <v>6628</v>
      </c>
      <c r="N14998">
        <v>2</v>
      </c>
      <c r="O14998">
        <v>0</v>
      </c>
      <c r="P14998" t="s">
        <v>25</v>
      </c>
      <c r="R14998" s="1"/>
      <c r="T14998" s="1"/>
    </row>
    <row r="14999" spans="1:20" x14ac:dyDescent="0.3">
      <c r="A14999">
        <v>26155</v>
      </c>
      <c r="B14999">
        <v>2</v>
      </c>
      <c r="D14999" s="1">
        <v>44229.719743900459</v>
      </c>
      <c r="E14999">
        <v>3</v>
      </c>
      <c r="G14999" t="s">
        <v>28162</v>
      </c>
      <c r="H14999">
        <v>1847</v>
      </c>
      <c r="I14999">
        <v>1847</v>
      </c>
      <c r="J14999" s="1">
        <v>44230.312844756947</v>
      </c>
      <c r="K14999" s="1">
        <v>44230.312844756947</v>
      </c>
      <c r="O14999">
        <v>2</v>
      </c>
      <c r="P14999" t="s">
        <v>25</v>
      </c>
      <c r="Q14999">
        <v>26151</v>
      </c>
      <c r="R14999" s="1"/>
      <c r="T14999" s="1"/>
    </row>
    <row r="15000" spans="1:20" x14ac:dyDescent="0.3">
      <c r="A15000">
        <v>26157</v>
      </c>
      <c r="B15000">
        <v>2</v>
      </c>
      <c r="D15000" s="1">
        <v>44229.778605636573</v>
      </c>
      <c r="E15000">
        <v>1</v>
      </c>
      <c r="G15000" t="s">
        <v>28163</v>
      </c>
      <c r="H15000">
        <v>18642</v>
      </c>
      <c r="I15000">
        <v>18642</v>
      </c>
      <c r="J15000" s="1">
        <v>44229.782137812501</v>
      </c>
      <c r="K15000" s="1">
        <v>44229.782137812501</v>
      </c>
      <c r="O15000">
        <v>0</v>
      </c>
      <c r="P15000" t="s">
        <v>25</v>
      </c>
      <c r="Q15000">
        <v>26038</v>
      </c>
      <c r="R15000" s="1"/>
      <c r="T15000" s="1"/>
    </row>
    <row r="15001" spans="1:20" x14ac:dyDescent="0.3">
      <c r="A15001">
        <v>26159</v>
      </c>
      <c r="B15001">
        <v>1</v>
      </c>
      <c r="C15001">
        <v>26160</v>
      </c>
      <c r="D15001" s="1">
        <v>44229.84727179398</v>
      </c>
      <c r="E15001">
        <v>1</v>
      </c>
      <c r="F15001">
        <v>84</v>
      </c>
      <c r="G15001" t="s">
        <v>28164</v>
      </c>
      <c r="H15001">
        <v>43094</v>
      </c>
      <c r="I15001">
        <v>2444</v>
      </c>
      <c r="J15001" s="1">
        <v>44229.931643784723</v>
      </c>
      <c r="K15001" s="1">
        <v>44229.931643784723</v>
      </c>
      <c r="L15001" t="s">
        <v>28165</v>
      </c>
      <c r="M15001" t="s">
        <v>28166</v>
      </c>
      <c r="N15001">
        <v>1</v>
      </c>
      <c r="O15001">
        <v>0</v>
      </c>
      <c r="P15001" t="s">
        <v>25</v>
      </c>
      <c r="R15001" s="1"/>
      <c r="T15001" s="1"/>
    </row>
    <row r="15002" spans="1:20" x14ac:dyDescent="0.3">
      <c r="A15002">
        <v>26160</v>
      </c>
      <c r="B15002">
        <v>2</v>
      </c>
      <c r="D15002" s="1">
        <v>44229.875714270835</v>
      </c>
      <c r="E15002">
        <v>0</v>
      </c>
      <c r="G15002" t="s">
        <v>28167</v>
      </c>
      <c r="H15002">
        <v>1847</v>
      </c>
      <c r="J15002" s="1"/>
      <c r="K15002" s="1">
        <v>44229.875714270835</v>
      </c>
      <c r="O15002">
        <v>0</v>
      </c>
      <c r="P15002" t="s">
        <v>25</v>
      </c>
      <c r="Q15002">
        <v>26159</v>
      </c>
      <c r="R15002" s="1"/>
      <c r="T15002" s="1"/>
    </row>
    <row r="15003" spans="1:20" x14ac:dyDescent="0.3">
      <c r="A15003">
        <v>26161</v>
      </c>
      <c r="B15003">
        <v>2</v>
      </c>
      <c r="D15003" s="1">
        <v>44229.883250150466</v>
      </c>
      <c r="E15003">
        <v>1</v>
      </c>
      <c r="G15003" t="s">
        <v>28168</v>
      </c>
      <c r="H15003">
        <v>38846</v>
      </c>
      <c r="J15003" s="1"/>
      <c r="K15003" s="1">
        <v>44229.883250150466</v>
      </c>
      <c r="O15003">
        <v>0</v>
      </c>
      <c r="P15003" t="s">
        <v>25</v>
      </c>
      <c r="Q15003">
        <v>26131</v>
      </c>
      <c r="R15003" s="1"/>
      <c r="T15003" s="1"/>
    </row>
    <row r="15004" spans="1:20" x14ac:dyDescent="0.3">
      <c r="A15004">
        <v>26163</v>
      </c>
      <c r="B15004">
        <v>2</v>
      </c>
      <c r="D15004" s="1">
        <v>44229.923512731482</v>
      </c>
      <c r="E15004">
        <v>3</v>
      </c>
      <c r="G15004" t="s">
        <v>28169</v>
      </c>
      <c r="H15004">
        <v>36821</v>
      </c>
      <c r="I15004">
        <v>36821</v>
      </c>
      <c r="J15004" s="1">
        <v>44229.927408368058</v>
      </c>
      <c r="K15004" s="1">
        <v>44229.927408368058</v>
      </c>
      <c r="O15004">
        <v>1</v>
      </c>
      <c r="P15004" t="s">
        <v>25</v>
      </c>
      <c r="Q15004">
        <v>26154</v>
      </c>
      <c r="R15004" s="1"/>
      <c r="T15004" s="1"/>
    </row>
    <row r="15005" spans="1:20" x14ac:dyDescent="0.3">
      <c r="A15005">
        <v>26165</v>
      </c>
      <c r="B15005">
        <v>2</v>
      </c>
      <c r="D15005" s="1">
        <v>44230.035132523146</v>
      </c>
      <c r="E15005">
        <v>0</v>
      </c>
      <c r="G15005" t="s">
        <v>28170</v>
      </c>
      <c r="H15005">
        <v>1429</v>
      </c>
      <c r="J15005" s="1"/>
      <c r="K15005" s="1">
        <v>44230.035132523146</v>
      </c>
      <c r="O15005">
        <v>0</v>
      </c>
      <c r="P15005" t="s">
        <v>25</v>
      </c>
      <c r="Q15005">
        <v>26128</v>
      </c>
      <c r="R15005" s="1"/>
      <c r="T15005" s="1"/>
    </row>
    <row r="15006" spans="1:20" x14ac:dyDescent="0.3">
      <c r="A15006">
        <v>26166</v>
      </c>
      <c r="B15006">
        <v>1</v>
      </c>
      <c r="D15006" s="1">
        <v>44230.162564467595</v>
      </c>
      <c r="E15006">
        <v>0</v>
      </c>
      <c r="F15006">
        <v>102</v>
      </c>
      <c r="G15006" t="s">
        <v>28171</v>
      </c>
      <c r="H15006">
        <v>44305</v>
      </c>
      <c r="I15006">
        <v>44305</v>
      </c>
      <c r="J15006" s="1">
        <v>44235.026643750003</v>
      </c>
      <c r="K15006" s="1">
        <v>44373.644178935188</v>
      </c>
      <c r="L15006" t="s">
        <v>28172</v>
      </c>
      <c r="M15006" t="s">
        <v>28173</v>
      </c>
      <c r="N15006">
        <v>0</v>
      </c>
      <c r="O15006">
        <v>2</v>
      </c>
      <c r="P15006" t="s">
        <v>25</v>
      </c>
      <c r="R15006" s="1"/>
      <c r="T15006" s="1"/>
    </row>
    <row r="15007" spans="1:20" x14ac:dyDescent="0.3">
      <c r="A15007">
        <v>26167</v>
      </c>
      <c r="B15007">
        <v>2</v>
      </c>
      <c r="D15007" s="1">
        <v>44230.404857291665</v>
      </c>
      <c r="E15007">
        <v>1</v>
      </c>
      <c r="G15007" t="s">
        <v>28174</v>
      </c>
      <c r="H15007">
        <v>42514</v>
      </c>
      <c r="I15007">
        <v>42514</v>
      </c>
      <c r="J15007" s="1">
        <v>44230.452323530095</v>
      </c>
      <c r="K15007" s="1">
        <v>44230.452323530095</v>
      </c>
      <c r="O15007">
        <v>0</v>
      </c>
      <c r="P15007" t="s">
        <v>25</v>
      </c>
      <c r="Q15007">
        <v>26154</v>
      </c>
      <c r="R15007" s="1"/>
      <c r="T15007" s="1"/>
    </row>
    <row r="15008" spans="1:20" x14ac:dyDescent="0.3">
      <c r="A15008">
        <v>26172</v>
      </c>
      <c r="B15008">
        <v>1</v>
      </c>
      <c r="D15008" s="1">
        <v>44230.532883368054</v>
      </c>
      <c r="E15008">
        <v>2</v>
      </c>
      <c r="F15008">
        <v>104</v>
      </c>
      <c r="G15008" t="s">
        <v>28175</v>
      </c>
      <c r="H15008">
        <v>44346</v>
      </c>
      <c r="I15008">
        <v>2444</v>
      </c>
      <c r="J15008" s="1">
        <v>44230.607600729163</v>
      </c>
      <c r="K15008" s="1">
        <v>44295.898524502314</v>
      </c>
      <c r="L15008" t="s">
        <v>28176</v>
      </c>
      <c r="M15008" t="s">
        <v>28177</v>
      </c>
      <c r="N15008">
        <v>1</v>
      </c>
      <c r="O15008">
        <v>6</v>
      </c>
      <c r="P15008" t="s">
        <v>25</v>
      </c>
      <c r="R15008" s="1"/>
      <c r="T15008" s="1"/>
    </row>
    <row r="15009" spans="1:22" x14ac:dyDescent="0.3">
      <c r="A15009">
        <v>26173</v>
      </c>
      <c r="B15009">
        <v>2</v>
      </c>
      <c r="D15009" s="1">
        <v>44230.559116435186</v>
      </c>
      <c r="E15009">
        <v>1</v>
      </c>
      <c r="G15009" t="s">
        <v>28178</v>
      </c>
      <c r="H15009">
        <v>1847</v>
      </c>
      <c r="I15009">
        <v>36737</v>
      </c>
      <c r="J15009" s="1">
        <v>44295.898524502314</v>
      </c>
      <c r="K15009" s="1">
        <v>44295.898524502314</v>
      </c>
      <c r="O15009">
        <v>5</v>
      </c>
      <c r="P15009" t="s">
        <v>25</v>
      </c>
      <c r="Q15009">
        <v>26172</v>
      </c>
      <c r="R15009" s="1"/>
      <c r="T15009" s="1"/>
    </row>
    <row r="15010" spans="1:22" x14ac:dyDescent="0.3">
      <c r="A15010">
        <v>26174</v>
      </c>
      <c r="B15010">
        <v>1</v>
      </c>
      <c r="D15010" s="1">
        <v>44230.606478969908</v>
      </c>
      <c r="E15010">
        <v>2</v>
      </c>
      <c r="F15010">
        <v>973</v>
      </c>
      <c r="G15010" t="s">
        <v>28179</v>
      </c>
      <c r="H15010">
        <v>38060</v>
      </c>
      <c r="J15010" s="1"/>
      <c r="K15010" s="1">
        <v>44230.642350775466</v>
      </c>
      <c r="L15010" t="s">
        <v>28180</v>
      </c>
      <c r="M15010" t="s">
        <v>28181</v>
      </c>
      <c r="N15010">
        <v>1</v>
      </c>
      <c r="O15010">
        <v>0</v>
      </c>
      <c r="P15010" t="s">
        <v>25</v>
      </c>
      <c r="R15010" s="1"/>
      <c r="T15010" s="1"/>
    </row>
    <row r="15011" spans="1:22" x14ac:dyDescent="0.3">
      <c r="A15011">
        <v>26175</v>
      </c>
      <c r="B15011">
        <v>1</v>
      </c>
      <c r="D15011" s="1">
        <v>44230.613657488429</v>
      </c>
      <c r="E15011">
        <v>3</v>
      </c>
      <c r="F15011">
        <v>633</v>
      </c>
      <c r="G15011" t="s">
        <v>28182</v>
      </c>
      <c r="H15011">
        <v>27994</v>
      </c>
      <c r="I15011">
        <v>2444</v>
      </c>
      <c r="J15011" s="1">
        <v>44231.478642592592</v>
      </c>
      <c r="K15011" s="1">
        <v>44232.966233796295</v>
      </c>
      <c r="L15011" t="s">
        <v>28183</v>
      </c>
      <c r="M15011" t="s">
        <v>28184</v>
      </c>
      <c r="N15011">
        <v>1</v>
      </c>
      <c r="O15011">
        <v>0</v>
      </c>
      <c r="P15011" t="s">
        <v>25</v>
      </c>
      <c r="R15011" s="1"/>
      <c r="T15011" s="1"/>
    </row>
    <row r="15012" spans="1:22" x14ac:dyDescent="0.3">
      <c r="A15012">
        <v>26176</v>
      </c>
      <c r="B15012">
        <v>2</v>
      </c>
      <c r="D15012" s="1">
        <v>44230.642350775466</v>
      </c>
      <c r="E15012">
        <v>4</v>
      </c>
      <c r="G15012" t="s">
        <v>28185</v>
      </c>
      <c r="H15012">
        <v>38846</v>
      </c>
      <c r="J15012" s="1"/>
      <c r="K15012" s="1">
        <v>44230.642350775466</v>
      </c>
      <c r="O15012">
        <v>0</v>
      </c>
      <c r="P15012" t="s">
        <v>25</v>
      </c>
      <c r="Q15012">
        <v>26174</v>
      </c>
      <c r="R15012" s="1"/>
      <c r="T15012" s="1"/>
    </row>
    <row r="15013" spans="1:22" x14ac:dyDescent="0.3">
      <c r="A15013">
        <v>26179</v>
      </c>
      <c r="B15013">
        <v>1</v>
      </c>
      <c r="C15013">
        <v>26228</v>
      </c>
      <c r="D15013" s="1">
        <v>44230.762478969904</v>
      </c>
      <c r="E15013">
        <v>6</v>
      </c>
      <c r="F15013">
        <v>1429</v>
      </c>
      <c r="G15013" t="s">
        <v>28186</v>
      </c>
      <c r="H15013">
        <v>7858</v>
      </c>
      <c r="I15013">
        <v>2444</v>
      </c>
      <c r="J15013" s="1">
        <v>44235.583909409725</v>
      </c>
      <c r="K15013" s="1">
        <v>44235.583909409725</v>
      </c>
      <c r="L15013" t="s">
        <v>28187</v>
      </c>
      <c r="M15013" t="s">
        <v>28188</v>
      </c>
      <c r="N15013">
        <v>1</v>
      </c>
      <c r="O15013">
        <v>0</v>
      </c>
      <c r="P15013" t="s">
        <v>25</v>
      </c>
      <c r="R15013" s="1"/>
      <c r="T15013" s="1"/>
    </row>
    <row r="15014" spans="1:22" x14ac:dyDescent="0.3">
      <c r="A15014">
        <v>26180</v>
      </c>
      <c r="B15014">
        <v>2</v>
      </c>
      <c r="D15014" s="1">
        <v>44230.791214004632</v>
      </c>
      <c r="E15014">
        <v>0</v>
      </c>
      <c r="G15014" t="s">
        <v>28189</v>
      </c>
      <c r="H15014">
        <v>2444</v>
      </c>
      <c r="I15014">
        <v>2444</v>
      </c>
      <c r="J15014" s="1">
        <v>44231.45869579861</v>
      </c>
      <c r="K15014" s="1">
        <v>44231.45869579861</v>
      </c>
      <c r="O15014">
        <v>0</v>
      </c>
      <c r="P15014" t="s">
        <v>25</v>
      </c>
      <c r="Q15014">
        <v>9812</v>
      </c>
      <c r="R15014" s="1"/>
      <c r="T15014" s="1"/>
    </row>
    <row r="15015" spans="1:22" x14ac:dyDescent="0.3">
      <c r="A15015">
        <v>26181</v>
      </c>
      <c r="B15015">
        <v>1</v>
      </c>
      <c r="D15015" s="1">
        <v>44230.85148607639</v>
      </c>
      <c r="E15015">
        <v>0</v>
      </c>
      <c r="F15015">
        <v>581</v>
      </c>
      <c r="G15015" t="s">
        <v>28190</v>
      </c>
      <c r="H15015">
        <v>44361</v>
      </c>
      <c r="I15015">
        <v>1641</v>
      </c>
      <c r="J15015" s="1">
        <v>44234.669446562497</v>
      </c>
      <c r="K15015" s="1">
        <v>44234.669446562497</v>
      </c>
      <c r="L15015" t="s">
        <v>28191</v>
      </c>
      <c r="M15015" t="s">
        <v>28192</v>
      </c>
      <c r="N15015">
        <v>0</v>
      </c>
      <c r="O15015">
        <v>5</v>
      </c>
      <c r="P15015" t="s">
        <v>25</v>
      </c>
      <c r="R15015" s="1"/>
      <c r="T15015" s="1"/>
    </row>
    <row r="15016" spans="1:22" x14ac:dyDescent="0.3">
      <c r="A15016">
        <v>26182</v>
      </c>
      <c r="B15016">
        <v>2</v>
      </c>
      <c r="D15016" s="1">
        <v>44230.921312881947</v>
      </c>
      <c r="E15016">
        <v>2</v>
      </c>
      <c r="G15016" t="s">
        <v>28193</v>
      </c>
      <c r="H15016">
        <v>34420</v>
      </c>
      <c r="I15016">
        <v>16521</v>
      </c>
      <c r="J15016" s="1">
        <v>44231.456536192127</v>
      </c>
      <c r="K15016" s="1">
        <v>44231.456536192127</v>
      </c>
      <c r="O15016">
        <v>1</v>
      </c>
      <c r="P15016" t="s">
        <v>25</v>
      </c>
      <c r="Q15016">
        <v>18143</v>
      </c>
      <c r="R15016" s="1"/>
      <c r="T15016" s="1"/>
    </row>
    <row r="15017" spans="1:22" x14ac:dyDescent="0.3">
      <c r="A15017">
        <v>26184</v>
      </c>
      <c r="B15017">
        <v>1</v>
      </c>
      <c r="D15017" s="1">
        <v>44231.188728321758</v>
      </c>
      <c r="E15017">
        <v>1</v>
      </c>
      <c r="F15017">
        <v>767</v>
      </c>
      <c r="G15017" t="s">
        <v>28194</v>
      </c>
      <c r="H15017">
        <v>44369</v>
      </c>
      <c r="I15017">
        <v>2444</v>
      </c>
      <c r="J15017" s="1">
        <v>44233.631907291667</v>
      </c>
      <c r="K15017" s="1">
        <v>44737.626391701386</v>
      </c>
      <c r="L15017" t="s">
        <v>28195</v>
      </c>
      <c r="M15017" t="s">
        <v>28196</v>
      </c>
      <c r="N15017">
        <v>1</v>
      </c>
      <c r="O15017">
        <v>1</v>
      </c>
      <c r="P15017" t="s">
        <v>25</v>
      </c>
      <c r="R15017" s="1"/>
      <c r="T15017" s="1"/>
    </row>
    <row r="15018" spans="1:22" x14ac:dyDescent="0.3">
      <c r="A15018">
        <v>26187</v>
      </c>
      <c r="B15018">
        <v>1</v>
      </c>
      <c r="D15018" s="1">
        <v>44231.356152395834</v>
      </c>
      <c r="E15018">
        <v>1</v>
      </c>
      <c r="F15018">
        <v>226</v>
      </c>
      <c r="G15018" t="s">
        <v>28197</v>
      </c>
      <c r="H15018">
        <v>44190</v>
      </c>
      <c r="I15018">
        <v>44190</v>
      </c>
      <c r="J15018" s="1">
        <v>44232.537431018522</v>
      </c>
      <c r="K15018" s="1">
        <v>44232.537431018522</v>
      </c>
      <c r="L15018" t="s">
        <v>28198</v>
      </c>
      <c r="M15018" t="s">
        <v>28199</v>
      </c>
      <c r="N15018">
        <v>0</v>
      </c>
      <c r="O15018">
        <v>2</v>
      </c>
      <c r="P15018" t="s">
        <v>25</v>
      </c>
      <c r="R15018" s="1"/>
      <c r="T15018" s="1"/>
    </row>
    <row r="15019" spans="1:22" x14ac:dyDescent="0.3">
      <c r="A15019">
        <v>26188</v>
      </c>
      <c r="B15019">
        <v>1</v>
      </c>
      <c r="C15019">
        <v>26189</v>
      </c>
      <c r="D15019" s="1">
        <v>44231.376802395833</v>
      </c>
      <c r="E15019">
        <v>2</v>
      </c>
      <c r="F15019">
        <v>354</v>
      </c>
      <c r="G15019" t="s">
        <v>28200</v>
      </c>
      <c r="I15019">
        <v>4709</v>
      </c>
      <c r="J15019" s="1">
        <v>44231.879314432874</v>
      </c>
      <c r="K15019" s="1">
        <v>44231.879314432874</v>
      </c>
      <c r="L15019" t="s">
        <v>28201</v>
      </c>
      <c r="M15019" t="s">
        <v>4628</v>
      </c>
      <c r="N15019">
        <v>1</v>
      </c>
      <c r="O15019">
        <v>2</v>
      </c>
      <c r="P15019" t="s">
        <v>25</v>
      </c>
      <c r="R15019" s="1"/>
      <c r="T15019" s="1"/>
      <c r="V15019" t="s">
        <v>28202</v>
      </c>
    </row>
    <row r="15020" spans="1:22" x14ac:dyDescent="0.3">
      <c r="A15020">
        <v>26189</v>
      </c>
      <c r="B15020">
        <v>2</v>
      </c>
      <c r="D15020" s="1">
        <v>44231.407719131945</v>
      </c>
      <c r="E15020">
        <v>5</v>
      </c>
      <c r="G15020" t="s">
        <v>28203</v>
      </c>
      <c r="H15020">
        <v>1847</v>
      </c>
      <c r="I15020">
        <v>1847</v>
      </c>
      <c r="J15020" s="1">
        <v>44231.411315243058</v>
      </c>
      <c r="K15020" s="1">
        <v>44231.411315243058</v>
      </c>
      <c r="O15020">
        <v>1</v>
      </c>
      <c r="P15020" t="s">
        <v>25</v>
      </c>
      <c r="Q15020">
        <v>26188</v>
      </c>
      <c r="R15020" s="1"/>
      <c r="T15020" s="1"/>
    </row>
    <row r="15021" spans="1:22" x14ac:dyDescent="0.3">
      <c r="A15021">
        <v>26197</v>
      </c>
      <c r="B15021">
        <v>1</v>
      </c>
      <c r="D15021" s="1">
        <v>44231.662895601854</v>
      </c>
      <c r="E15021">
        <v>1</v>
      </c>
      <c r="F15021">
        <v>45</v>
      </c>
      <c r="G15021" t="s">
        <v>28204</v>
      </c>
      <c r="H15021">
        <v>16565</v>
      </c>
      <c r="I15021">
        <v>16565</v>
      </c>
      <c r="J15021" s="1">
        <v>44232.998966979168</v>
      </c>
      <c r="K15021" s="1">
        <v>44233.010539733797</v>
      </c>
      <c r="L15021" t="s">
        <v>28205</v>
      </c>
      <c r="M15021" t="s">
        <v>28206</v>
      </c>
      <c r="N15021">
        <v>1</v>
      </c>
      <c r="O15021">
        <v>0</v>
      </c>
      <c r="P15021" t="s">
        <v>25</v>
      </c>
      <c r="R15021" s="1"/>
      <c r="T15021" s="1"/>
    </row>
    <row r="15022" spans="1:22" x14ac:dyDescent="0.3">
      <c r="A15022">
        <v>26199</v>
      </c>
      <c r="B15022">
        <v>1</v>
      </c>
      <c r="C15022">
        <v>26200</v>
      </c>
      <c r="D15022" s="1">
        <v>44231.685090243052</v>
      </c>
      <c r="E15022">
        <v>6</v>
      </c>
      <c r="F15022">
        <v>1266</v>
      </c>
      <c r="G15022" t="s">
        <v>28207</v>
      </c>
      <c r="H15022">
        <v>44386</v>
      </c>
      <c r="I15022">
        <v>2444</v>
      </c>
      <c r="J15022" s="1">
        <v>44231.943734722219</v>
      </c>
      <c r="K15022" s="1">
        <v>44293.405603703701</v>
      </c>
      <c r="L15022" t="s">
        <v>28208</v>
      </c>
      <c r="M15022" t="s">
        <v>28209</v>
      </c>
      <c r="N15022">
        <v>1</v>
      </c>
      <c r="O15022">
        <v>0</v>
      </c>
      <c r="P15022" t="s">
        <v>25</v>
      </c>
      <c r="R15022" s="1"/>
      <c r="T15022" s="1"/>
    </row>
    <row r="15023" spans="1:22" x14ac:dyDescent="0.3">
      <c r="A15023">
        <v>26200</v>
      </c>
      <c r="B15023">
        <v>2</v>
      </c>
      <c r="D15023" s="1">
        <v>44231.702872766204</v>
      </c>
      <c r="E15023">
        <v>7</v>
      </c>
      <c r="G15023" t="s">
        <v>28210</v>
      </c>
      <c r="H15023">
        <v>36821</v>
      </c>
      <c r="I15023">
        <v>36821</v>
      </c>
      <c r="J15023" s="1">
        <v>44293.405603703701</v>
      </c>
      <c r="K15023" s="1">
        <v>44293.405603703701</v>
      </c>
      <c r="O15023">
        <v>2</v>
      </c>
      <c r="P15023" t="s">
        <v>25</v>
      </c>
      <c r="Q15023">
        <v>26199</v>
      </c>
      <c r="R15023" s="1"/>
      <c r="T15023" s="1"/>
    </row>
    <row r="15024" spans="1:22" x14ac:dyDescent="0.3">
      <c r="A15024">
        <v>26201</v>
      </c>
      <c r="B15024">
        <v>2</v>
      </c>
      <c r="D15024" s="1">
        <v>44231.738717129629</v>
      </c>
      <c r="E15024">
        <v>1</v>
      </c>
      <c r="G15024" t="s">
        <v>28211</v>
      </c>
      <c r="H15024">
        <v>3335</v>
      </c>
      <c r="I15024">
        <v>2444</v>
      </c>
      <c r="J15024" s="1">
        <v>44536.355770682872</v>
      </c>
      <c r="K15024" s="1">
        <v>44536.355770682872</v>
      </c>
      <c r="O15024">
        <v>0</v>
      </c>
      <c r="P15024" t="s">
        <v>25</v>
      </c>
      <c r="Q15024">
        <v>8791</v>
      </c>
      <c r="R15024" s="1"/>
      <c r="T15024" s="1"/>
    </row>
    <row r="15025" spans="1:22" x14ac:dyDescent="0.3">
      <c r="A15025">
        <v>26202</v>
      </c>
      <c r="B15025">
        <v>1</v>
      </c>
      <c r="C15025">
        <v>26220</v>
      </c>
      <c r="D15025" s="1">
        <v>44231.744091168985</v>
      </c>
      <c r="E15025">
        <v>2</v>
      </c>
      <c r="F15025">
        <v>1406</v>
      </c>
      <c r="G15025" t="s">
        <v>28212</v>
      </c>
      <c r="H15025">
        <v>44389</v>
      </c>
      <c r="I15025">
        <v>2444</v>
      </c>
      <c r="J15025" s="1">
        <v>44232.610229085651</v>
      </c>
      <c r="K15025" s="1">
        <v>44232.610229085651</v>
      </c>
      <c r="L15025" t="s">
        <v>28213</v>
      </c>
      <c r="M15025" t="s">
        <v>28214</v>
      </c>
      <c r="N15025">
        <v>1</v>
      </c>
      <c r="O15025">
        <v>1</v>
      </c>
      <c r="P15025" t="s">
        <v>25</v>
      </c>
      <c r="R15025" s="1"/>
      <c r="T15025" s="1"/>
    </row>
    <row r="15026" spans="1:22" x14ac:dyDescent="0.3">
      <c r="A15026">
        <v>26203</v>
      </c>
      <c r="B15026">
        <v>1</v>
      </c>
      <c r="D15026" s="1">
        <v>44231.759163888892</v>
      </c>
      <c r="E15026">
        <v>1</v>
      </c>
      <c r="F15026">
        <v>58</v>
      </c>
      <c r="G15026" t="s">
        <v>28215</v>
      </c>
      <c r="H15026">
        <v>44379</v>
      </c>
      <c r="J15026" s="1"/>
      <c r="K15026" s="1">
        <v>44231.759163888892</v>
      </c>
      <c r="L15026" t="s">
        <v>28216</v>
      </c>
      <c r="M15026" t="s">
        <v>28217</v>
      </c>
      <c r="N15026">
        <v>0</v>
      </c>
      <c r="O15026">
        <v>0</v>
      </c>
      <c r="P15026" t="s">
        <v>25</v>
      </c>
      <c r="R15026" s="1"/>
      <c r="T15026" s="1"/>
    </row>
    <row r="15027" spans="1:22" x14ac:dyDescent="0.3">
      <c r="A15027">
        <v>26204</v>
      </c>
      <c r="B15027">
        <v>2</v>
      </c>
      <c r="D15027" s="1">
        <v>44231.767108449072</v>
      </c>
      <c r="E15027">
        <v>2</v>
      </c>
      <c r="G15027" t="s">
        <v>28218</v>
      </c>
      <c r="H15027">
        <v>17408</v>
      </c>
      <c r="I15027">
        <v>17408</v>
      </c>
      <c r="J15027" s="1">
        <v>44232.966233796295</v>
      </c>
      <c r="K15027" s="1">
        <v>44232.966233796295</v>
      </c>
      <c r="O15027">
        <v>6</v>
      </c>
      <c r="P15027" t="s">
        <v>25</v>
      </c>
      <c r="Q15027">
        <v>26175</v>
      </c>
      <c r="R15027" s="1"/>
      <c r="T15027" s="1"/>
    </row>
    <row r="15028" spans="1:22" x14ac:dyDescent="0.3">
      <c r="A15028">
        <v>26207</v>
      </c>
      <c r="B15028">
        <v>2</v>
      </c>
      <c r="D15028" s="1">
        <v>44231.833900543985</v>
      </c>
      <c r="E15028">
        <v>1</v>
      </c>
      <c r="G15028" t="s">
        <v>28219</v>
      </c>
      <c r="J15028" s="1">
        <v>44237.318885300927</v>
      </c>
      <c r="K15028" s="1">
        <v>44237.318885300927</v>
      </c>
      <c r="O15028">
        <v>0</v>
      </c>
      <c r="P15028" t="s">
        <v>25</v>
      </c>
      <c r="Q15028">
        <v>23773</v>
      </c>
      <c r="R15028" s="1"/>
      <c r="T15028" s="1"/>
      <c r="U15028" t="s">
        <v>446</v>
      </c>
      <c r="V15028" t="s">
        <v>446</v>
      </c>
    </row>
    <row r="15029" spans="1:22" x14ac:dyDescent="0.3">
      <c r="A15029">
        <v>26208</v>
      </c>
      <c r="B15029">
        <v>2</v>
      </c>
      <c r="D15029" s="1">
        <v>44231.86069494213</v>
      </c>
      <c r="E15029">
        <v>2</v>
      </c>
      <c r="G15029" t="s">
        <v>28220</v>
      </c>
      <c r="H15029">
        <v>32265</v>
      </c>
      <c r="J15029" s="1"/>
      <c r="K15029" s="1">
        <v>44231.86069494213</v>
      </c>
      <c r="O15029">
        <v>0</v>
      </c>
      <c r="P15029" t="s">
        <v>25</v>
      </c>
      <c r="Q15029">
        <v>25963</v>
      </c>
      <c r="R15029" s="1"/>
      <c r="T15029" s="1"/>
    </row>
    <row r="15030" spans="1:22" x14ac:dyDescent="0.3">
      <c r="A15030">
        <v>26209</v>
      </c>
      <c r="B15030">
        <v>1</v>
      </c>
      <c r="D15030" s="1">
        <v>44231.867098726849</v>
      </c>
      <c r="E15030">
        <v>2</v>
      </c>
      <c r="F15030">
        <v>113</v>
      </c>
      <c r="G15030" t="s">
        <v>28221</v>
      </c>
      <c r="J15030" s="1">
        <v>44232.71173920139</v>
      </c>
      <c r="K15030" s="1">
        <v>44233.51802708333</v>
      </c>
      <c r="L15030" t="s">
        <v>28222</v>
      </c>
      <c r="M15030" t="s">
        <v>28223</v>
      </c>
      <c r="N15030">
        <v>1</v>
      </c>
      <c r="O15030">
        <v>0</v>
      </c>
      <c r="P15030" t="s">
        <v>25</v>
      </c>
      <c r="R15030" s="1"/>
      <c r="S15030">
        <v>0</v>
      </c>
      <c r="T15030" s="1"/>
      <c r="U15030" t="s">
        <v>27481</v>
      </c>
      <c r="V15030" t="s">
        <v>27481</v>
      </c>
    </row>
    <row r="15031" spans="1:22" x14ac:dyDescent="0.3">
      <c r="A15031">
        <v>26215</v>
      </c>
      <c r="B15031">
        <v>2</v>
      </c>
      <c r="D15031" s="1">
        <v>44232.137976192127</v>
      </c>
      <c r="E15031">
        <v>1</v>
      </c>
      <c r="G15031" t="s">
        <v>28224</v>
      </c>
      <c r="H15031">
        <v>44245</v>
      </c>
      <c r="J15031" s="1"/>
      <c r="K15031" s="1">
        <v>44232.137976192127</v>
      </c>
      <c r="O15031">
        <v>0</v>
      </c>
      <c r="P15031" t="s">
        <v>25</v>
      </c>
      <c r="Q15031">
        <v>8487</v>
      </c>
      <c r="R15031" s="1"/>
      <c r="T15031" s="1"/>
    </row>
    <row r="15032" spans="1:22" x14ac:dyDescent="0.3">
      <c r="A15032">
        <v>26216</v>
      </c>
      <c r="B15032">
        <v>1</v>
      </c>
      <c r="D15032" s="1">
        <v>44232.148359803243</v>
      </c>
      <c r="E15032">
        <v>3</v>
      </c>
      <c r="F15032">
        <v>1424</v>
      </c>
      <c r="G15032" t="s">
        <v>28225</v>
      </c>
      <c r="H15032">
        <v>44400</v>
      </c>
      <c r="I15032">
        <v>44400</v>
      </c>
      <c r="J15032" s="1">
        <v>44233.439213738427</v>
      </c>
      <c r="K15032" s="1">
        <v>44233.439213738427</v>
      </c>
      <c r="L15032" t="s">
        <v>28226</v>
      </c>
      <c r="M15032" t="s">
        <v>28227</v>
      </c>
      <c r="N15032">
        <v>2</v>
      </c>
      <c r="O15032">
        <v>3</v>
      </c>
      <c r="P15032" t="s">
        <v>25</v>
      </c>
      <c r="R15032" s="1"/>
      <c r="T15032" s="1"/>
    </row>
    <row r="15033" spans="1:22" x14ac:dyDescent="0.3">
      <c r="A15033">
        <v>26217</v>
      </c>
      <c r="B15033">
        <v>2</v>
      </c>
      <c r="D15033" s="1">
        <v>44232.280486377313</v>
      </c>
      <c r="E15033">
        <v>3</v>
      </c>
      <c r="G15033" t="s">
        <v>28228</v>
      </c>
      <c r="H15033">
        <v>44402</v>
      </c>
      <c r="J15033" s="1"/>
      <c r="K15033" s="1">
        <v>44232.280486377313</v>
      </c>
      <c r="O15033">
        <v>0</v>
      </c>
      <c r="P15033" t="s">
        <v>25</v>
      </c>
      <c r="Q15033">
        <v>26216</v>
      </c>
      <c r="R15033" s="1"/>
      <c r="T15033" s="1"/>
    </row>
    <row r="15034" spans="1:22" x14ac:dyDescent="0.3">
      <c r="A15034">
        <v>26218</v>
      </c>
      <c r="B15034">
        <v>1</v>
      </c>
      <c r="D15034" s="1">
        <v>44232.295749618053</v>
      </c>
      <c r="E15034">
        <v>0</v>
      </c>
      <c r="F15034">
        <v>58</v>
      </c>
      <c r="G15034" t="s">
        <v>28229</v>
      </c>
      <c r="H15034">
        <v>44404</v>
      </c>
      <c r="I15034">
        <v>44404</v>
      </c>
      <c r="J15034" s="1">
        <v>44232.307009687502</v>
      </c>
      <c r="K15034" s="1">
        <v>44232.307009687502</v>
      </c>
      <c r="L15034" t="s">
        <v>28230</v>
      </c>
      <c r="M15034" t="s">
        <v>11861</v>
      </c>
      <c r="N15034">
        <v>0</v>
      </c>
      <c r="O15034">
        <v>2</v>
      </c>
      <c r="P15034" t="s">
        <v>25</v>
      </c>
      <c r="R15034" s="1"/>
      <c r="T15034" s="1"/>
    </row>
    <row r="15035" spans="1:22" x14ac:dyDescent="0.3">
      <c r="A15035">
        <v>26220</v>
      </c>
      <c r="B15035">
        <v>2</v>
      </c>
      <c r="D15035" s="1">
        <v>44232.367338194446</v>
      </c>
      <c r="E15035">
        <v>1</v>
      </c>
      <c r="G15035" t="s">
        <v>28231</v>
      </c>
      <c r="H15035">
        <v>1847</v>
      </c>
      <c r="I15035">
        <v>1847</v>
      </c>
      <c r="J15035" s="1">
        <v>44232.371635034724</v>
      </c>
      <c r="K15035" s="1">
        <v>44232.371635034724</v>
      </c>
      <c r="O15035">
        <v>2</v>
      </c>
      <c r="P15035" t="s">
        <v>25</v>
      </c>
      <c r="Q15035">
        <v>26202</v>
      </c>
      <c r="R15035" s="1"/>
      <c r="T15035" s="1"/>
    </row>
    <row r="15036" spans="1:22" x14ac:dyDescent="0.3">
      <c r="A15036">
        <v>26221</v>
      </c>
      <c r="B15036">
        <v>1</v>
      </c>
      <c r="C15036">
        <v>26224</v>
      </c>
      <c r="D15036" s="1">
        <v>44232.482662152775</v>
      </c>
      <c r="E15036">
        <v>2</v>
      </c>
      <c r="F15036">
        <v>691</v>
      </c>
      <c r="G15036" t="s">
        <v>28232</v>
      </c>
      <c r="H15036">
        <v>44412</v>
      </c>
      <c r="I15036">
        <v>2444</v>
      </c>
      <c r="J15036" s="1">
        <v>44233.083895254633</v>
      </c>
      <c r="K15036" s="1">
        <v>44233.083895254633</v>
      </c>
      <c r="L15036" t="s">
        <v>28233</v>
      </c>
      <c r="M15036" t="s">
        <v>28234</v>
      </c>
      <c r="N15036">
        <v>1</v>
      </c>
      <c r="O15036">
        <v>0</v>
      </c>
      <c r="P15036" t="s">
        <v>25</v>
      </c>
      <c r="R15036" s="1"/>
      <c r="S15036">
        <v>0</v>
      </c>
      <c r="T15036" s="1"/>
    </row>
    <row r="15037" spans="1:22" x14ac:dyDescent="0.3">
      <c r="A15037">
        <v>26222</v>
      </c>
      <c r="B15037">
        <v>1</v>
      </c>
      <c r="D15037" s="1">
        <v>44232.491099687497</v>
      </c>
      <c r="E15037">
        <v>4</v>
      </c>
      <c r="F15037">
        <v>87</v>
      </c>
      <c r="G15037" t="s">
        <v>28235</v>
      </c>
      <c r="H15037">
        <v>44411</v>
      </c>
      <c r="I15037">
        <v>2444</v>
      </c>
      <c r="J15037" s="1">
        <v>44233.604089085646</v>
      </c>
      <c r="K15037" s="1">
        <v>44233.604089085646</v>
      </c>
      <c r="L15037" t="s">
        <v>28236</v>
      </c>
      <c r="M15037" t="s">
        <v>28237</v>
      </c>
      <c r="N15037">
        <v>0</v>
      </c>
      <c r="O15037">
        <v>0</v>
      </c>
      <c r="P15037" t="s">
        <v>25</v>
      </c>
      <c r="R15037" s="1"/>
      <c r="T15037" s="1"/>
    </row>
    <row r="15038" spans="1:22" x14ac:dyDescent="0.3">
      <c r="A15038">
        <v>26223</v>
      </c>
      <c r="B15038">
        <v>2</v>
      </c>
      <c r="D15038" s="1">
        <v>44232.542643090281</v>
      </c>
      <c r="E15038">
        <v>0</v>
      </c>
      <c r="G15038" t="s">
        <v>28238</v>
      </c>
      <c r="H15038">
        <v>30992</v>
      </c>
      <c r="J15038" s="1"/>
      <c r="K15038" s="1">
        <v>44232.542643090281</v>
      </c>
      <c r="O15038">
        <v>0</v>
      </c>
      <c r="P15038" t="s">
        <v>25</v>
      </c>
      <c r="Q15038">
        <v>16233</v>
      </c>
      <c r="R15038" s="1"/>
      <c r="T15038" s="1"/>
    </row>
    <row r="15039" spans="1:22" x14ac:dyDescent="0.3">
      <c r="A15039">
        <v>26224</v>
      </c>
      <c r="B15039">
        <v>2</v>
      </c>
      <c r="D15039" s="1">
        <v>44232.543418946756</v>
      </c>
      <c r="E15039">
        <v>1</v>
      </c>
      <c r="G15039" t="s">
        <v>28239</v>
      </c>
      <c r="H15039">
        <v>44413</v>
      </c>
      <c r="J15039" s="1"/>
      <c r="K15039" s="1">
        <v>44232.543418946756</v>
      </c>
      <c r="O15039">
        <v>0</v>
      </c>
      <c r="P15039" t="s">
        <v>25</v>
      </c>
      <c r="Q15039">
        <v>26221</v>
      </c>
      <c r="R15039" s="1"/>
      <c r="T15039" s="1"/>
    </row>
    <row r="15040" spans="1:22" x14ac:dyDescent="0.3">
      <c r="A15040">
        <v>26227</v>
      </c>
      <c r="B15040">
        <v>2</v>
      </c>
      <c r="D15040" s="1">
        <v>44232.69534421296</v>
      </c>
      <c r="E15040">
        <v>1</v>
      </c>
      <c r="G15040" t="s">
        <v>28240</v>
      </c>
      <c r="H15040">
        <v>5763</v>
      </c>
      <c r="I15040">
        <v>5763</v>
      </c>
      <c r="J15040" s="1">
        <v>44232.719985266202</v>
      </c>
      <c r="K15040" s="1">
        <v>44232.719985266202</v>
      </c>
      <c r="O15040">
        <v>2</v>
      </c>
      <c r="P15040" t="s">
        <v>25</v>
      </c>
      <c r="Q15040">
        <v>26216</v>
      </c>
      <c r="R15040" s="1"/>
      <c r="T15040" s="1"/>
    </row>
    <row r="15041" spans="1:20" x14ac:dyDescent="0.3">
      <c r="A15041">
        <v>26228</v>
      </c>
      <c r="B15041">
        <v>2</v>
      </c>
      <c r="D15041" s="1">
        <v>44232.701148692133</v>
      </c>
      <c r="E15041">
        <v>5</v>
      </c>
      <c r="G15041" t="s">
        <v>28241</v>
      </c>
      <c r="H15041">
        <v>2444</v>
      </c>
      <c r="I15041">
        <v>2444</v>
      </c>
      <c r="J15041" s="1">
        <v>44232.721703159725</v>
      </c>
      <c r="K15041" s="1">
        <v>44232.721703159725</v>
      </c>
      <c r="O15041">
        <v>2</v>
      </c>
      <c r="P15041" t="s">
        <v>25</v>
      </c>
      <c r="Q15041">
        <v>26179</v>
      </c>
      <c r="R15041" s="1"/>
      <c r="T15041" s="1"/>
    </row>
    <row r="15042" spans="1:20" x14ac:dyDescent="0.3">
      <c r="A15042">
        <v>26231</v>
      </c>
      <c r="B15042">
        <v>1</v>
      </c>
      <c r="C15042">
        <v>26248</v>
      </c>
      <c r="D15042" s="1">
        <v>44232.755668321763</v>
      </c>
      <c r="E15042">
        <v>0</v>
      </c>
      <c r="F15042">
        <v>195</v>
      </c>
      <c r="G15042" t="s">
        <v>28242</v>
      </c>
      <c r="H15042">
        <v>44235</v>
      </c>
      <c r="I15042">
        <v>44235</v>
      </c>
      <c r="J15042" s="1">
        <v>44233.756586805554</v>
      </c>
      <c r="K15042" s="1">
        <v>44233.756586805554</v>
      </c>
      <c r="L15042" t="s">
        <v>28243</v>
      </c>
      <c r="M15042" t="s">
        <v>28244</v>
      </c>
      <c r="N15042">
        <v>1</v>
      </c>
      <c r="O15042">
        <v>3</v>
      </c>
      <c r="P15042" t="s">
        <v>25</v>
      </c>
      <c r="R15042" s="1"/>
      <c r="T15042" s="1"/>
    </row>
    <row r="15043" spans="1:20" x14ac:dyDescent="0.3">
      <c r="A15043">
        <v>26232</v>
      </c>
      <c r="B15043">
        <v>1</v>
      </c>
      <c r="C15043">
        <v>26249</v>
      </c>
      <c r="D15043" s="1">
        <v>44232.7672977662</v>
      </c>
      <c r="E15043">
        <v>0</v>
      </c>
      <c r="F15043">
        <v>147</v>
      </c>
      <c r="G15043" t="s">
        <v>28245</v>
      </c>
      <c r="H15043">
        <v>44391</v>
      </c>
      <c r="J15043" s="1"/>
      <c r="K15043" s="1">
        <v>44233.769383993058</v>
      </c>
      <c r="L15043" t="s">
        <v>28246</v>
      </c>
      <c r="M15043" t="s">
        <v>28247</v>
      </c>
      <c r="N15043">
        <v>1</v>
      </c>
      <c r="O15043">
        <v>0</v>
      </c>
      <c r="P15043" t="s">
        <v>25</v>
      </c>
      <c r="R15043" s="1">
        <v>44234.090290590277</v>
      </c>
      <c r="T15043" s="1"/>
    </row>
    <row r="15044" spans="1:20" x14ac:dyDescent="0.3">
      <c r="A15044">
        <v>26235</v>
      </c>
      <c r="B15044">
        <v>1</v>
      </c>
      <c r="C15044">
        <v>26246</v>
      </c>
      <c r="D15044" s="1">
        <v>44232.786107141204</v>
      </c>
      <c r="E15044">
        <v>18</v>
      </c>
      <c r="F15044">
        <v>11622</v>
      </c>
      <c r="G15044" t="s">
        <v>28248</v>
      </c>
      <c r="H15044">
        <v>43632</v>
      </c>
      <c r="J15044" s="1"/>
      <c r="K15044" s="1">
        <v>44317.530511423611</v>
      </c>
      <c r="L15044" t="s">
        <v>28249</v>
      </c>
      <c r="M15044" t="s">
        <v>28250</v>
      </c>
      <c r="N15044">
        <v>3</v>
      </c>
      <c r="O15044">
        <v>1</v>
      </c>
      <c r="P15044" t="s">
        <v>25</v>
      </c>
      <c r="R15044" s="1"/>
      <c r="T15044" s="1"/>
    </row>
    <row r="15045" spans="1:20" x14ac:dyDescent="0.3">
      <c r="A15045">
        <v>26236</v>
      </c>
      <c r="B15045">
        <v>2</v>
      </c>
      <c r="D15045" s="1">
        <v>44232.850702627315</v>
      </c>
      <c r="E15045">
        <v>5</v>
      </c>
      <c r="G15045" t="s">
        <v>28251</v>
      </c>
      <c r="H15045">
        <v>5763</v>
      </c>
      <c r="I15045">
        <v>5763</v>
      </c>
      <c r="J15045" s="1">
        <v>44232.879799918985</v>
      </c>
      <c r="K15045" s="1">
        <v>44232.879799918985</v>
      </c>
      <c r="O15045">
        <v>6</v>
      </c>
      <c r="P15045" t="s">
        <v>25</v>
      </c>
      <c r="Q15045">
        <v>26235</v>
      </c>
      <c r="R15045" s="1"/>
      <c r="T15045" s="1"/>
    </row>
    <row r="15046" spans="1:20" x14ac:dyDescent="0.3">
      <c r="A15046">
        <v>26237</v>
      </c>
      <c r="B15046">
        <v>1</v>
      </c>
      <c r="D15046" s="1">
        <v>44232.96476570602</v>
      </c>
      <c r="E15046">
        <v>1</v>
      </c>
      <c r="F15046">
        <v>62</v>
      </c>
      <c r="G15046" t="s">
        <v>28252</v>
      </c>
      <c r="H15046">
        <v>19102</v>
      </c>
      <c r="I15046">
        <v>19102</v>
      </c>
      <c r="J15046" s="1">
        <v>44233.5872431713</v>
      </c>
      <c r="K15046" s="1">
        <v>44233.5872431713</v>
      </c>
      <c r="L15046" t="s">
        <v>28253</v>
      </c>
      <c r="M15046" t="s">
        <v>28254</v>
      </c>
      <c r="N15046">
        <v>0</v>
      </c>
      <c r="O15046">
        <v>4</v>
      </c>
      <c r="P15046" t="s">
        <v>25</v>
      </c>
      <c r="R15046" s="1"/>
      <c r="T15046" s="1"/>
    </row>
    <row r="15047" spans="1:20" x14ac:dyDescent="0.3">
      <c r="A15047">
        <v>26238</v>
      </c>
      <c r="B15047">
        <v>1</v>
      </c>
      <c r="C15047">
        <v>26239</v>
      </c>
      <c r="D15047" s="1">
        <v>44232.987151076391</v>
      </c>
      <c r="E15047">
        <v>1</v>
      </c>
      <c r="F15047">
        <v>1332</v>
      </c>
      <c r="G15047" t="s">
        <v>28255</v>
      </c>
      <c r="H15047">
        <v>44421</v>
      </c>
      <c r="I15047">
        <v>2444</v>
      </c>
      <c r="J15047" s="1">
        <v>44233.590432789351</v>
      </c>
      <c r="K15047" s="1">
        <v>44233.590432789351</v>
      </c>
      <c r="L15047" t="s">
        <v>28256</v>
      </c>
      <c r="M15047" t="s">
        <v>28257</v>
      </c>
      <c r="N15047">
        <v>1</v>
      </c>
      <c r="O15047">
        <v>0</v>
      </c>
      <c r="P15047" t="s">
        <v>25</v>
      </c>
      <c r="R15047" s="1"/>
      <c r="T15047" s="1"/>
    </row>
    <row r="15048" spans="1:20" x14ac:dyDescent="0.3">
      <c r="A15048">
        <v>26239</v>
      </c>
      <c r="B15048">
        <v>2</v>
      </c>
      <c r="D15048" s="1">
        <v>44232.996565474539</v>
      </c>
      <c r="E15048">
        <v>3</v>
      </c>
      <c r="G15048" t="s">
        <v>28258</v>
      </c>
      <c r="H15048">
        <v>19102</v>
      </c>
      <c r="J15048" s="1"/>
      <c r="K15048" s="1">
        <v>44232.996565474539</v>
      </c>
      <c r="O15048">
        <v>4</v>
      </c>
      <c r="P15048" t="s">
        <v>25</v>
      </c>
      <c r="Q15048">
        <v>26238</v>
      </c>
      <c r="R15048" s="1"/>
      <c r="T15048" s="1"/>
    </row>
    <row r="15049" spans="1:20" x14ac:dyDescent="0.3">
      <c r="A15049">
        <v>26240</v>
      </c>
      <c r="B15049">
        <v>2</v>
      </c>
      <c r="D15049" s="1">
        <v>44233.005164780094</v>
      </c>
      <c r="E15049">
        <v>-1</v>
      </c>
      <c r="G15049" t="s">
        <v>28259</v>
      </c>
      <c r="H15049">
        <v>19102</v>
      </c>
      <c r="I15049">
        <v>19102</v>
      </c>
      <c r="J15049" s="1">
        <v>44233.010539733797</v>
      </c>
      <c r="K15049" s="1">
        <v>44233.010539733797</v>
      </c>
      <c r="O15049">
        <v>1</v>
      </c>
      <c r="P15049" t="s">
        <v>25</v>
      </c>
      <c r="Q15049">
        <v>26197</v>
      </c>
      <c r="R15049" s="1"/>
      <c r="T15049" s="1"/>
    </row>
    <row r="15050" spans="1:20" x14ac:dyDescent="0.3">
      <c r="A15050">
        <v>26242</v>
      </c>
      <c r="B15050">
        <v>2</v>
      </c>
      <c r="D15050" s="1">
        <v>44233.066324768515</v>
      </c>
      <c r="E15050">
        <v>1</v>
      </c>
      <c r="G15050" t="s">
        <v>28260</v>
      </c>
      <c r="H15050">
        <v>2444</v>
      </c>
      <c r="I15050">
        <v>2444</v>
      </c>
      <c r="J15050" s="1">
        <v>44233.51802708333</v>
      </c>
      <c r="K15050" s="1">
        <v>44233.51802708333</v>
      </c>
      <c r="O15050">
        <v>0</v>
      </c>
      <c r="P15050" t="s">
        <v>25</v>
      </c>
      <c r="Q15050">
        <v>26209</v>
      </c>
      <c r="R15050" s="1"/>
      <c r="T15050" s="1"/>
    </row>
    <row r="15051" spans="1:20" x14ac:dyDescent="0.3">
      <c r="A15051">
        <v>26245</v>
      </c>
      <c r="B15051">
        <v>1</v>
      </c>
      <c r="D15051" s="1">
        <v>44233.538380706021</v>
      </c>
      <c r="E15051">
        <v>0</v>
      </c>
      <c r="F15051">
        <v>169</v>
      </c>
      <c r="G15051" t="s">
        <v>28261</v>
      </c>
      <c r="H15051">
        <v>20271</v>
      </c>
      <c r="I15051">
        <v>2444</v>
      </c>
      <c r="J15051" s="1">
        <v>44265.564378043979</v>
      </c>
      <c r="K15051" s="1">
        <v>44265.564378043979</v>
      </c>
      <c r="L15051" t="s">
        <v>28262</v>
      </c>
      <c r="M15051" t="s">
        <v>28263</v>
      </c>
      <c r="N15051">
        <v>0</v>
      </c>
      <c r="O15051">
        <v>2</v>
      </c>
      <c r="P15051" t="s">
        <v>25</v>
      </c>
      <c r="R15051" s="1"/>
      <c r="T15051" s="1"/>
    </row>
    <row r="15052" spans="1:20" x14ac:dyDescent="0.3">
      <c r="A15052">
        <v>26246</v>
      </c>
      <c r="B15052">
        <v>2</v>
      </c>
      <c r="D15052" s="1">
        <v>44233.590066932869</v>
      </c>
      <c r="E15052">
        <v>17</v>
      </c>
      <c r="G15052" t="s">
        <v>28264</v>
      </c>
      <c r="H15052">
        <v>43632</v>
      </c>
      <c r="I15052">
        <v>2444</v>
      </c>
      <c r="J15052" s="1">
        <v>44233.634989386577</v>
      </c>
      <c r="K15052" s="1">
        <v>44233.634989386577</v>
      </c>
      <c r="O15052">
        <v>2</v>
      </c>
      <c r="P15052" t="s">
        <v>25</v>
      </c>
      <c r="Q15052">
        <v>26235</v>
      </c>
      <c r="R15052" s="1"/>
      <c r="T15052" s="1"/>
    </row>
    <row r="15053" spans="1:20" x14ac:dyDescent="0.3">
      <c r="A15053">
        <v>26247</v>
      </c>
      <c r="B15053">
        <v>1</v>
      </c>
      <c r="D15053" s="1">
        <v>44233.63656334491</v>
      </c>
      <c r="E15053">
        <v>1</v>
      </c>
      <c r="F15053">
        <v>102</v>
      </c>
      <c r="G15053" t="s">
        <v>28265</v>
      </c>
      <c r="H15053">
        <v>30885</v>
      </c>
      <c r="J15053" s="1"/>
      <c r="K15053" s="1">
        <v>44233.885684872686</v>
      </c>
      <c r="L15053" t="s">
        <v>28266</v>
      </c>
      <c r="M15053" t="s">
        <v>28267</v>
      </c>
      <c r="N15053">
        <v>1</v>
      </c>
      <c r="O15053">
        <v>0</v>
      </c>
      <c r="P15053" t="s">
        <v>25</v>
      </c>
      <c r="R15053" s="1"/>
      <c r="T15053" s="1"/>
    </row>
    <row r="15054" spans="1:20" x14ac:dyDescent="0.3">
      <c r="A15054">
        <v>26248</v>
      </c>
      <c r="B15054">
        <v>2</v>
      </c>
      <c r="D15054" s="1">
        <v>44233.681914386572</v>
      </c>
      <c r="E15054">
        <v>1</v>
      </c>
      <c r="G15054" t="s">
        <v>28268</v>
      </c>
      <c r="H15054">
        <v>5763</v>
      </c>
      <c r="I15054">
        <v>5763</v>
      </c>
      <c r="J15054" s="1">
        <v>44233.687931018518</v>
      </c>
      <c r="K15054" s="1">
        <v>44233.687931018518</v>
      </c>
      <c r="O15054">
        <v>3</v>
      </c>
      <c r="P15054" t="s">
        <v>25</v>
      </c>
      <c r="Q15054">
        <v>26231</v>
      </c>
      <c r="R15054" s="1"/>
      <c r="T15054" s="1"/>
    </row>
    <row r="15055" spans="1:20" x14ac:dyDescent="0.3">
      <c r="A15055">
        <v>26249</v>
      </c>
      <c r="B15055">
        <v>2</v>
      </c>
      <c r="D15055" s="1">
        <v>44233.769383993058</v>
      </c>
      <c r="E15055">
        <v>0</v>
      </c>
      <c r="G15055" t="s">
        <v>28269</v>
      </c>
      <c r="H15055">
        <v>44235</v>
      </c>
      <c r="J15055" s="1"/>
      <c r="K15055" s="1">
        <v>44233.769383993058</v>
      </c>
      <c r="O15055">
        <v>0</v>
      </c>
      <c r="P15055" t="s">
        <v>25</v>
      </c>
      <c r="Q15055">
        <v>26232</v>
      </c>
      <c r="R15055" s="1"/>
      <c r="T15055" s="1"/>
    </row>
    <row r="15056" spans="1:20" x14ac:dyDescent="0.3">
      <c r="A15056">
        <v>26252</v>
      </c>
      <c r="B15056">
        <v>2</v>
      </c>
      <c r="D15056" s="1">
        <v>44233.878274918985</v>
      </c>
      <c r="E15056">
        <v>1</v>
      </c>
      <c r="G15056" t="s">
        <v>28270</v>
      </c>
      <c r="H15056">
        <v>1847</v>
      </c>
      <c r="I15056">
        <v>1847</v>
      </c>
      <c r="J15056" s="1">
        <v>44233.885684872686</v>
      </c>
      <c r="K15056" s="1">
        <v>44233.885684872686</v>
      </c>
      <c r="O15056">
        <v>7</v>
      </c>
      <c r="P15056" t="s">
        <v>25</v>
      </c>
      <c r="Q15056">
        <v>26247</v>
      </c>
      <c r="R15056" s="1"/>
      <c r="T15056" s="1"/>
    </row>
    <row r="15057" spans="1:20" x14ac:dyDescent="0.3">
      <c r="A15057">
        <v>26255</v>
      </c>
      <c r="B15057">
        <v>1</v>
      </c>
      <c r="D15057" s="1">
        <v>44234.206973182867</v>
      </c>
      <c r="E15057">
        <v>1</v>
      </c>
      <c r="F15057">
        <v>106</v>
      </c>
      <c r="G15057" t="s">
        <v>28271</v>
      </c>
      <c r="H15057">
        <v>44327</v>
      </c>
      <c r="I15057">
        <v>44327</v>
      </c>
      <c r="J15057" s="1">
        <v>44234.82882534722</v>
      </c>
      <c r="K15057" s="1">
        <v>44234.82882534722</v>
      </c>
      <c r="L15057" t="s">
        <v>28272</v>
      </c>
      <c r="M15057" t="s">
        <v>28273</v>
      </c>
      <c r="N15057">
        <v>0</v>
      </c>
      <c r="O15057">
        <v>1</v>
      </c>
      <c r="P15057" t="s">
        <v>25</v>
      </c>
      <c r="R15057" s="1"/>
      <c r="T15057" s="1"/>
    </row>
    <row r="15058" spans="1:20" x14ac:dyDescent="0.3">
      <c r="A15058">
        <v>26256</v>
      </c>
      <c r="B15058">
        <v>2</v>
      </c>
      <c r="D15058" s="1">
        <v>44234.374196793979</v>
      </c>
      <c r="E15058">
        <v>0</v>
      </c>
      <c r="G15058" t="s">
        <v>28274</v>
      </c>
      <c r="H15058">
        <v>38846</v>
      </c>
      <c r="I15058">
        <v>38846</v>
      </c>
      <c r="J15058" s="1">
        <v>44234.591366932873</v>
      </c>
      <c r="K15058" s="1">
        <v>44234.591366932873</v>
      </c>
      <c r="O15058">
        <v>3</v>
      </c>
      <c r="P15058" t="s">
        <v>25</v>
      </c>
      <c r="Q15058">
        <v>17468</v>
      </c>
      <c r="R15058" s="1"/>
      <c r="T15058" s="1"/>
    </row>
    <row r="15059" spans="1:20" x14ac:dyDescent="0.3">
      <c r="A15059">
        <v>26257</v>
      </c>
      <c r="B15059">
        <v>1</v>
      </c>
      <c r="D15059" s="1">
        <v>44234.383546793979</v>
      </c>
      <c r="E15059">
        <v>0</v>
      </c>
      <c r="F15059">
        <v>387</v>
      </c>
      <c r="G15059" t="s">
        <v>28275</v>
      </c>
      <c r="H15059">
        <v>30885</v>
      </c>
      <c r="J15059" s="1"/>
      <c r="K15059" s="1">
        <v>44234.383546793979</v>
      </c>
      <c r="L15059" t="s">
        <v>28276</v>
      </c>
      <c r="M15059" t="s">
        <v>28277</v>
      </c>
      <c r="N15059">
        <v>0</v>
      </c>
      <c r="O15059">
        <v>3</v>
      </c>
      <c r="P15059" t="s">
        <v>25</v>
      </c>
      <c r="R15059" s="1"/>
      <c r="T15059" s="1"/>
    </row>
    <row r="15060" spans="1:20" x14ac:dyDescent="0.3">
      <c r="A15060">
        <v>26258</v>
      </c>
      <c r="B15060">
        <v>1</v>
      </c>
      <c r="D15060" s="1">
        <v>44234.398419409721</v>
      </c>
      <c r="E15060">
        <v>1</v>
      </c>
      <c r="F15060">
        <v>201</v>
      </c>
      <c r="G15060" t="s">
        <v>28278</v>
      </c>
      <c r="H15060">
        <v>44444</v>
      </c>
      <c r="J15060" s="1"/>
      <c r="K15060" s="1">
        <v>45345.714770636572</v>
      </c>
      <c r="L15060" t="s">
        <v>28279</v>
      </c>
      <c r="M15060" t="s">
        <v>28280</v>
      </c>
      <c r="N15060">
        <v>1</v>
      </c>
      <c r="O15060">
        <v>3</v>
      </c>
      <c r="P15060" t="s">
        <v>25</v>
      </c>
      <c r="R15060" s="1"/>
      <c r="T15060" s="1"/>
    </row>
    <row r="15061" spans="1:20" x14ac:dyDescent="0.3">
      <c r="A15061">
        <v>26259</v>
      </c>
      <c r="B15061">
        <v>1</v>
      </c>
      <c r="D15061" s="1">
        <v>44234.430553854167</v>
      </c>
      <c r="E15061">
        <v>1</v>
      </c>
      <c r="F15061">
        <v>440</v>
      </c>
      <c r="G15061" t="s">
        <v>28281</v>
      </c>
      <c r="H15061">
        <v>21157</v>
      </c>
      <c r="I15061">
        <v>2444</v>
      </c>
      <c r="J15061" s="1">
        <v>44234.517138078707</v>
      </c>
      <c r="K15061" s="1">
        <v>44234.559770023145</v>
      </c>
      <c r="L15061" t="s">
        <v>28282</v>
      </c>
      <c r="M15061" t="s">
        <v>28283</v>
      </c>
      <c r="N15061">
        <v>1</v>
      </c>
      <c r="O15061">
        <v>0</v>
      </c>
      <c r="P15061" t="s">
        <v>25</v>
      </c>
      <c r="R15061" s="1"/>
      <c r="T15061" s="1"/>
    </row>
    <row r="15062" spans="1:20" x14ac:dyDescent="0.3">
      <c r="A15062">
        <v>26260</v>
      </c>
      <c r="B15062">
        <v>1</v>
      </c>
      <c r="D15062" s="1">
        <v>44234.44006577546</v>
      </c>
      <c r="E15062">
        <v>2</v>
      </c>
      <c r="F15062">
        <v>732</v>
      </c>
      <c r="G15062" t="s">
        <v>28284</v>
      </c>
      <c r="H15062">
        <v>30885</v>
      </c>
      <c r="I15062">
        <v>2444</v>
      </c>
      <c r="J15062" s="1">
        <v>44234.519761192132</v>
      </c>
      <c r="K15062" s="1">
        <v>44234.519761192132</v>
      </c>
      <c r="L15062" t="s">
        <v>28285</v>
      </c>
      <c r="M15062" t="s">
        <v>2088</v>
      </c>
      <c r="N15062">
        <v>1</v>
      </c>
      <c r="O15062">
        <v>0</v>
      </c>
      <c r="P15062" t="s">
        <v>25</v>
      </c>
      <c r="R15062" s="1"/>
      <c r="T15062" s="1"/>
    </row>
    <row r="15063" spans="1:20" x14ac:dyDescent="0.3">
      <c r="A15063">
        <v>26261</v>
      </c>
      <c r="B15063">
        <v>2</v>
      </c>
      <c r="D15063" s="1">
        <v>44234.446910266204</v>
      </c>
      <c r="E15063">
        <v>2</v>
      </c>
      <c r="G15063" t="s">
        <v>28286</v>
      </c>
      <c r="H15063">
        <v>44413</v>
      </c>
      <c r="I15063">
        <v>2444</v>
      </c>
      <c r="J15063" s="1">
        <v>44234.559770023145</v>
      </c>
      <c r="K15063" s="1">
        <v>44234.559770023145</v>
      </c>
      <c r="O15063">
        <v>0</v>
      </c>
      <c r="P15063" t="s">
        <v>25</v>
      </c>
      <c r="Q15063">
        <v>26259</v>
      </c>
      <c r="R15063" s="1"/>
      <c r="T15063" s="1"/>
    </row>
    <row r="15064" spans="1:20" x14ac:dyDescent="0.3">
      <c r="A15064">
        <v>26262</v>
      </c>
      <c r="B15064">
        <v>1</v>
      </c>
      <c r="D15064" s="1">
        <v>44234.460510763885</v>
      </c>
      <c r="E15064">
        <v>1</v>
      </c>
      <c r="F15064">
        <v>37</v>
      </c>
      <c r="G15064" t="s">
        <v>28287</v>
      </c>
      <c r="H15064">
        <v>44446</v>
      </c>
      <c r="J15064" s="1"/>
      <c r="K15064" s="1">
        <v>44234.460510763885</v>
      </c>
      <c r="L15064" t="s">
        <v>28288</v>
      </c>
      <c r="M15064" t="s">
        <v>28289</v>
      </c>
      <c r="N15064">
        <v>0</v>
      </c>
      <c r="O15064">
        <v>1</v>
      </c>
      <c r="P15064" t="s">
        <v>25</v>
      </c>
      <c r="R15064" s="1"/>
      <c r="T15064" s="1"/>
    </row>
    <row r="15065" spans="1:20" x14ac:dyDescent="0.3">
      <c r="A15065">
        <v>26263</v>
      </c>
      <c r="B15065">
        <v>2</v>
      </c>
      <c r="D15065" s="1">
        <v>44234.493492361114</v>
      </c>
      <c r="E15065">
        <v>0</v>
      </c>
      <c r="G15065" t="s">
        <v>28290</v>
      </c>
      <c r="H15065">
        <v>44445</v>
      </c>
      <c r="J15065" s="1"/>
      <c r="K15065" s="1">
        <v>44234.493492361114</v>
      </c>
      <c r="O15065">
        <v>0</v>
      </c>
      <c r="P15065" t="s">
        <v>25</v>
      </c>
      <c r="Q15065">
        <v>20983</v>
      </c>
      <c r="R15065" s="1"/>
      <c r="T15065" s="1"/>
    </row>
    <row r="15066" spans="1:20" x14ac:dyDescent="0.3">
      <c r="A15066">
        <v>26264</v>
      </c>
      <c r="B15066">
        <v>2</v>
      </c>
      <c r="D15066" s="1">
        <v>44234.503226469904</v>
      </c>
      <c r="E15066">
        <v>2</v>
      </c>
      <c r="G15066" t="s">
        <v>28291</v>
      </c>
      <c r="H15066">
        <v>1641</v>
      </c>
      <c r="J15066" s="1"/>
      <c r="K15066" s="1">
        <v>44234.503226469904</v>
      </c>
      <c r="O15066">
        <v>3</v>
      </c>
      <c r="P15066" t="s">
        <v>25</v>
      </c>
      <c r="Q15066">
        <v>26260</v>
      </c>
      <c r="R15066" s="1"/>
      <c r="T15066" s="1"/>
    </row>
    <row r="15067" spans="1:20" x14ac:dyDescent="0.3">
      <c r="A15067">
        <v>26272</v>
      </c>
      <c r="B15067">
        <v>2</v>
      </c>
      <c r="D15067" s="1">
        <v>44235.010317476852</v>
      </c>
      <c r="E15067">
        <v>0</v>
      </c>
      <c r="G15067" t="s">
        <v>28292</v>
      </c>
      <c r="H15067">
        <v>38234</v>
      </c>
      <c r="J15067" s="1"/>
      <c r="K15067" s="1">
        <v>44235.010317476852</v>
      </c>
      <c r="O15067">
        <v>2</v>
      </c>
      <c r="P15067" t="s">
        <v>25</v>
      </c>
      <c r="Q15067">
        <v>25983</v>
      </c>
      <c r="R15067" s="1"/>
      <c r="T15067" s="1"/>
    </row>
    <row r="15068" spans="1:20" x14ac:dyDescent="0.3">
      <c r="A15068">
        <v>26273</v>
      </c>
      <c r="B15068">
        <v>1</v>
      </c>
      <c r="D15068" s="1">
        <v>44235.025491168984</v>
      </c>
      <c r="E15068">
        <v>0</v>
      </c>
      <c r="F15068">
        <v>58</v>
      </c>
      <c r="G15068" t="s">
        <v>28293</v>
      </c>
      <c r="H15068">
        <v>44463</v>
      </c>
      <c r="I15068">
        <v>44463</v>
      </c>
      <c r="J15068" s="1">
        <v>44236.850288969908</v>
      </c>
      <c r="K15068" s="1">
        <v>44236.850288969908</v>
      </c>
      <c r="L15068" t="s">
        <v>28294</v>
      </c>
      <c r="M15068" t="s">
        <v>28295</v>
      </c>
      <c r="N15068">
        <v>0</v>
      </c>
      <c r="O15068">
        <v>2</v>
      </c>
      <c r="P15068" t="s">
        <v>25</v>
      </c>
      <c r="R15068" s="1"/>
      <c r="T15068" s="1"/>
    </row>
    <row r="15069" spans="1:20" x14ac:dyDescent="0.3">
      <c r="A15069">
        <v>26277</v>
      </c>
      <c r="B15069">
        <v>1</v>
      </c>
      <c r="D15069" s="1">
        <v>44235.386264583336</v>
      </c>
      <c r="E15069">
        <v>1</v>
      </c>
      <c r="F15069">
        <v>29</v>
      </c>
      <c r="G15069" t="s">
        <v>28296</v>
      </c>
      <c r="H15069">
        <v>21645</v>
      </c>
      <c r="I15069">
        <v>21645</v>
      </c>
      <c r="J15069" s="1">
        <v>44235.525642789355</v>
      </c>
      <c r="K15069" s="1">
        <v>44235.525642789355</v>
      </c>
      <c r="L15069" t="s">
        <v>28297</v>
      </c>
      <c r="M15069" t="s">
        <v>28298</v>
      </c>
      <c r="N15069">
        <v>0</v>
      </c>
      <c r="O15069">
        <v>0</v>
      </c>
      <c r="P15069" t="s">
        <v>25</v>
      </c>
      <c r="R15069" s="1"/>
      <c r="T15069" s="1"/>
    </row>
    <row r="15070" spans="1:20" x14ac:dyDescent="0.3">
      <c r="A15070">
        <v>26280</v>
      </c>
      <c r="B15070">
        <v>2</v>
      </c>
      <c r="D15070" s="1">
        <v>44235.523479826392</v>
      </c>
      <c r="E15070">
        <v>0</v>
      </c>
      <c r="G15070" t="s">
        <v>28299</v>
      </c>
      <c r="H15070">
        <v>5852</v>
      </c>
      <c r="J15070" s="1"/>
      <c r="K15070" s="1">
        <v>44235.523479826392</v>
      </c>
      <c r="O15070">
        <v>1</v>
      </c>
      <c r="P15070" t="s">
        <v>25</v>
      </c>
      <c r="Q15070">
        <v>26258</v>
      </c>
      <c r="R15070" s="1"/>
      <c r="T15070" s="1"/>
    </row>
    <row r="15071" spans="1:20" x14ac:dyDescent="0.3">
      <c r="A15071">
        <v>26281</v>
      </c>
      <c r="B15071">
        <v>1</v>
      </c>
      <c r="D15071" s="1">
        <v>44235.581256018515</v>
      </c>
      <c r="E15071">
        <v>2</v>
      </c>
      <c r="F15071">
        <v>213</v>
      </c>
      <c r="G15071" t="s">
        <v>28300</v>
      </c>
      <c r="H15071">
        <v>2585</v>
      </c>
      <c r="I15071">
        <v>2585</v>
      </c>
      <c r="J15071" s="1">
        <v>44235.802455821758</v>
      </c>
      <c r="K15071" s="1">
        <v>44235.802455821758</v>
      </c>
      <c r="L15071" t="s">
        <v>28301</v>
      </c>
      <c r="M15071" t="s">
        <v>28302</v>
      </c>
      <c r="N15071">
        <v>0</v>
      </c>
      <c r="O15071">
        <v>7</v>
      </c>
      <c r="P15071" t="s">
        <v>25</v>
      </c>
      <c r="R15071" s="1"/>
      <c r="T15071" s="1"/>
    </row>
    <row r="15072" spans="1:20" x14ac:dyDescent="0.3">
      <c r="A15072">
        <v>26282</v>
      </c>
      <c r="B15072">
        <v>1</v>
      </c>
      <c r="C15072">
        <v>26286</v>
      </c>
      <c r="D15072" s="1">
        <v>44235.623344641201</v>
      </c>
      <c r="E15072">
        <v>1</v>
      </c>
      <c r="F15072">
        <v>565</v>
      </c>
      <c r="G15072" t="s">
        <v>28303</v>
      </c>
      <c r="H15072">
        <v>22659</v>
      </c>
      <c r="J15072" s="1"/>
      <c r="K15072" s="1">
        <v>44235.965820949074</v>
      </c>
      <c r="L15072" t="s">
        <v>28304</v>
      </c>
      <c r="M15072" t="s">
        <v>28305</v>
      </c>
      <c r="N15072">
        <v>1</v>
      </c>
      <c r="O15072">
        <v>3</v>
      </c>
      <c r="P15072" t="s">
        <v>25</v>
      </c>
      <c r="R15072" s="1"/>
      <c r="T15072" s="1"/>
    </row>
    <row r="15073" spans="1:20" x14ac:dyDescent="0.3">
      <c r="A15073">
        <v>26284</v>
      </c>
      <c r="B15073">
        <v>1</v>
      </c>
      <c r="D15073" s="1">
        <v>44235.802941087961</v>
      </c>
      <c r="E15073">
        <v>1</v>
      </c>
      <c r="F15073">
        <v>570</v>
      </c>
      <c r="G15073" t="s">
        <v>28306</v>
      </c>
      <c r="H15073">
        <v>43632</v>
      </c>
      <c r="I15073">
        <v>43632</v>
      </c>
      <c r="J15073" s="1">
        <v>44237.601229085645</v>
      </c>
      <c r="K15073" s="1">
        <v>44237.601229085645</v>
      </c>
      <c r="L15073" t="s">
        <v>28307</v>
      </c>
      <c r="M15073" t="s">
        <v>28308</v>
      </c>
      <c r="N15073">
        <v>0</v>
      </c>
      <c r="O15073">
        <v>0</v>
      </c>
      <c r="P15073" t="s">
        <v>25</v>
      </c>
      <c r="R15073" s="1"/>
      <c r="T15073" s="1"/>
    </row>
    <row r="15074" spans="1:20" x14ac:dyDescent="0.3">
      <c r="A15074">
        <v>26286</v>
      </c>
      <c r="B15074">
        <v>2</v>
      </c>
      <c r="D15074" s="1">
        <v>44235.965820949074</v>
      </c>
      <c r="E15074">
        <v>0</v>
      </c>
      <c r="G15074" t="s">
        <v>28309</v>
      </c>
      <c r="H15074">
        <v>2444</v>
      </c>
      <c r="J15074" s="1"/>
      <c r="K15074" s="1">
        <v>44235.965820949074</v>
      </c>
      <c r="O15074">
        <v>3</v>
      </c>
      <c r="P15074" t="s">
        <v>25</v>
      </c>
      <c r="Q15074">
        <v>26282</v>
      </c>
      <c r="R15074" s="1"/>
      <c r="T15074" s="1"/>
    </row>
    <row r="15075" spans="1:20" x14ac:dyDescent="0.3">
      <c r="A15075">
        <v>26287</v>
      </c>
      <c r="B15075">
        <v>1</v>
      </c>
      <c r="D15075" s="1">
        <v>44236.007093402775</v>
      </c>
      <c r="E15075">
        <v>0</v>
      </c>
      <c r="F15075">
        <v>262</v>
      </c>
      <c r="G15075" t="s">
        <v>28310</v>
      </c>
      <c r="H15075">
        <v>16839</v>
      </c>
      <c r="I15075">
        <v>2444</v>
      </c>
      <c r="J15075" s="1">
        <v>44236.508677164355</v>
      </c>
      <c r="K15075" s="1">
        <v>44237.018446215276</v>
      </c>
      <c r="L15075" t="s">
        <v>28311</v>
      </c>
      <c r="M15075" t="s">
        <v>28312</v>
      </c>
      <c r="N15075">
        <v>1</v>
      </c>
      <c r="O15075">
        <v>0</v>
      </c>
      <c r="P15075" t="s">
        <v>25</v>
      </c>
      <c r="R15075" s="1"/>
      <c r="T15075" s="1"/>
    </row>
    <row r="15076" spans="1:20" x14ac:dyDescent="0.3">
      <c r="A15076">
        <v>26289</v>
      </c>
      <c r="B15076">
        <v>1</v>
      </c>
      <c r="C15076">
        <v>26296</v>
      </c>
      <c r="D15076" s="1">
        <v>44236.293869710651</v>
      </c>
      <c r="E15076">
        <v>10</v>
      </c>
      <c r="F15076">
        <v>2748</v>
      </c>
      <c r="G15076" t="s">
        <v>28313</v>
      </c>
      <c r="H15076">
        <v>16565</v>
      </c>
      <c r="I15076">
        <v>2444</v>
      </c>
      <c r="J15076" s="1">
        <v>44236.599276886576</v>
      </c>
      <c r="K15076" s="1">
        <v>44236.946632210645</v>
      </c>
      <c r="L15076" t="s">
        <v>28314</v>
      </c>
      <c r="M15076" t="s">
        <v>28315</v>
      </c>
      <c r="N15076">
        <v>3</v>
      </c>
      <c r="O15076">
        <v>0</v>
      </c>
      <c r="P15076" t="s">
        <v>25</v>
      </c>
      <c r="R15076" s="1"/>
      <c r="T15076" s="1"/>
    </row>
    <row r="15077" spans="1:20" x14ac:dyDescent="0.3">
      <c r="A15077">
        <v>26290</v>
      </c>
      <c r="B15077">
        <v>2</v>
      </c>
      <c r="D15077" s="1">
        <v>44236.346557060184</v>
      </c>
      <c r="E15077">
        <v>6</v>
      </c>
      <c r="G15077" t="s">
        <v>28316</v>
      </c>
      <c r="H15077">
        <v>43351</v>
      </c>
      <c r="I15077">
        <v>43351</v>
      </c>
      <c r="J15077" s="1">
        <v>44236.65382349537</v>
      </c>
      <c r="K15077" s="1">
        <v>44236.65382349537</v>
      </c>
      <c r="O15077">
        <v>1</v>
      </c>
      <c r="P15077" t="s">
        <v>25</v>
      </c>
      <c r="Q15077">
        <v>26289</v>
      </c>
      <c r="R15077" s="1"/>
      <c r="T15077" s="1"/>
    </row>
    <row r="15078" spans="1:20" x14ac:dyDescent="0.3">
      <c r="A15078">
        <v>26292</v>
      </c>
      <c r="B15078">
        <v>2</v>
      </c>
      <c r="D15078" s="1">
        <v>44236.41643996528</v>
      </c>
      <c r="E15078">
        <v>3</v>
      </c>
      <c r="G15078" t="s">
        <v>28317</v>
      </c>
      <c r="H15078">
        <v>44507</v>
      </c>
      <c r="J15078" s="1"/>
      <c r="K15078" s="1">
        <v>44236.41643996528</v>
      </c>
      <c r="O15078">
        <v>0</v>
      </c>
      <c r="P15078" t="s">
        <v>25</v>
      </c>
      <c r="Q15078">
        <v>25984</v>
      </c>
      <c r="R15078" s="1"/>
      <c r="T15078" s="1"/>
    </row>
    <row r="15079" spans="1:20" x14ac:dyDescent="0.3">
      <c r="A15079">
        <v>26293</v>
      </c>
      <c r="B15079">
        <v>2</v>
      </c>
      <c r="D15079" s="1">
        <v>44236.432402395832</v>
      </c>
      <c r="E15079">
        <v>1</v>
      </c>
      <c r="G15079" t="s">
        <v>28318</v>
      </c>
      <c r="H15079">
        <v>44508</v>
      </c>
      <c r="I15079">
        <v>2444</v>
      </c>
      <c r="J15079" s="1">
        <v>44236.467261493053</v>
      </c>
      <c r="K15079" s="1">
        <v>44236.467261493053</v>
      </c>
      <c r="O15079">
        <v>0</v>
      </c>
      <c r="P15079" t="s">
        <v>25</v>
      </c>
      <c r="Q15079">
        <v>2738</v>
      </c>
      <c r="R15079" s="1"/>
      <c r="T15079" s="1"/>
    </row>
    <row r="15080" spans="1:20" x14ac:dyDescent="0.3">
      <c r="A15080">
        <v>26294</v>
      </c>
      <c r="B15080">
        <v>1</v>
      </c>
      <c r="D15080" s="1">
        <v>44236.446793518517</v>
      </c>
      <c r="E15080">
        <v>4</v>
      </c>
      <c r="F15080">
        <v>65</v>
      </c>
      <c r="G15080" t="s">
        <v>28319</v>
      </c>
      <c r="H15080">
        <v>44509</v>
      </c>
      <c r="I15080">
        <v>2444</v>
      </c>
      <c r="J15080" s="1">
        <v>44236.510963113426</v>
      </c>
      <c r="K15080" s="1">
        <v>44236.510963113426</v>
      </c>
      <c r="L15080" t="s">
        <v>28320</v>
      </c>
      <c r="M15080" t="s">
        <v>28321</v>
      </c>
      <c r="N15080">
        <v>0</v>
      </c>
      <c r="O15080">
        <v>1</v>
      </c>
      <c r="P15080" t="s">
        <v>25</v>
      </c>
      <c r="R15080" s="1"/>
      <c r="T15080" s="1"/>
    </row>
    <row r="15081" spans="1:20" x14ac:dyDescent="0.3">
      <c r="A15081">
        <v>26295</v>
      </c>
      <c r="B15081">
        <v>1</v>
      </c>
      <c r="D15081" s="1">
        <v>44236.460116817128</v>
      </c>
      <c r="E15081">
        <v>1</v>
      </c>
      <c r="F15081">
        <v>32</v>
      </c>
      <c r="G15081" t="s">
        <v>28322</v>
      </c>
      <c r="H15081">
        <v>44510</v>
      </c>
      <c r="J15081" s="1"/>
      <c r="K15081" s="1">
        <v>44236.460116817128</v>
      </c>
      <c r="L15081" t="s">
        <v>28323</v>
      </c>
      <c r="M15081" t="s">
        <v>28324</v>
      </c>
      <c r="N15081">
        <v>0</v>
      </c>
      <c r="O15081">
        <v>0</v>
      </c>
      <c r="P15081" t="s">
        <v>25</v>
      </c>
      <c r="R15081" s="1"/>
      <c r="T15081" s="1"/>
    </row>
    <row r="15082" spans="1:20" x14ac:dyDescent="0.3">
      <c r="A15082">
        <v>26296</v>
      </c>
      <c r="B15082">
        <v>2</v>
      </c>
      <c r="D15082" s="1">
        <v>44236.493807870371</v>
      </c>
      <c r="E15082">
        <v>9</v>
      </c>
      <c r="G15082" t="s">
        <v>28325</v>
      </c>
      <c r="H15082">
        <v>2444</v>
      </c>
      <c r="I15082">
        <v>2444</v>
      </c>
      <c r="J15082" s="1">
        <v>44236.633852511572</v>
      </c>
      <c r="K15082" s="1">
        <v>44236.633852511572</v>
      </c>
      <c r="O15082">
        <v>2</v>
      </c>
      <c r="P15082" t="s">
        <v>25</v>
      </c>
      <c r="Q15082">
        <v>26289</v>
      </c>
      <c r="R15082" s="1"/>
      <c r="T15082" s="1"/>
    </row>
    <row r="15083" spans="1:20" x14ac:dyDescent="0.3">
      <c r="A15083">
        <v>26298</v>
      </c>
      <c r="B15083">
        <v>2</v>
      </c>
      <c r="D15083" s="1">
        <v>44236.68368209491</v>
      </c>
      <c r="E15083">
        <v>3</v>
      </c>
      <c r="G15083" t="s">
        <v>28326</v>
      </c>
      <c r="H15083">
        <v>2444</v>
      </c>
      <c r="I15083">
        <v>2444</v>
      </c>
      <c r="J15083" s="1">
        <v>44239.713710729164</v>
      </c>
      <c r="K15083" s="1">
        <v>44239.713710729164</v>
      </c>
      <c r="O15083">
        <v>0</v>
      </c>
      <c r="P15083" t="s">
        <v>25</v>
      </c>
      <c r="Q15083">
        <v>6267</v>
      </c>
      <c r="R15083" s="1"/>
      <c r="T15083" s="1"/>
    </row>
    <row r="15084" spans="1:20" x14ac:dyDescent="0.3">
      <c r="A15084">
        <v>26299</v>
      </c>
      <c r="B15084">
        <v>1</v>
      </c>
      <c r="C15084">
        <v>26300</v>
      </c>
      <c r="D15084" s="1">
        <v>44236.7775090625</v>
      </c>
      <c r="E15084">
        <v>3</v>
      </c>
      <c r="F15084">
        <v>411</v>
      </c>
      <c r="G15084" t="s">
        <v>28327</v>
      </c>
      <c r="H15084">
        <v>44524</v>
      </c>
      <c r="J15084" s="1"/>
      <c r="K15084" s="1">
        <v>44237.520798923608</v>
      </c>
      <c r="L15084" t="s">
        <v>28328</v>
      </c>
      <c r="M15084" t="s">
        <v>28329</v>
      </c>
      <c r="N15084">
        <v>1</v>
      </c>
      <c r="O15084">
        <v>0</v>
      </c>
      <c r="P15084" t="s">
        <v>25</v>
      </c>
      <c r="R15084" s="1"/>
      <c r="T15084" s="1"/>
    </row>
    <row r="15085" spans="1:20" x14ac:dyDescent="0.3">
      <c r="A15085">
        <v>26300</v>
      </c>
      <c r="B15085">
        <v>2</v>
      </c>
      <c r="D15085" s="1">
        <v>44236.875140243057</v>
      </c>
      <c r="E15085">
        <v>1</v>
      </c>
      <c r="G15085" t="s">
        <v>28330</v>
      </c>
      <c r="H15085">
        <v>37120</v>
      </c>
      <c r="I15085">
        <v>37120</v>
      </c>
      <c r="J15085" s="1">
        <v>44237.520798923608</v>
      </c>
      <c r="K15085" s="1">
        <v>44237.520798923608</v>
      </c>
      <c r="O15085">
        <v>2</v>
      </c>
      <c r="P15085" t="s">
        <v>25</v>
      </c>
      <c r="Q15085">
        <v>26299</v>
      </c>
      <c r="R15085" s="1"/>
      <c r="T15085" s="1"/>
    </row>
    <row r="15086" spans="1:20" x14ac:dyDescent="0.3">
      <c r="A15086">
        <v>26301</v>
      </c>
      <c r="B15086">
        <v>1</v>
      </c>
      <c r="D15086" s="1">
        <v>44236.879206134261</v>
      </c>
      <c r="E15086">
        <v>4</v>
      </c>
      <c r="F15086">
        <v>82</v>
      </c>
      <c r="G15086" t="s">
        <v>28331</v>
      </c>
      <c r="H15086">
        <v>33314</v>
      </c>
      <c r="I15086">
        <v>2444</v>
      </c>
      <c r="J15086" s="1">
        <v>44694.352641400466</v>
      </c>
      <c r="K15086" s="1">
        <v>44694.352641400466</v>
      </c>
      <c r="L15086" t="s">
        <v>28332</v>
      </c>
      <c r="M15086" t="s">
        <v>28333</v>
      </c>
      <c r="N15086">
        <v>2</v>
      </c>
      <c r="O15086">
        <v>0</v>
      </c>
      <c r="P15086" t="s">
        <v>25</v>
      </c>
      <c r="R15086" s="1"/>
      <c r="T15086" s="1"/>
    </row>
    <row r="15087" spans="1:20" x14ac:dyDescent="0.3">
      <c r="A15087">
        <v>26302</v>
      </c>
      <c r="B15087">
        <v>2</v>
      </c>
      <c r="D15087" s="1">
        <v>44236.895060497685</v>
      </c>
      <c r="E15087">
        <v>2</v>
      </c>
      <c r="G15087" t="s">
        <v>28334</v>
      </c>
      <c r="H15087">
        <v>4446</v>
      </c>
      <c r="I15087">
        <v>2444</v>
      </c>
      <c r="J15087" s="1">
        <v>44694.351628206015</v>
      </c>
      <c r="K15087" s="1">
        <v>44694.351628206015</v>
      </c>
      <c r="O15087">
        <v>0</v>
      </c>
      <c r="P15087" t="s">
        <v>25</v>
      </c>
      <c r="Q15087">
        <v>26301</v>
      </c>
      <c r="R15087" s="1"/>
      <c r="T15087" s="1"/>
    </row>
    <row r="15088" spans="1:20" x14ac:dyDescent="0.3">
      <c r="A15088">
        <v>26303</v>
      </c>
      <c r="B15088">
        <v>1</v>
      </c>
      <c r="D15088" s="1">
        <v>44236.908266817132</v>
      </c>
      <c r="E15088">
        <v>0</v>
      </c>
      <c r="F15088">
        <v>513</v>
      </c>
      <c r="G15088" t="s">
        <v>28335</v>
      </c>
      <c r="H15088">
        <v>44197</v>
      </c>
      <c r="I15088">
        <v>44197</v>
      </c>
      <c r="J15088" s="1">
        <v>44244.758552627318</v>
      </c>
      <c r="K15088" s="1">
        <v>45274.544101817133</v>
      </c>
      <c r="L15088" t="s">
        <v>28336</v>
      </c>
      <c r="M15088" t="s">
        <v>28337</v>
      </c>
      <c r="N15088">
        <v>2</v>
      </c>
      <c r="O15088">
        <v>0</v>
      </c>
      <c r="P15088" t="s">
        <v>25</v>
      </c>
      <c r="R15088" s="1"/>
      <c r="T15088" s="1"/>
    </row>
    <row r="15089" spans="1:20" x14ac:dyDescent="0.3">
      <c r="A15089">
        <v>26305</v>
      </c>
      <c r="B15089">
        <v>2</v>
      </c>
      <c r="D15089" s="1">
        <v>44236.946632210645</v>
      </c>
      <c r="E15089">
        <v>2</v>
      </c>
      <c r="G15089" t="s">
        <v>28338</v>
      </c>
      <c r="H15089">
        <v>1675</v>
      </c>
      <c r="J15089" s="1"/>
      <c r="K15089" s="1">
        <v>44236.946632210645</v>
      </c>
      <c r="O15089">
        <v>0</v>
      </c>
      <c r="P15089" t="s">
        <v>25</v>
      </c>
      <c r="Q15089">
        <v>26289</v>
      </c>
      <c r="R15089" s="1"/>
      <c r="T15089" s="1"/>
    </row>
    <row r="15090" spans="1:20" x14ac:dyDescent="0.3">
      <c r="A15090">
        <v>26307</v>
      </c>
      <c r="B15090">
        <v>2</v>
      </c>
      <c r="D15090" s="1">
        <v>44237.018446215276</v>
      </c>
      <c r="E15090">
        <v>1</v>
      </c>
      <c r="G15090" t="s">
        <v>28339</v>
      </c>
      <c r="H15090">
        <v>3712</v>
      </c>
      <c r="J15090" s="1"/>
      <c r="K15090" s="1">
        <v>44237.018446215276</v>
      </c>
      <c r="O15090">
        <v>0</v>
      </c>
      <c r="P15090" t="s">
        <v>25</v>
      </c>
      <c r="Q15090">
        <v>26287</v>
      </c>
      <c r="R15090" s="1"/>
      <c r="T15090" s="1"/>
    </row>
    <row r="15091" spans="1:20" x14ac:dyDescent="0.3">
      <c r="A15091">
        <v>26309</v>
      </c>
      <c r="B15091">
        <v>1</v>
      </c>
      <c r="D15091" s="1">
        <v>44237.14035228009</v>
      </c>
      <c r="E15091">
        <v>3</v>
      </c>
      <c r="F15091">
        <v>87</v>
      </c>
      <c r="G15091" t="s">
        <v>28340</v>
      </c>
      <c r="H15091">
        <v>1745</v>
      </c>
      <c r="J15091" s="1"/>
      <c r="K15091" s="1">
        <v>44237.14035228009</v>
      </c>
      <c r="L15091" t="s">
        <v>28341</v>
      </c>
      <c r="M15091" t="s">
        <v>28342</v>
      </c>
      <c r="N15091">
        <v>0</v>
      </c>
      <c r="O15091">
        <v>2</v>
      </c>
      <c r="P15091" t="s">
        <v>25</v>
      </c>
      <c r="R15091" s="1"/>
      <c r="T15091" s="1"/>
    </row>
    <row r="15092" spans="1:20" x14ac:dyDescent="0.3">
      <c r="A15092">
        <v>26311</v>
      </c>
      <c r="B15092">
        <v>1</v>
      </c>
      <c r="D15092" s="1">
        <v>44237.317580752315</v>
      </c>
      <c r="E15092">
        <v>0</v>
      </c>
      <c r="F15092">
        <v>93</v>
      </c>
      <c r="G15092" t="s">
        <v>28343</v>
      </c>
      <c r="H15092">
        <v>44539</v>
      </c>
      <c r="I15092">
        <v>34371</v>
      </c>
      <c r="J15092" s="1">
        <v>44243.342601157405</v>
      </c>
      <c r="K15092" s="1">
        <v>44243.342601157405</v>
      </c>
      <c r="L15092" t="s">
        <v>28344</v>
      </c>
      <c r="M15092" t="s">
        <v>28345</v>
      </c>
      <c r="N15092">
        <v>1</v>
      </c>
      <c r="O15092">
        <v>3</v>
      </c>
      <c r="P15092" t="s">
        <v>25</v>
      </c>
      <c r="R15092" s="1"/>
      <c r="T15092" s="1"/>
    </row>
    <row r="15093" spans="1:20" x14ac:dyDescent="0.3">
      <c r="A15093">
        <v>26314</v>
      </c>
      <c r="B15093">
        <v>1</v>
      </c>
      <c r="C15093">
        <v>26315</v>
      </c>
      <c r="D15093" s="1">
        <v>44237.504034953701</v>
      </c>
      <c r="E15093">
        <v>3</v>
      </c>
      <c r="F15093">
        <v>509</v>
      </c>
      <c r="G15093" t="s">
        <v>28346</v>
      </c>
      <c r="H15093">
        <v>30885</v>
      </c>
      <c r="I15093">
        <v>2444</v>
      </c>
      <c r="J15093" s="1">
        <v>44237.551073414354</v>
      </c>
      <c r="K15093" s="1">
        <v>44237.575432604164</v>
      </c>
      <c r="L15093" t="s">
        <v>28347</v>
      </c>
      <c r="M15093" t="s">
        <v>28348</v>
      </c>
      <c r="N15093">
        <v>1</v>
      </c>
      <c r="O15093">
        <v>1</v>
      </c>
      <c r="P15093" t="s">
        <v>25</v>
      </c>
      <c r="R15093" s="1"/>
      <c r="T15093" s="1"/>
    </row>
    <row r="15094" spans="1:20" x14ac:dyDescent="0.3">
      <c r="A15094">
        <v>26315</v>
      </c>
      <c r="B15094">
        <v>2</v>
      </c>
      <c r="D15094" s="1">
        <v>44237.553824652779</v>
      </c>
      <c r="E15094">
        <v>2</v>
      </c>
      <c r="G15094" t="s">
        <v>28349</v>
      </c>
      <c r="H15094">
        <v>43351</v>
      </c>
      <c r="I15094">
        <v>2444</v>
      </c>
      <c r="J15094" s="1">
        <v>44237.575432604164</v>
      </c>
      <c r="K15094" s="1">
        <v>44237.575432604164</v>
      </c>
      <c r="O15094">
        <v>0</v>
      </c>
      <c r="P15094" t="s">
        <v>25</v>
      </c>
      <c r="Q15094">
        <v>26314</v>
      </c>
      <c r="R15094" s="1"/>
      <c r="T15094" s="1"/>
    </row>
    <row r="15095" spans="1:20" x14ac:dyDescent="0.3">
      <c r="A15095">
        <v>26318</v>
      </c>
      <c r="B15095">
        <v>1</v>
      </c>
      <c r="D15095" s="1">
        <v>44237.852592442126</v>
      </c>
      <c r="E15095">
        <v>3</v>
      </c>
      <c r="F15095">
        <v>183</v>
      </c>
      <c r="G15095" t="s">
        <v>28350</v>
      </c>
      <c r="H15095">
        <v>44550</v>
      </c>
      <c r="I15095">
        <v>2444</v>
      </c>
      <c r="J15095" s="1">
        <v>44237.985637881946</v>
      </c>
      <c r="K15095" s="1">
        <v>44250.709398298612</v>
      </c>
      <c r="L15095" t="s">
        <v>28351</v>
      </c>
      <c r="M15095" t="s">
        <v>28352</v>
      </c>
      <c r="N15095">
        <v>1</v>
      </c>
      <c r="O15095">
        <v>0</v>
      </c>
      <c r="P15095" t="s">
        <v>25</v>
      </c>
      <c r="R15095" s="1"/>
      <c r="T15095" s="1"/>
    </row>
    <row r="15096" spans="1:20" x14ac:dyDescent="0.3">
      <c r="A15096">
        <v>26320</v>
      </c>
      <c r="B15096">
        <v>2</v>
      </c>
      <c r="D15096" s="1">
        <v>44237.962919988429</v>
      </c>
      <c r="E15096">
        <v>1</v>
      </c>
      <c r="G15096" t="s">
        <v>28353</v>
      </c>
      <c r="H15096">
        <v>37203</v>
      </c>
      <c r="J15096" s="1"/>
      <c r="K15096" s="1">
        <v>44237.962919988429</v>
      </c>
      <c r="O15096">
        <v>2</v>
      </c>
      <c r="P15096" t="s">
        <v>25</v>
      </c>
      <c r="Q15096">
        <v>26311</v>
      </c>
      <c r="R15096" s="1"/>
      <c r="T15096" s="1"/>
    </row>
    <row r="15097" spans="1:20" x14ac:dyDescent="0.3">
      <c r="A15097">
        <v>26321</v>
      </c>
      <c r="B15097">
        <v>2</v>
      </c>
      <c r="D15097" s="1">
        <v>44237.969320682867</v>
      </c>
      <c r="E15097">
        <v>0</v>
      </c>
      <c r="G15097" t="s">
        <v>28354</v>
      </c>
      <c r="H15097">
        <v>37203</v>
      </c>
      <c r="J15097" s="1"/>
      <c r="K15097" s="1">
        <v>44237.969320682867</v>
      </c>
      <c r="O15097">
        <v>3</v>
      </c>
      <c r="P15097" t="s">
        <v>25</v>
      </c>
      <c r="Q15097">
        <v>26303</v>
      </c>
      <c r="R15097" s="1"/>
      <c r="T15097" s="1"/>
    </row>
    <row r="15098" spans="1:20" x14ac:dyDescent="0.3">
      <c r="A15098">
        <v>26322</v>
      </c>
      <c r="B15098">
        <v>2</v>
      </c>
      <c r="D15098" s="1">
        <v>44237.971852118055</v>
      </c>
      <c r="E15098">
        <v>1</v>
      </c>
      <c r="G15098" t="s">
        <v>28355</v>
      </c>
      <c r="H15098">
        <v>37203</v>
      </c>
      <c r="I15098">
        <v>2444</v>
      </c>
      <c r="J15098" s="1">
        <v>44694.352394675923</v>
      </c>
      <c r="K15098" s="1">
        <v>44694.352394675923</v>
      </c>
      <c r="O15098">
        <v>0</v>
      </c>
      <c r="P15098" t="s">
        <v>25</v>
      </c>
      <c r="Q15098">
        <v>26301</v>
      </c>
      <c r="R15098" s="1"/>
      <c r="T15098" s="1"/>
    </row>
    <row r="15099" spans="1:20" x14ac:dyDescent="0.3">
      <c r="A15099">
        <v>26323</v>
      </c>
      <c r="B15099">
        <v>1</v>
      </c>
      <c r="D15099" s="1">
        <v>44237.975531099539</v>
      </c>
      <c r="E15099">
        <v>0</v>
      </c>
      <c r="F15099">
        <v>40</v>
      </c>
      <c r="G15099" t="s">
        <v>28356</v>
      </c>
      <c r="H15099">
        <v>41169</v>
      </c>
      <c r="I15099">
        <v>2444</v>
      </c>
      <c r="J15099" s="1">
        <v>44238.5160090625</v>
      </c>
      <c r="K15099" s="1">
        <v>44238.5160090625</v>
      </c>
      <c r="L15099" t="s">
        <v>28357</v>
      </c>
      <c r="M15099" t="s">
        <v>28358</v>
      </c>
      <c r="N15099">
        <v>0</v>
      </c>
      <c r="O15099">
        <v>4</v>
      </c>
      <c r="P15099" t="s">
        <v>25</v>
      </c>
      <c r="R15099" s="1"/>
      <c r="T15099" s="1"/>
    </row>
    <row r="15100" spans="1:20" x14ac:dyDescent="0.3">
      <c r="A15100">
        <v>26324</v>
      </c>
      <c r="B15100">
        <v>1</v>
      </c>
      <c r="D15100" s="1">
        <v>44238.023683252315</v>
      </c>
      <c r="E15100">
        <v>0</v>
      </c>
      <c r="F15100">
        <v>44</v>
      </c>
      <c r="G15100" t="s">
        <v>28359</v>
      </c>
      <c r="H15100">
        <v>44537</v>
      </c>
      <c r="J15100" s="1"/>
      <c r="K15100" s="1">
        <v>44238.023683252315</v>
      </c>
      <c r="L15100" t="s">
        <v>28360</v>
      </c>
      <c r="M15100" t="s">
        <v>28361</v>
      </c>
      <c r="N15100">
        <v>0</v>
      </c>
      <c r="O15100">
        <v>4</v>
      </c>
      <c r="P15100" t="s">
        <v>25</v>
      </c>
      <c r="R15100" s="1"/>
      <c r="T15100" s="1"/>
    </row>
    <row r="15101" spans="1:20" x14ac:dyDescent="0.3">
      <c r="A15101">
        <v>26325</v>
      </c>
      <c r="B15101">
        <v>2</v>
      </c>
      <c r="D15101" s="1">
        <v>44238.098512152777</v>
      </c>
      <c r="E15101">
        <v>2</v>
      </c>
      <c r="G15101" t="s">
        <v>28362</v>
      </c>
      <c r="H15101">
        <v>44556</v>
      </c>
      <c r="I15101">
        <v>44556</v>
      </c>
      <c r="J15101" s="1">
        <v>44241.661656516204</v>
      </c>
      <c r="K15101" s="1">
        <v>44241.661656516204</v>
      </c>
      <c r="O15101">
        <v>0</v>
      </c>
      <c r="P15101" t="s">
        <v>25</v>
      </c>
      <c r="Q15101">
        <v>22307</v>
      </c>
      <c r="R15101" s="1"/>
      <c r="T15101" s="1"/>
    </row>
    <row r="15102" spans="1:20" x14ac:dyDescent="0.3">
      <c r="A15102">
        <v>26327</v>
      </c>
      <c r="B15102">
        <v>1</v>
      </c>
      <c r="C15102">
        <v>26339</v>
      </c>
      <c r="D15102" s="1">
        <v>44238.174145983794</v>
      </c>
      <c r="E15102">
        <v>8</v>
      </c>
      <c r="F15102">
        <v>3300</v>
      </c>
      <c r="G15102" t="s">
        <v>28363</v>
      </c>
      <c r="H15102">
        <v>33586</v>
      </c>
      <c r="I15102">
        <v>2444</v>
      </c>
      <c r="J15102" s="1">
        <v>44238.688427743058</v>
      </c>
      <c r="K15102" s="1">
        <v>44238.709121956017</v>
      </c>
      <c r="L15102" t="s">
        <v>28364</v>
      </c>
      <c r="M15102" t="s">
        <v>28365</v>
      </c>
      <c r="N15102">
        <v>2</v>
      </c>
      <c r="O15102">
        <v>0</v>
      </c>
      <c r="P15102" t="s">
        <v>25</v>
      </c>
      <c r="R15102" s="1"/>
      <c r="T15102" s="1"/>
    </row>
    <row r="15103" spans="1:20" x14ac:dyDescent="0.3">
      <c r="A15103">
        <v>26329</v>
      </c>
      <c r="B15103">
        <v>1</v>
      </c>
      <c r="D15103" s="1">
        <v>44238.243282291667</v>
      </c>
      <c r="E15103">
        <v>2</v>
      </c>
      <c r="F15103">
        <v>41</v>
      </c>
      <c r="G15103" t="s">
        <v>28366</v>
      </c>
      <c r="H15103">
        <v>44562</v>
      </c>
      <c r="I15103">
        <v>11539</v>
      </c>
      <c r="J15103" s="1">
        <v>44242.587418020834</v>
      </c>
      <c r="K15103" s="1">
        <v>44242.587418020834</v>
      </c>
      <c r="L15103" t="s">
        <v>28367</v>
      </c>
      <c r="M15103" t="s">
        <v>28368</v>
      </c>
      <c r="N15103">
        <v>0</v>
      </c>
      <c r="O15103">
        <v>1</v>
      </c>
      <c r="P15103" t="s">
        <v>25</v>
      </c>
      <c r="R15103" s="1"/>
      <c r="T15103" s="1"/>
    </row>
    <row r="15104" spans="1:20" x14ac:dyDescent="0.3">
      <c r="A15104">
        <v>26330</v>
      </c>
      <c r="B15104">
        <v>1</v>
      </c>
      <c r="D15104" s="1">
        <v>44238.27348171296</v>
      </c>
      <c r="E15104">
        <v>2</v>
      </c>
      <c r="F15104">
        <v>5903</v>
      </c>
      <c r="G15104" t="s">
        <v>28369</v>
      </c>
      <c r="H15104">
        <v>18758</v>
      </c>
      <c r="I15104">
        <v>2444</v>
      </c>
      <c r="J15104" s="1">
        <v>44238.560388807869</v>
      </c>
      <c r="K15104" s="1">
        <v>44238.560388807869</v>
      </c>
      <c r="L15104" t="s">
        <v>28370</v>
      </c>
      <c r="M15104" t="s">
        <v>28371</v>
      </c>
      <c r="N15104">
        <v>1</v>
      </c>
      <c r="O15104">
        <v>1</v>
      </c>
      <c r="P15104" t="s">
        <v>25</v>
      </c>
      <c r="R15104" s="1"/>
      <c r="T15104" s="1"/>
    </row>
    <row r="15105" spans="1:20" x14ac:dyDescent="0.3">
      <c r="A15105">
        <v>26331</v>
      </c>
      <c r="B15105">
        <v>1</v>
      </c>
      <c r="D15105" s="1">
        <v>44238.392803622686</v>
      </c>
      <c r="E15105">
        <v>1</v>
      </c>
      <c r="F15105">
        <v>32</v>
      </c>
      <c r="G15105" t="s">
        <v>28372</v>
      </c>
      <c r="H15105">
        <v>44566</v>
      </c>
      <c r="I15105">
        <v>2444</v>
      </c>
      <c r="J15105" s="1">
        <v>44243.708239236112</v>
      </c>
      <c r="K15105" s="1">
        <v>44243.708239236112</v>
      </c>
      <c r="L15105" t="s">
        <v>28373</v>
      </c>
      <c r="M15105" t="s">
        <v>28374</v>
      </c>
      <c r="N15105">
        <v>0</v>
      </c>
      <c r="O15105">
        <v>0</v>
      </c>
      <c r="P15105" t="s">
        <v>25</v>
      </c>
      <c r="R15105" s="1"/>
      <c r="T15105" s="1"/>
    </row>
    <row r="15106" spans="1:20" x14ac:dyDescent="0.3">
      <c r="A15106">
        <v>26332</v>
      </c>
      <c r="B15106">
        <v>1</v>
      </c>
      <c r="C15106">
        <v>26432</v>
      </c>
      <c r="D15106" s="1">
        <v>44238.421253043984</v>
      </c>
      <c r="E15106">
        <v>0</v>
      </c>
      <c r="F15106">
        <v>166</v>
      </c>
      <c r="G15106" t="s">
        <v>28375</v>
      </c>
      <c r="H15106">
        <v>44567</v>
      </c>
      <c r="I15106">
        <v>44567</v>
      </c>
      <c r="J15106" s="1">
        <v>44244.671172650465</v>
      </c>
      <c r="K15106" s="1">
        <v>44244.791602581019</v>
      </c>
      <c r="L15106" t="s">
        <v>28376</v>
      </c>
      <c r="M15106" t="s">
        <v>28377</v>
      </c>
      <c r="N15106">
        <v>1</v>
      </c>
      <c r="O15106">
        <v>1</v>
      </c>
      <c r="P15106" t="s">
        <v>25</v>
      </c>
      <c r="R15106" s="1"/>
      <c r="T15106" s="1"/>
    </row>
    <row r="15107" spans="1:20" x14ac:dyDescent="0.3">
      <c r="A15107">
        <v>26333</v>
      </c>
      <c r="B15107">
        <v>1</v>
      </c>
      <c r="D15107" s="1">
        <v>44238.474619675922</v>
      </c>
      <c r="E15107">
        <v>2</v>
      </c>
      <c r="F15107">
        <v>40</v>
      </c>
      <c r="G15107" t="s">
        <v>28378</v>
      </c>
      <c r="H15107">
        <v>44569</v>
      </c>
      <c r="I15107">
        <v>11539</v>
      </c>
      <c r="J15107" s="1">
        <v>44241.421706284724</v>
      </c>
      <c r="K15107" s="1">
        <v>44241.421706284724</v>
      </c>
      <c r="L15107" t="s">
        <v>28379</v>
      </c>
      <c r="M15107" t="s">
        <v>28380</v>
      </c>
      <c r="N15107">
        <v>0</v>
      </c>
      <c r="O15107">
        <v>0</v>
      </c>
      <c r="P15107" t="s">
        <v>25</v>
      </c>
      <c r="R15107" s="1"/>
      <c r="T15107" s="1"/>
    </row>
    <row r="15108" spans="1:20" x14ac:dyDescent="0.3">
      <c r="A15108">
        <v>26335</v>
      </c>
      <c r="B15108">
        <v>1</v>
      </c>
      <c r="D15108" s="1">
        <v>44238.535667939817</v>
      </c>
      <c r="E15108">
        <v>2</v>
      </c>
      <c r="F15108">
        <v>65</v>
      </c>
      <c r="G15108" t="s">
        <v>28381</v>
      </c>
      <c r="H15108">
        <v>44571</v>
      </c>
      <c r="I15108">
        <v>11539</v>
      </c>
      <c r="J15108" s="1">
        <v>44241.634380358795</v>
      </c>
      <c r="K15108" s="1">
        <v>44241.634380358795</v>
      </c>
      <c r="L15108" t="s">
        <v>28382</v>
      </c>
      <c r="M15108" t="s">
        <v>28383</v>
      </c>
      <c r="N15108">
        <v>1</v>
      </c>
      <c r="O15108">
        <v>2</v>
      </c>
      <c r="P15108" t="s">
        <v>25</v>
      </c>
      <c r="R15108" s="1"/>
      <c r="T15108" s="1"/>
    </row>
    <row r="15109" spans="1:20" x14ac:dyDescent="0.3">
      <c r="A15109">
        <v>26336</v>
      </c>
      <c r="B15109">
        <v>2</v>
      </c>
      <c r="D15109" s="1">
        <v>44238.558018136573</v>
      </c>
      <c r="E15109">
        <v>3</v>
      </c>
      <c r="G15109" t="s">
        <v>28384</v>
      </c>
      <c r="H15109">
        <v>2444</v>
      </c>
      <c r="J15109" s="1"/>
      <c r="K15109" s="1">
        <v>44238.558018136573</v>
      </c>
      <c r="O15109">
        <v>0</v>
      </c>
      <c r="P15109" t="s">
        <v>25</v>
      </c>
      <c r="Q15109">
        <v>26330</v>
      </c>
      <c r="R15109" s="1"/>
      <c r="T15109" s="1"/>
    </row>
    <row r="15110" spans="1:20" x14ac:dyDescent="0.3">
      <c r="A15110">
        <v>26337</v>
      </c>
      <c r="B15110">
        <v>1</v>
      </c>
      <c r="C15110">
        <v>26338</v>
      </c>
      <c r="D15110" s="1">
        <v>44238.561845370372</v>
      </c>
      <c r="E15110">
        <v>4</v>
      </c>
      <c r="F15110">
        <v>1310</v>
      </c>
      <c r="G15110" t="s">
        <v>28385</v>
      </c>
      <c r="H15110">
        <v>44335</v>
      </c>
      <c r="I15110">
        <v>2444</v>
      </c>
      <c r="J15110" s="1">
        <v>44239.673880439812</v>
      </c>
      <c r="K15110" s="1">
        <v>44239.673880439812</v>
      </c>
      <c r="L15110" t="s">
        <v>28386</v>
      </c>
      <c r="M15110" t="s">
        <v>28387</v>
      </c>
      <c r="N15110">
        <v>1</v>
      </c>
      <c r="O15110">
        <v>0</v>
      </c>
      <c r="P15110" t="s">
        <v>25</v>
      </c>
      <c r="R15110" s="1"/>
      <c r="T15110" s="1"/>
    </row>
    <row r="15111" spans="1:20" x14ac:dyDescent="0.3">
      <c r="A15111">
        <v>26338</v>
      </c>
      <c r="B15111">
        <v>2</v>
      </c>
      <c r="D15111" s="1">
        <v>44238.575410300924</v>
      </c>
      <c r="E15111">
        <v>13</v>
      </c>
      <c r="G15111" t="s">
        <v>28388</v>
      </c>
      <c r="H15111">
        <v>26961</v>
      </c>
      <c r="I15111">
        <v>26961</v>
      </c>
      <c r="J15111" s="1">
        <v>44238.7873596875</v>
      </c>
      <c r="K15111" s="1">
        <v>44238.7873596875</v>
      </c>
      <c r="O15111">
        <v>3</v>
      </c>
      <c r="P15111" t="s">
        <v>25</v>
      </c>
      <c r="Q15111">
        <v>26337</v>
      </c>
      <c r="R15111" s="1"/>
      <c r="T15111" s="1"/>
    </row>
    <row r="15112" spans="1:20" x14ac:dyDescent="0.3">
      <c r="A15112">
        <v>26339</v>
      </c>
      <c r="B15112">
        <v>2</v>
      </c>
      <c r="D15112" s="1">
        <v>44238.702767592593</v>
      </c>
      <c r="E15112">
        <v>6</v>
      </c>
      <c r="G15112" t="s">
        <v>28389</v>
      </c>
      <c r="H15112">
        <v>2444</v>
      </c>
      <c r="I15112">
        <v>2444</v>
      </c>
      <c r="J15112" s="1">
        <v>44238.707654976854</v>
      </c>
      <c r="K15112" s="1">
        <v>44238.707654976854</v>
      </c>
      <c r="O15112">
        <v>5</v>
      </c>
      <c r="P15112" t="s">
        <v>25</v>
      </c>
      <c r="Q15112">
        <v>26327</v>
      </c>
      <c r="R15112" s="1"/>
      <c r="T15112" s="1"/>
    </row>
    <row r="15113" spans="1:20" x14ac:dyDescent="0.3">
      <c r="A15113">
        <v>26340</v>
      </c>
      <c r="B15113">
        <v>2</v>
      </c>
      <c r="D15113" s="1">
        <v>44238.704505092595</v>
      </c>
      <c r="E15113">
        <v>3</v>
      </c>
      <c r="G15113" t="s">
        <v>28390</v>
      </c>
      <c r="H15113">
        <v>1847</v>
      </c>
      <c r="I15113">
        <v>1847</v>
      </c>
      <c r="J15113" s="1">
        <v>44238.709121956017</v>
      </c>
      <c r="K15113" s="1">
        <v>44238.709121956017</v>
      </c>
      <c r="O15113">
        <v>0</v>
      </c>
      <c r="P15113" t="s">
        <v>25</v>
      </c>
      <c r="Q15113">
        <v>26327</v>
      </c>
      <c r="R15113" s="1"/>
      <c r="T15113" s="1"/>
    </row>
    <row r="15114" spans="1:20" x14ac:dyDescent="0.3">
      <c r="A15114">
        <v>26341</v>
      </c>
      <c r="B15114">
        <v>2</v>
      </c>
      <c r="D15114" s="1">
        <v>44238.808552465278</v>
      </c>
      <c r="E15114">
        <v>3</v>
      </c>
      <c r="G15114" t="s">
        <v>28391</v>
      </c>
      <c r="H15114">
        <v>1641</v>
      </c>
      <c r="J15114" s="1"/>
      <c r="K15114" s="1">
        <v>44238.808552465278</v>
      </c>
      <c r="O15114">
        <v>0</v>
      </c>
      <c r="P15114" t="s">
        <v>25</v>
      </c>
      <c r="Q15114">
        <v>24613</v>
      </c>
      <c r="R15114" s="1"/>
      <c r="T15114" s="1"/>
    </row>
    <row r="15115" spans="1:20" x14ac:dyDescent="0.3">
      <c r="A15115">
        <v>26342</v>
      </c>
      <c r="B15115">
        <v>1</v>
      </c>
      <c r="C15115">
        <v>26348</v>
      </c>
      <c r="D15115" s="1">
        <v>44238.820660613426</v>
      </c>
      <c r="E15115">
        <v>1</v>
      </c>
      <c r="F15115">
        <v>310</v>
      </c>
      <c r="G15115" t="s">
        <v>28392</v>
      </c>
      <c r="H15115">
        <v>19541</v>
      </c>
      <c r="I15115">
        <v>2444</v>
      </c>
      <c r="J15115" s="1">
        <v>44239.838075497682</v>
      </c>
      <c r="K15115" s="1">
        <v>44239.92681759259</v>
      </c>
      <c r="L15115" t="s">
        <v>28393</v>
      </c>
      <c r="M15115" t="s">
        <v>28394</v>
      </c>
      <c r="N15115">
        <v>1</v>
      </c>
      <c r="O15115">
        <v>0</v>
      </c>
      <c r="P15115" t="s">
        <v>25</v>
      </c>
      <c r="R15115" s="1"/>
      <c r="T15115" s="1"/>
    </row>
    <row r="15116" spans="1:20" x14ac:dyDescent="0.3">
      <c r="A15116">
        <v>26343</v>
      </c>
      <c r="B15116">
        <v>1</v>
      </c>
      <c r="D15116" s="1">
        <v>44238.846301006946</v>
      </c>
      <c r="E15116">
        <v>1</v>
      </c>
      <c r="F15116">
        <v>147</v>
      </c>
      <c r="G15116" t="s">
        <v>28395</v>
      </c>
      <c r="H15116">
        <v>44580</v>
      </c>
      <c r="J15116" s="1"/>
      <c r="K15116" s="1">
        <v>44238.846301006946</v>
      </c>
      <c r="L15116" t="s">
        <v>28396</v>
      </c>
      <c r="M15116" t="s">
        <v>28397</v>
      </c>
      <c r="N15116">
        <v>0</v>
      </c>
      <c r="O15116">
        <v>1</v>
      </c>
      <c r="P15116" t="s">
        <v>25</v>
      </c>
      <c r="R15116" s="1"/>
      <c r="T15116" s="1"/>
    </row>
    <row r="15117" spans="1:20" x14ac:dyDescent="0.3">
      <c r="A15117">
        <v>26344</v>
      </c>
      <c r="B15117">
        <v>1</v>
      </c>
      <c r="D15117" s="1">
        <v>44238.935562037041</v>
      </c>
      <c r="E15117">
        <v>3</v>
      </c>
      <c r="F15117">
        <v>49</v>
      </c>
      <c r="G15117" t="s">
        <v>28398</v>
      </c>
      <c r="H15117">
        <v>44585</v>
      </c>
      <c r="I15117">
        <v>11539</v>
      </c>
      <c r="J15117" s="1">
        <v>44242.587468368052</v>
      </c>
      <c r="K15117" s="1">
        <v>44242.587468368052</v>
      </c>
      <c r="L15117" t="s">
        <v>28399</v>
      </c>
      <c r="M15117" t="s">
        <v>28400</v>
      </c>
      <c r="N15117">
        <v>0</v>
      </c>
      <c r="O15117">
        <v>0</v>
      </c>
      <c r="P15117" t="s">
        <v>25</v>
      </c>
      <c r="R15117" s="1"/>
      <c r="T15117" s="1"/>
    </row>
    <row r="15118" spans="1:20" x14ac:dyDescent="0.3">
      <c r="A15118">
        <v>26345</v>
      </c>
      <c r="B15118">
        <v>1</v>
      </c>
      <c r="D15118" s="1">
        <v>44238.983881712964</v>
      </c>
      <c r="E15118">
        <v>1</v>
      </c>
      <c r="F15118">
        <v>977</v>
      </c>
      <c r="G15118" t="s">
        <v>28401</v>
      </c>
      <c r="H15118">
        <v>44587</v>
      </c>
      <c r="I15118">
        <v>2444</v>
      </c>
      <c r="J15118" s="1">
        <v>44239.705965162037</v>
      </c>
      <c r="K15118" s="1">
        <v>44239.893420370368</v>
      </c>
      <c r="L15118" t="s">
        <v>28402</v>
      </c>
      <c r="M15118" t="s">
        <v>28403</v>
      </c>
      <c r="N15118">
        <v>1</v>
      </c>
      <c r="O15118">
        <v>1</v>
      </c>
      <c r="P15118" t="s">
        <v>25</v>
      </c>
      <c r="R15118" s="1"/>
      <c r="T15118" s="1"/>
    </row>
    <row r="15119" spans="1:20" x14ac:dyDescent="0.3">
      <c r="A15119">
        <v>26346</v>
      </c>
      <c r="B15119">
        <v>1</v>
      </c>
      <c r="C15119">
        <v>26347</v>
      </c>
      <c r="D15119" s="1">
        <v>44238.987393946758</v>
      </c>
      <c r="E15119">
        <v>1</v>
      </c>
      <c r="F15119">
        <v>318</v>
      </c>
      <c r="G15119" t="s">
        <v>28404</v>
      </c>
      <c r="H15119">
        <v>44588</v>
      </c>
      <c r="I15119">
        <v>2444</v>
      </c>
      <c r="J15119" s="1">
        <v>44239.692610034719</v>
      </c>
      <c r="K15119" s="1">
        <v>44239.692610034719</v>
      </c>
      <c r="L15119" t="s">
        <v>28405</v>
      </c>
      <c r="M15119" t="s">
        <v>28406</v>
      </c>
      <c r="N15119">
        <v>1</v>
      </c>
      <c r="O15119">
        <v>0</v>
      </c>
      <c r="P15119" t="s">
        <v>25</v>
      </c>
      <c r="R15119" s="1"/>
      <c r="T15119" s="1"/>
    </row>
    <row r="15120" spans="1:20" x14ac:dyDescent="0.3">
      <c r="A15120">
        <v>26347</v>
      </c>
      <c r="B15120">
        <v>2</v>
      </c>
      <c r="D15120" s="1">
        <v>44239.088109756944</v>
      </c>
      <c r="E15120">
        <v>2</v>
      </c>
      <c r="G15120" t="s">
        <v>28407</v>
      </c>
      <c r="H15120">
        <v>19703</v>
      </c>
      <c r="J15120" s="1"/>
      <c r="K15120" s="1">
        <v>44239.088109756944</v>
      </c>
      <c r="O15120">
        <v>2</v>
      </c>
      <c r="P15120" t="s">
        <v>25</v>
      </c>
      <c r="Q15120">
        <v>26346</v>
      </c>
      <c r="R15120" s="1"/>
      <c r="T15120" s="1"/>
    </row>
    <row r="15121" spans="1:20" x14ac:dyDescent="0.3">
      <c r="A15121">
        <v>26348</v>
      </c>
      <c r="B15121">
        <v>2</v>
      </c>
      <c r="D15121" s="1">
        <v>44239.100197418978</v>
      </c>
      <c r="E15121">
        <v>1</v>
      </c>
      <c r="G15121" t="s">
        <v>28408</v>
      </c>
      <c r="H15121">
        <v>19703</v>
      </c>
      <c r="I15121">
        <v>19703</v>
      </c>
      <c r="J15121" s="1">
        <v>44239.92681759259</v>
      </c>
      <c r="K15121" s="1">
        <v>44239.92681759259</v>
      </c>
      <c r="O15121">
        <v>1</v>
      </c>
      <c r="P15121" t="s">
        <v>25</v>
      </c>
      <c r="Q15121">
        <v>26342</v>
      </c>
      <c r="R15121" s="1"/>
      <c r="T15121" s="1"/>
    </row>
    <row r="15122" spans="1:20" x14ac:dyDescent="0.3">
      <c r="A15122">
        <v>26349</v>
      </c>
      <c r="B15122">
        <v>1</v>
      </c>
      <c r="C15122">
        <v>26355</v>
      </c>
      <c r="D15122" s="1">
        <v>44239.35922982639</v>
      </c>
      <c r="E15122">
        <v>2</v>
      </c>
      <c r="F15122">
        <v>80</v>
      </c>
      <c r="G15122" t="s">
        <v>28409</v>
      </c>
      <c r="H15122">
        <v>44598</v>
      </c>
      <c r="I15122">
        <v>2444</v>
      </c>
      <c r="J15122" s="1">
        <v>44239.677571180553</v>
      </c>
      <c r="K15122" s="1">
        <v>44239.682700266203</v>
      </c>
      <c r="L15122" t="s">
        <v>28410</v>
      </c>
      <c r="M15122" t="s">
        <v>28411</v>
      </c>
      <c r="N15122">
        <v>1</v>
      </c>
      <c r="O15122">
        <v>0</v>
      </c>
      <c r="P15122" t="s">
        <v>25</v>
      </c>
      <c r="R15122" s="1"/>
      <c r="T15122" s="1"/>
    </row>
    <row r="15123" spans="1:20" x14ac:dyDescent="0.3">
      <c r="A15123">
        <v>26352</v>
      </c>
      <c r="B15123">
        <v>1</v>
      </c>
      <c r="D15123" s="1">
        <v>44239.55913267361</v>
      </c>
      <c r="E15123">
        <v>4</v>
      </c>
      <c r="F15123">
        <v>1115</v>
      </c>
      <c r="G15123" t="s">
        <v>28412</v>
      </c>
      <c r="H15123">
        <v>37982</v>
      </c>
      <c r="J15123" s="1"/>
      <c r="K15123" s="1">
        <v>45092.375580127315</v>
      </c>
      <c r="L15123" t="s">
        <v>28413</v>
      </c>
      <c r="M15123" t="s">
        <v>28414</v>
      </c>
      <c r="N15123">
        <v>1</v>
      </c>
      <c r="O15123">
        <v>2</v>
      </c>
      <c r="P15123" t="s">
        <v>25</v>
      </c>
      <c r="R15123" s="1"/>
      <c r="T15123" s="1"/>
    </row>
    <row r="15124" spans="1:20" x14ac:dyDescent="0.3">
      <c r="A15124">
        <v>26353</v>
      </c>
      <c r="B15124">
        <v>1</v>
      </c>
      <c r="C15124">
        <v>26364</v>
      </c>
      <c r="D15124" s="1">
        <v>44239.659779745372</v>
      </c>
      <c r="E15124">
        <v>0</v>
      </c>
      <c r="F15124">
        <v>85</v>
      </c>
      <c r="G15124" t="s">
        <v>28415</v>
      </c>
      <c r="H15124">
        <v>44610</v>
      </c>
      <c r="I15124">
        <v>11539</v>
      </c>
      <c r="J15124" s="1">
        <v>44240.974213738424</v>
      </c>
      <c r="K15124" s="1">
        <v>44240.974213738424</v>
      </c>
      <c r="L15124" t="s">
        <v>28416</v>
      </c>
      <c r="M15124" t="s">
        <v>28417</v>
      </c>
      <c r="N15124">
        <v>1</v>
      </c>
      <c r="O15124">
        <v>0</v>
      </c>
      <c r="P15124" t="s">
        <v>25</v>
      </c>
      <c r="R15124" s="1"/>
      <c r="T15124" s="1"/>
    </row>
    <row r="15125" spans="1:20" x14ac:dyDescent="0.3">
      <c r="A15125">
        <v>26354</v>
      </c>
      <c r="B15125">
        <v>1</v>
      </c>
      <c r="D15125" s="1">
        <v>44239.681560729165</v>
      </c>
      <c r="E15125">
        <v>1</v>
      </c>
      <c r="F15125">
        <v>82</v>
      </c>
      <c r="G15125" t="s">
        <v>28418</v>
      </c>
      <c r="H15125">
        <v>33781</v>
      </c>
      <c r="I15125">
        <v>33781</v>
      </c>
      <c r="J15125" s="1">
        <v>44243.465104050927</v>
      </c>
      <c r="K15125" s="1">
        <v>44243.465104050927</v>
      </c>
      <c r="L15125" t="s">
        <v>28419</v>
      </c>
      <c r="M15125" t="s">
        <v>28420</v>
      </c>
      <c r="N15125">
        <v>0</v>
      </c>
      <c r="O15125">
        <v>0</v>
      </c>
      <c r="P15125" t="s">
        <v>25</v>
      </c>
      <c r="R15125" s="1"/>
      <c r="T15125" s="1"/>
    </row>
    <row r="15126" spans="1:20" x14ac:dyDescent="0.3">
      <c r="A15126">
        <v>26355</v>
      </c>
      <c r="B15126">
        <v>2</v>
      </c>
      <c r="D15126" s="1">
        <v>44239.682700266203</v>
      </c>
      <c r="E15126">
        <v>4</v>
      </c>
      <c r="G15126" t="s">
        <v>28421</v>
      </c>
      <c r="H15126">
        <v>2444</v>
      </c>
      <c r="J15126" s="1"/>
      <c r="K15126" s="1">
        <v>44239.682700266203</v>
      </c>
      <c r="O15126">
        <v>0</v>
      </c>
      <c r="P15126" t="s">
        <v>25</v>
      </c>
      <c r="Q15126">
        <v>26349</v>
      </c>
      <c r="R15126" s="1"/>
      <c r="T15126" s="1"/>
    </row>
    <row r="15127" spans="1:20" x14ac:dyDescent="0.3">
      <c r="A15127">
        <v>26361</v>
      </c>
      <c r="B15127">
        <v>2</v>
      </c>
      <c r="D15127" s="1">
        <v>44239.893420370368</v>
      </c>
      <c r="E15127">
        <v>1</v>
      </c>
      <c r="G15127" t="s">
        <v>28422</v>
      </c>
      <c r="H15127">
        <v>43682</v>
      </c>
      <c r="J15127" s="1"/>
      <c r="K15127" s="1">
        <v>44239.893420370368</v>
      </c>
      <c r="O15127">
        <v>2</v>
      </c>
      <c r="P15127" t="s">
        <v>25</v>
      </c>
      <c r="Q15127">
        <v>26345</v>
      </c>
      <c r="R15127" s="1"/>
      <c r="T15127" s="1"/>
    </row>
    <row r="15128" spans="1:20" x14ac:dyDescent="0.3">
      <c r="A15128">
        <v>26362</v>
      </c>
      <c r="B15128">
        <v>2</v>
      </c>
      <c r="D15128" s="1">
        <v>44240.000162349534</v>
      </c>
      <c r="E15128">
        <v>1</v>
      </c>
      <c r="G15128" t="s">
        <v>28423</v>
      </c>
      <c r="H15128">
        <v>44620</v>
      </c>
      <c r="J15128" s="1"/>
      <c r="K15128" s="1">
        <v>44240.000162349534</v>
      </c>
      <c r="O15128">
        <v>0</v>
      </c>
      <c r="P15128" t="s">
        <v>25</v>
      </c>
      <c r="Q15128">
        <v>22897</v>
      </c>
      <c r="R15128" s="1"/>
      <c r="T15128" s="1"/>
    </row>
    <row r="15129" spans="1:20" x14ac:dyDescent="0.3">
      <c r="A15129">
        <v>26364</v>
      </c>
      <c r="B15129">
        <v>2</v>
      </c>
      <c r="D15129" s="1">
        <v>44240.13420177083</v>
      </c>
      <c r="E15129">
        <v>-2</v>
      </c>
      <c r="G15129" t="s">
        <v>28424</v>
      </c>
      <c r="H15129">
        <v>37203</v>
      </c>
      <c r="J15129" s="1"/>
      <c r="K15129" s="1">
        <v>44240.13420177083</v>
      </c>
      <c r="O15129">
        <v>6</v>
      </c>
      <c r="P15129" t="s">
        <v>25</v>
      </c>
      <c r="Q15129">
        <v>26353</v>
      </c>
      <c r="R15129" s="1"/>
      <c r="T15129" s="1"/>
    </row>
    <row r="15130" spans="1:20" x14ac:dyDescent="0.3">
      <c r="A15130">
        <v>26365</v>
      </c>
      <c r="B15130">
        <v>2</v>
      </c>
      <c r="D15130" s="1">
        <v>44240.13835277778</v>
      </c>
      <c r="E15130">
        <v>1</v>
      </c>
      <c r="G15130" t="s">
        <v>28425</v>
      </c>
      <c r="H15130">
        <v>37203</v>
      </c>
      <c r="J15130" s="1"/>
      <c r="K15130" s="1">
        <v>44240.13835277778</v>
      </c>
      <c r="O15130">
        <v>0</v>
      </c>
      <c r="P15130" t="s">
        <v>25</v>
      </c>
      <c r="Q15130">
        <v>26335</v>
      </c>
      <c r="R15130" s="1"/>
      <c r="T15130" s="1"/>
    </row>
    <row r="15131" spans="1:20" x14ac:dyDescent="0.3">
      <c r="A15131">
        <v>26366</v>
      </c>
      <c r="B15131">
        <v>1</v>
      </c>
      <c r="C15131">
        <v>26400</v>
      </c>
      <c r="D15131" s="1">
        <v>44240.412216747682</v>
      </c>
      <c r="E15131">
        <v>7</v>
      </c>
      <c r="F15131">
        <v>2283</v>
      </c>
      <c r="G15131" t="s">
        <v>28426</v>
      </c>
      <c r="H15131">
        <v>30885</v>
      </c>
      <c r="I15131">
        <v>2444</v>
      </c>
      <c r="J15131" s="1">
        <v>44717.377293981481</v>
      </c>
      <c r="K15131" s="1">
        <v>44717.377293981481</v>
      </c>
      <c r="L15131" t="s">
        <v>28427</v>
      </c>
      <c r="M15131" t="s">
        <v>28428</v>
      </c>
      <c r="N15131">
        <v>2</v>
      </c>
      <c r="O15131">
        <v>0</v>
      </c>
      <c r="P15131" t="s">
        <v>25</v>
      </c>
      <c r="R15131" s="1"/>
      <c r="T15131" s="1"/>
    </row>
    <row r="15132" spans="1:20" x14ac:dyDescent="0.3">
      <c r="A15132">
        <v>26371</v>
      </c>
      <c r="B15132">
        <v>2</v>
      </c>
      <c r="D15132" s="1">
        <v>44240.716615821759</v>
      </c>
      <c r="E15132">
        <v>0</v>
      </c>
      <c r="G15132" t="s">
        <v>28429</v>
      </c>
      <c r="H15132">
        <v>43887</v>
      </c>
      <c r="J15132" s="1"/>
      <c r="K15132" s="1">
        <v>44240.716615821759</v>
      </c>
      <c r="O15132">
        <v>0</v>
      </c>
      <c r="P15132" t="s">
        <v>25</v>
      </c>
      <c r="Q15132">
        <v>25819</v>
      </c>
      <c r="R15132" s="1"/>
      <c r="T15132" s="1"/>
    </row>
    <row r="15133" spans="1:20" x14ac:dyDescent="0.3">
      <c r="A15133">
        <v>26375</v>
      </c>
      <c r="B15133">
        <v>1</v>
      </c>
      <c r="D15133" s="1">
        <v>44240.903849918985</v>
      </c>
      <c r="E15133">
        <v>0</v>
      </c>
      <c r="F15133">
        <v>451</v>
      </c>
      <c r="G15133" t="s">
        <v>28430</v>
      </c>
      <c r="H15133">
        <v>44634</v>
      </c>
      <c r="I15133">
        <v>44634</v>
      </c>
      <c r="J15133" s="1">
        <v>44241.806587465275</v>
      </c>
      <c r="K15133" s="1">
        <v>44241.806587465275</v>
      </c>
      <c r="L15133" t="s">
        <v>28431</v>
      </c>
      <c r="M15133" t="s">
        <v>28432</v>
      </c>
      <c r="N15133">
        <v>0</v>
      </c>
      <c r="O15133">
        <v>8</v>
      </c>
      <c r="P15133" t="s">
        <v>25</v>
      </c>
      <c r="R15133" s="1"/>
      <c r="T15133" s="1"/>
    </row>
    <row r="15134" spans="1:20" x14ac:dyDescent="0.3">
      <c r="A15134">
        <v>26376</v>
      </c>
      <c r="B15134">
        <v>1</v>
      </c>
      <c r="D15134" s="1">
        <v>44240.918862962964</v>
      </c>
      <c r="E15134">
        <v>2</v>
      </c>
      <c r="F15134">
        <v>462</v>
      </c>
      <c r="G15134" t="s">
        <v>28433</v>
      </c>
      <c r="H15134">
        <v>44635</v>
      </c>
      <c r="J15134" s="1"/>
      <c r="K15134" s="1">
        <v>44240.918862962964</v>
      </c>
      <c r="L15134" t="s">
        <v>28434</v>
      </c>
      <c r="M15134" t="s">
        <v>28435</v>
      </c>
      <c r="N15134">
        <v>0</v>
      </c>
      <c r="O15134">
        <v>0</v>
      </c>
      <c r="P15134" t="s">
        <v>25</v>
      </c>
      <c r="R15134" s="1"/>
      <c r="T15134" s="1"/>
    </row>
    <row r="15135" spans="1:20" x14ac:dyDescent="0.3">
      <c r="A15135">
        <v>26378</v>
      </c>
      <c r="B15135">
        <v>1</v>
      </c>
      <c r="D15135" s="1">
        <v>44241.322376238422</v>
      </c>
      <c r="E15135">
        <v>2</v>
      </c>
      <c r="F15135">
        <v>152</v>
      </c>
      <c r="G15135" t="s">
        <v>28436</v>
      </c>
      <c r="H15135">
        <v>43993</v>
      </c>
      <c r="I15135">
        <v>43993</v>
      </c>
      <c r="J15135" s="1">
        <v>44263.581824155095</v>
      </c>
      <c r="K15135" s="1">
        <v>44263.581824155095</v>
      </c>
      <c r="L15135" t="s">
        <v>28437</v>
      </c>
      <c r="M15135" t="s">
        <v>28438</v>
      </c>
      <c r="N15135">
        <v>1</v>
      </c>
      <c r="O15135">
        <v>2</v>
      </c>
      <c r="P15135" t="s">
        <v>25</v>
      </c>
      <c r="R15135" s="1"/>
      <c r="T15135" s="1"/>
    </row>
    <row r="15136" spans="1:20" x14ac:dyDescent="0.3">
      <c r="A15136">
        <v>26379</v>
      </c>
      <c r="B15136">
        <v>1</v>
      </c>
      <c r="D15136" s="1">
        <v>44241.34926412037</v>
      </c>
      <c r="E15136">
        <v>2</v>
      </c>
      <c r="F15136">
        <v>198</v>
      </c>
      <c r="G15136" t="s">
        <v>28439</v>
      </c>
      <c r="H15136">
        <v>44643</v>
      </c>
      <c r="J15136" s="1"/>
      <c r="K15136" s="1">
        <v>44241.34926412037</v>
      </c>
      <c r="L15136" t="s">
        <v>28440</v>
      </c>
      <c r="M15136" t="s">
        <v>28441</v>
      </c>
      <c r="N15136">
        <v>0</v>
      </c>
      <c r="O15136">
        <v>3</v>
      </c>
      <c r="P15136" t="s">
        <v>25</v>
      </c>
      <c r="R15136" s="1"/>
      <c r="T15136" s="1"/>
    </row>
    <row r="15137" spans="1:20" x14ac:dyDescent="0.3">
      <c r="A15137">
        <v>26382</v>
      </c>
      <c r="B15137">
        <v>1</v>
      </c>
      <c r="D15137" s="1">
        <v>44241.871173807871</v>
      </c>
      <c r="E15137">
        <v>0</v>
      </c>
      <c r="F15137">
        <v>355</v>
      </c>
      <c r="G15137" t="s">
        <v>28442</v>
      </c>
      <c r="H15137">
        <v>44335</v>
      </c>
      <c r="I15137">
        <v>44335</v>
      </c>
      <c r="J15137" s="1">
        <v>44241.874932210645</v>
      </c>
      <c r="K15137" s="1">
        <v>44249.648366053239</v>
      </c>
      <c r="L15137" t="s">
        <v>28443</v>
      </c>
      <c r="M15137" t="s">
        <v>28444</v>
      </c>
      <c r="N15137">
        <v>1</v>
      </c>
      <c r="O15137">
        <v>4</v>
      </c>
      <c r="P15137" t="s">
        <v>25</v>
      </c>
      <c r="R15137" s="1"/>
      <c r="T15137" s="1"/>
    </row>
    <row r="15138" spans="1:20" x14ac:dyDescent="0.3">
      <c r="A15138">
        <v>26384</v>
      </c>
      <c r="B15138">
        <v>1</v>
      </c>
      <c r="D15138" s="1">
        <v>44241.914424768518</v>
      </c>
      <c r="E15138">
        <v>1</v>
      </c>
      <c r="F15138">
        <v>623</v>
      </c>
      <c r="G15138" t="s">
        <v>28445</v>
      </c>
      <c r="H15138">
        <v>23803</v>
      </c>
      <c r="I15138">
        <v>23803</v>
      </c>
      <c r="J15138" s="1">
        <v>44246.011555324076</v>
      </c>
      <c r="K15138" s="1">
        <v>44246.011555324076</v>
      </c>
      <c r="L15138" t="s">
        <v>28446</v>
      </c>
      <c r="M15138" t="s">
        <v>28447</v>
      </c>
      <c r="N15138">
        <v>0</v>
      </c>
      <c r="O15138">
        <v>6</v>
      </c>
      <c r="P15138" t="s">
        <v>25</v>
      </c>
      <c r="R15138" s="1"/>
      <c r="T15138" s="1"/>
    </row>
    <row r="15139" spans="1:20" x14ac:dyDescent="0.3">
      <c r="A15139">
        <v>26388</v>
      </c>
      <c r="B15139">
        <v>1</v>
      </c>
      <c r="D15139" s="1">
        <v>44242.358619131941</v>
      </c>
      <c r="E15139">
        <v>3</v>
      </c>
      <c r="F15139">
        <v>776</v>
      </c>
      <c r="G15139" t="s">
        <v>28448</v>
      </c>
      <c r="H15139">
        <v>18758</v>
      </c>
      <c r="J15139" s="1"/>
      <c r="K15139" s="1">
        <v>44243.672069560183</v>
      </c>
      <c r="L15139" t="s">
        <v>28449</v>
      </c>
      <c r="M15139" t="s">
        <v>17523</v>
      </c>
      <c r="N15139">
        <v>1</v>
      </c>
      <c r="O15139">
        <v>1</v>
      </c>
      <c r="P15139" t="s">
        <v>25</v>
      </c>
      <c r="R15139" s="1"/>
      <c r="T15139" s="1"/>
    </row>
    <row r="15140" spans="1:20" x14ac:dyDescent="0.3">
      <c r="A15140">
        <v>26391</v>
      </c>
      <c r="B15140">
        <v>2</v>
      </c>
      <c r="D15140" s="1">
        <v>44242.480318368056</v>
      </c>
      <c r="E15140">
        <v>7</v>
      </c>
      <c r="G15140" t="s">
        <v>28450</v>
      </c>
      <c r="H15140">
        <v>44413</v>
      </c>
      <c r="J15140" s="1"/>
      <c r="K15140" s="1">
        <v>44242.480318368056</v>
      </c>
      <c r="O15140">
        <v>0</v>
      </c>
      <c r="P15140" t="s">
        <v>25</v>
      </c>
      <c r="Q15140">
        <v>26388</v>
      </c>
      <c r="R15140" s="1"/>
      <c r="T15140" s="1"/>
    </row>
    <row r="15141" spans="1:20" x14ac:dyDescent="0.3">
      <c r="A15141">
        <v>26392</v>
      </c>
      <c r="B15141">
        <v>1</v>
      </c>
      <c r="D15141" s="1">
        <v>44242.512157951387</v>
      </c>
      <c r="E15141">
        <v>0</v>
      </c>
      <c r="F15141">
        <v>310</v>
      </c>
      <c r="G15141" t="s">
        <v>28451</v>
      </c>
      <c r="H15141">
        <v>43270</v>
      </c>
      <c r="I15141">
        <v>2444</v>
      </c>
      <c r="J15141" s="1">
        <v>44242.516706793984</v>
      </c>
      <c r="K15141" s="1">
        <v>44242.601687581016</v>
      </c>
      <c r="L15141" t="s">
        <v>28452</v>
      </c>
      <c r="M15141" t="s">
        <v>28453</v>
      </c>
      <c r="N15141">
        <v>1</v>
      </c>
      <c r="O15141">
        <v>1</v>
      </c>
      <c r="P15141" t="s">
        <v>25</v>
      </c>
      <c r="R15141" s="1"/>
      <c r="T15141" s="1"/>
    </row>
    <row r="15142" spans="1:20" x14ac:dyDescent="0.3">
      <c r="A15142">
        <v>26393</v>
      </c>
      <c r="B15142">
        <v>2</v>
      </c>
      <c r="D15142" s="1">
        <v>44242.601687581016</v>
      </c>
      <c r="E15142">
        <v>1</v>
      </c>
      <c r="G15142" t="s">
        <v>28454</v>
      </c>
      <c r="H15142">
        <v>33781</v>
      </c>
      <c r="J15142" s="1"/>
      <c r="K15142" s="1">
        <v>44242.601687581016</v>
      </c>
      <c r="O15142">
        <v>0</v>
      </c>
      <c r="P15142" t="s">
        <v>25</v>
      </c>
      <c r="Q15142">
        <v>26392</v>
      </c>
      <c r="R15142" s="1"/>
      <c r="T15142" s="1"/>
    </row>
    <row r="15143" spans="1:20" x14ac:dyDescent="0.3">
      <c r="A15143">
        <v>26395</v>
      </c>
      <c r="B15143">
        <v>1</v>
      </c>
      <c r="C15143">
        <v>26396</v>
      </c>
      <c r="D15143" s="1">
        <v>44242.639334259256</v>
      </c>
      <c r="E15143">
        <v>5</v>
      </c>
      <c r="F15143">
        <v>1554</v>
      </c>
      <c r="G15143" t="s">
        <v>28455</v>
      </c>
      <c r="H15143">
        <v>44682</v>
      </c>
      <c r="I15143">
        <v>2444</v>
      </c>
      <c r="J15143" s="1">
        <v>44242.941333252318</v>
      </c>
      <c r="K15143" s="1">
        <v>44765.32451215278</v>
      </c>
      <c r="L15143" t="s">
        <v>28456</v>
      </c>
      <c r="M15143" t="s">
        <v>28457</v>
      </c>
      <c r="N15143">
        <v>2</v>
      </c>
      <c r="O15143">
        <v>0</v>
      </c>
      <c r="P15143" t="s">
        <v>25</v>
      </c>
      <c r="R15143" s="1"/>
      <c r="T15143" s="1"/>
    </row>
    <row r="15144" spans="1:20" x14ac:dyDescent="0.3">
      <c r="A15144">
        <v>26396</v>
      </c>
      <c r="B15144">
        <v>2</v>
      </c>
      <c r="D15144" s="1">
        <v>44242.728349155092</v>
      </c>
      <c r="E15144">
        <v>3</v>
      </c>
      <c r="G15144" t="s">
        <v>28458</v>
      </c>
      <c r="H15144">
        <v>44413</v>
      </c>
      <c r="J15144" s="1"/>
      <c r="K15144" s="1">
        <v>44242.728349155092</v>
      </c>
      <c r="O15144">
        <v>1</v>
      </c>
      <c r="P15144" t="s">
        <v>25</v>
      </c>
      <c r="Q15144">
        <v>26395</v>
      </c>
      <c r="R15144" s="1"/>
      <c r="T15144" s="1"/>
    </row>
    <row r="15145" spans="1:20" x14ac:dyDescent="0.3">
      <c r="A15145">
        <v>26400</v>
      </c>
      <c r="B15145">
        <v>2</v>
      </c>
      <c r="D15145" s="1">
        <v>44243.179004861115</v>
      </c>
      <c r="E15145">
        <v>6</v>
      </c>
      <c r="G15145" t="s">
        <v>28459</v>
      </c>
      <c r="H15145">
        <v>21739</v>
      </c>
      <c r="I15145">
        <v>21739</v>
      </c>
      <c r="J15145" s="1">
        <v>44245.151359722222</v>
      </c>
      <c r="K15145" s="1">
        <v>44245.151359722222</v>
      </c>
      <c r="O15145">
        <v>2</v>
      </c>
      <c r="P15145" t="s">
        <v>25</v>
      </c>
      <c r="Q15145">
        <v>26366</v>
      </c>
      <c r="R15145" s="1"/>
      <c r="T15145" s="1"/>
    </row>
    <row r="15146" spans="1:20" x14ac:dyDescent="0.3">
      <c r="A15146">
        <v>26403</v>
      </c>
      <c r="B15146">
        <v>1</v>
      </c>
      <c r="C15146">
        <v>26404</v>
      </c>
      <c r="D15146" s="1">
        <v>44243.368945219911</v>
      </c>
      <c r="E15146">
        <v>3</v>
      </c>
      <c r="F15146">
        <v>345</v>
      </c>
      <c r="G15146" t="s">
        <v>28460</v>
      </c>
      <c r="H15146">
        <v>44685</v>
      </c>
      <c r="I15146">
        <v>2444</v>
      </c>
      <c r="J15146" s="1">
        <v>44243.616167129629</v>
      </c>
      <c r="K15146" s="1">
        <v>44463.262227662039</v>
      </c>
      <c r="L15146" t="s">
        <v>28461</v>
      </c>
      <c r="M15146" t="s">
        <v>28462</v>
      </c>
      <c r="N15146">
        <v>1</v>
      </c>
      <c r="O15146">
        <v>0</v>
      </c>
      <c r="P15146" t="s">
        <v>25</v>
      </c>
      <c r="R15146" s="1"/>
      <c r="S15146">
        <v>0</v>
      </c>
      <c r="T15146" s="1"/>
    </row>
    <row r="15147" spans="1:20" x14ac:dyDescent="0.3">
      <c r="A15147">
        <v>26404</v>
      </c>
      <c r="B15147">
        <v>2</v>
      </c>
      <c r="D15147" s="1">
        <v>44243.383383912034</v>
      </c>
      <c r="E15147">
        <v>3</v>
      </c>
      <c r="G15147" t="s">
        <v>28463</v>
      </c>
      <c r="H15147">
        <v>1847</v>
      </c>
      <c r="I15147">
        <v>1847</v>
      </c>
      <c r="J15147" s="1">
        <v>44463.262227662039</v>
      </c>
      <c r="K15147" s="1">
        <v>44463.262227662039</v>
      </c>
      <c r="O15147">
        <v>2</v>
      </c>
      <c r="P15147" t="s">
        <v>25</v>
      </c>
      <c r="Q15147">
        <v>26403</v>
      </c>
      <c r="R15147" s="1"/>
      <c r="T15147" s="1"/>
    </row>
    <row r="15148" spans="1:20" x14ac:dyDescent="0.3">
      <c r="A15148">
        <v>26405</v>
      </c>
      <c r="B15148">
        <v>1</v>
      </c>
      <c r="C15148">
        <v>26409</v>
      </c>
      <c r="D15148" s="1">
        <v>44243.401627233798</v>
      </c>
      <c r="E15148">
        <v>0</v>
      </c>
      <c r="F15148">
        <v>116</v>
      </c>
      <c r="G15148" t="s">
        <v>28464</v>
      </c>
      <c r="H15148">
        <v>44695</v>
      </c>
      <c r="I15148">
        <v>2444</v>
      </c>
      <c r="J15148" s="1">
        <v>44458.032403240744</v>
      </c>
      <c r="K15148" s="1">
        <v>44458.032403240744</v>
      </c>
      <c r="L15148" t="s">
        <v>28465</v>
      </c>
      <c r="M15148" t="s">
        <v>28466</v>
      </c>
      <c r="N15148">
        <v>1</v>
      </c>
      <c r="O15148">
        <v>0</v>
      </c>
      <c r="P15148" t="s">
        <v>25</v>
      </c>
      <c r="R15148" s="1"/>
      <c r="T15148" s="1"/>
    </row>
    <row r="15149" spans="1:20" x14ac:dyDescent="0.3">
      <c r="A15149">
        <v>26408</v>
      </c>
      <c r="B15149">
        <v>2</v>
      </c>
      <c r="D15149" s="1">
        <v>44243.539132175923</v>
      </c>
      <c r="E15149">
        <v>8</v>
      </c>
      <c r="G15149" t="s">
        <v>28467</v>
      </c>
      <c r="H15149">
        <v>2444</v>
      </c>
      <c r="I15149">
        <v>2444</v>
      </c>
      <c r="J15149" s="1">
        <v>44243.591107523149</v>
      </c>
      <c r="K15149" s="1">
        <v>44243.591107523149</v>
      </c>
      <c r="O15149">
        <v>0</v>
      </c>
      <c r="P15149" t="s">
        <v>25</v>
      </c>
      <c r="Q15149">
        <v>26366</v>
      </c>
      <c r="R15149" s="1"/>
      <c r="T15149" s="1"/>
    </row>
    <row r="15150" spans="1:20" x14ac:dyDescent="0.3">
      <c r="A15150">
        <v>26409</v>
      </c>
      <c r="B15150">
        <v>2</v>
      </c>
      <c r="D15150" s="1">
        <v>44243.669370601849</v>
      </c>
      <c r="E15150">
        <v>0</v>
      </c>
      <c r="G15150" t="s">
        <v>28468</v>
      </c>
      <c r="H15150">
        <v>44705</v>
      </c>
      <c r="J15150" s="1"/>
      <c r="K15150" s="1">
        <v>44243.669370601849</v>
      </c>
      <c r="O15150">
        <v>1</v>
      </c>
      <c r="P15150" t="s">
        <v>25</v>
      </c>
      <c r="Q15150">
        <v>26405</v>
      </c>
      <c r="R15150" s="1"/>
      <c r="T15150" s="1"/>
    </row>
    <row r="15151" spans="1:20" x14ac:dyDescent="0.3">
      <c r="A15151">
        <v>26411</v>
      </c>
      <c r="B15151">
        <v>1</v>
      </c>
      <c r="D15151" s="1">
        <v>44243.863518090278</v>
      </c>
      <c r="E15151">
        <v>1</v>
      </c>
      <c r="F15151">
        <v>78</v>
      </c>
      <c r="G15151" t="s">
        <v>28469</v>
      </c>
      <c r="H15151">
        <v>44711</v>
      </c>
      <c r="J15151" s="1"/>
      <c r="K15151" s="1">
        <v>45386.046074155092</v>
      </c>
      <c r="L15151" t="s">
        <v>28470</v>
      </c>
      <c r="M15151" t="s">
        <v>28471</v>
      </c>
      <c r="N15151">
        <v>2</v>
      </c>
      <c r="O15151">
        <v>0</v>
      </c>
      <c r="P15151" t="s">
        <v>25</v>
      </c>
      <c r="R15151" s="1"/>
      <c r="T15151" s="1"/>
    </row>
    <row r="15152" spans="1:20" x14ac:dyDescent="0.3">
      <c r="A15152">
        <v>26412</v>
      </c>
      <c r="B15152">
        <v>1</v>
      </c>
      <c r="C15152">
        <v>26656</v>
      </c>
      <c r="D15152" s="1">
        <v>44244.004014039354</v>
      </c>
      <c r="E15152">
        <v>5</v>
      </c>
      <c r="F15152">
        <v>676</v>
      </c>
      <c r="G15152" t="s">
        <v>28472</v>
      </c>
      <c r="H15152">
        <v>44715</v>
      </c>
      <c r="I15152">
        <v>44715</v>
      </c>
      <c r="J15152" s="1">
        <v>44244.010442708335</v>
      </c>
      <c r="K15152" s="1">
        <v>44259.338052083331</v>
      </c>
      <c r="L15152" t="s">
        <v>28473</v>
      </c>
      <c r="M15152" t="s">
        <v>28474</v>
      </c>
      <c r="N15152">
        <v>1</v>
      </c>
      <c r="O15152">
        <v>0</v>
      </c>
      <c r="P15152" t="s">
        <v>25</v>
      </c>
      <c r="R15152" s="1"/>
      <c r="T15152" s="1"/>
    </row>
    <row r="15153" spans="1:20" x14ac:dyDescent="0.3">
      <c r="A15153">
        <v>26413</v>
      </c>
      <c r="B15153">
        <v>1</v>
      </c>
      <c r="C15153">
        <v>26414</v>
      </c>
      <c r="D15153" s="1">
        <v>44244.052088391203</v>
      </c>
      <c r="E15153">
        <v>0</v>
      </c>
      <c r="F15153">
        <v>83</v>
      </c>
      <c r="G15153" t="s">
        <v>28475</v>
      </c>
      <c r="H15153">
        <v>44588</v>
      </c>
      <c r="J15153" s="1"/>
      <c r="K15153" s="1">
        <v>44244.198027743056</v>
      </c>
      <c r="L15153" t="s">
        <v>28476</v>
      </c>
      <c r="M15153" t="s">
        <v>28477</v>
      </c>
      <c r="N15153">
        <v>1</v>
      </c>
      <c r="O15153">
        <v>2</v>
      </c>
      <c r="P15153" t="s">
        <v>25</v>
      </c>
      <c r="R15153" s="1">
        <v>44265.570133680558</v>
      </c>
      <c r="T15153" s="1"/>
    </row>
    <row r="15154" spans="1:20" x14ac:dyDescent="0.3">
      <c r="A15154">
        <v>26414</v>
      </c>
      <c r="B15154">
        <v>2</v>
      </c>
      <c r="D15154" s="1">
        <v>44244.198027743056</v>
      </c>
      <c r="E15154">
        <v>1</v>
      </c>
      <c r="G15154" t="s">
        <v>28478</v>
      </c>
      <c r="H15154">
        <v>37203</v>
      </c>
      <c r="J15154" s="1"/>
      <c r="K15154" s="1">
        <v>44244.198027743056</v>
      </c>
      <c r="O15154">
        <v>1</v>
      </c>
      <c r="P15154" t="s">
        <v>25</v>
      </c>
      <c r="Q15154">
        <v>26413</v>
      </c>
      <c r="R15154" s="1"/>
      <c r="T15154" s="1"/>
    </row>
    <row r="15155" spans="1:20" x14ac:dyDescent="0.3">
      <c r="A15155">
        <v>26415</v>
      </c>
      <c r="B15155">
        <v>2</v>
      </c>
      <c r="D15155" s="1">
        <v>44244.205194641203</v>
      </c>
      <c r="E15155">
        <v>0</v>
      </c>
      <c r="G15155" t="s">
        <v>28479</v>
      </c>
      <c r="H15155">
        <v>37203</v>
      </c>
      <c r="J15155" s="1"/>
      <c r="K15155" s="1">
        <v>44244.205194641203</v>
      </c>
      <c r="O15155">
        <v>0</v>
      </c>
      <c r="P15155" t="s">
        <v>25</v>
      </c>
      <c r="Q15155">
        <v>26411</v>
      </c>
      <c r="R15155" s="1"/>
      <c r="T15155" s="1"/>
    </row>
    <row r="15156" spans="1:20" x14ac:dyDescent="0.3">
      <c r="A15156">
        <v>26417</v>
      </c>
      <c r="B15156">
        <v>2</v>
      </c>
      <c r="D15156" s="1">
        <v>44244.218813229163</v>
      </c>
      <c r="E15156">
        <v>1</v>
      </c>
      <c r="G15156" t="s">
        <v>28480</v>
      </c>
      <c r="H15156">
        <v>37203</v>
      </c>
      <c r="J15156" s="1"/>
      <c r="K15156" s="1">
        <v>44244.218813229163</v>
      </c>
      <c r="O15156">
        <v>0</v>
      </c>
      <c r="P15156" t="s">
        <v>25</v>
      </c>
      <c r="Q15156">
        <v>2548</v>
      </c>
      <c r="R15156" s="1"/>
      <c r="T15156" s="1"/>
    </row>
    <row r="15157" spans="1:20" x14ac:dyDescent="0.3">
      <c r="A15157">
        <v>26418</v>
      </c>
      <c r="B15157">
        <v>2</v>
      </c>
      <c r="D15157" s="1">
        <v>44244.305538275461</v>
      </c>
      <c r="E15157">
        <v>1</v>
      </c>
      <c r="G15157" t="s">
        <v>28481</v>
      </c>
      <c r="H15157">
        <v>12201</v>
      </c>
      <c r="J15157" s="1"/>
      <c r="K15157" s="1">
        <v>44244.305538275461</v>
      </c>
      <c r="O15157">
        <v>0</v>
      </c>
      <c r="P15157" t="s">
        <v>25</v>
      </c>
      <c r="Q15157">
        <v>2548</v>
      </c>
      <c r="R15157" s="1"/>
      <c r="T15157" s="1"/>
    </row>
    <row r="15158" spans="1:20" x14ac:dyDescent="0.3">
      <c r="A15158">
        <v>26421</v>
      </c>
      <c r="B15158">
        <v>1</v>
      </c>
      <c r="C15158">
        <v>26422</v>
      </c>
      <c r="D15158" s="1">
        <v>44244.587862615743</v>
      </c>
      <c r="E15158">
        <v>3</v>
      </c>
      <c r="F15158">
        <v>197</v>
      </c>
      <c r="G15158" t="s">
        <v>28482</v>
      </c>
      <c r="H15158">
        <v>30725</v>
      </c>
      <c r="I15158">
        <v>30725</v>
      </c>
      <c r="J15158" s="1">
        <v>44252.252554710649</v>
      </c>
      <c r="K15158" s="1">
        <v>45168.354389733795</v>
      </c>
      <c r="L15158" t="s">
        <v>28483</v>
      </c>
      <c r="M15158" t="s">
        <v>28484</v>
      </c>
      <c r="N15158">
        <v>2</v>
      </c>
      <c r="O15158">
        <v>2</v>
      </c>
      <c r="P15158" t="s">
        <v>25</v>
      </c>
      <c r="R15158" s="1"/>
      <c r="T15158" s="1"/>
    </row>
    <row r="15159" spans="1:20" x14ac:dyDescent="0.3">
      <c r="A15159">
        <v>26422</v>
      </c>
      <c r="B15159">
        <v>2</v>
      </c>
      <c r="D15159" s="1">
        <v>44244.623650381945</v>
      </c>
      <c r="E15159">
        <v>2</v>
      </c>
      <c r="G15159" t="s">
        <v>28485</v>
      </c>
      <c r="H15159">
        <v>19703</v>
      </c>
      <c r="J15159" s="1"/>
      <c r="K15159" s="1">
        <v>44244.623650381945</v>
      </c>
      <c r="O15159">
        <v>0</v>
      </c>
      <c r="P15159" t="s">
        <v>25</v>
      </c>
      <c r="Q15159">
        <v>26421</v>
      </c>
      <c r="R15159" s="1"/>
      <c r="T15159" s="1"/>
    </row>
    <row r="15160" spans="1:20" x14ac:dyDescent="0.3">
      <c r="A15160">
        <v>26423</v>
      </c>
      <c r="B15160">
        <v>1</v>
      </c>
      <c r="D15160" s="1">
        <v>44244.663051307871</v>
      </c>
      <c r="E15160">
        <v>2</v>
      </c>
      <c r="F15160">
        <v>96</v>
      </c>
      <c r="G15160" t="s">
        <v>28486</v>
      </c>
      <c r="H15160">
        <v>44728</v>
      </c>
      <c r="J15160" s="1"/>
      <c r="K15160" s="1">
        <v>45363.79230454861</v>
      </c>
      <c r="L15160" t="s">
        <v>28487</v>
      </c>
      <c r="M15160" t="s">
        <v>28488</v>
      </c>
      <c r="N15160">
        <v>1</v>
      </c>
      <c r="O15160">
        <v>0</v>
      </c>
      <c r="P15160" t="s">
        <v>25</v>
      </c>
      <c r="R15160" s="1"/>
      <c r="T15160" s="1"/>
    </row>
    <row r="15161" spans="1:20" x14ac:dyDescent="0.3">
      <c r="A15161">
        <v>26425</v>
      </c>
      <c r="B15161">
        <v>1</v>
      </c>
      <c r="C15161">
        <v>26431</v>
      </c>
      <c r="D15161" s="1">
        <v>44244.711220219906</v>
      </c>
      <c r="E15161">
        <v>1</v>
      </c>
      <c r="F15161">
        <v>97</v>
      </c>
      <c r="G15161" t="s">
        <v>28489</v>
      </c>
      <c r="H15161">
        <v>44731</v>
      </c>
      <c r="I15161">
        <v>2444</v>
      </c>
      <c r="J15161" s="1">
        <v>44246.48698642361</v>
      </c>
      <c r="K15161" s="1">
        <v>44246.48698642361</v>
      </c>
      <c r="L15161" t="s">
        <v>28490</v>
      </c>
      <c r="M15161" t="s">
        <v>28491</v>
      </c>
      <c r="N15161">
        <v>1</v>
      </c>
      <c r="O15161">
        <v>0</v>
      </c>
      <c r="P15161" t="s">
        <v>25</v>
      </c>
      <c r="R15161" s="1"/>
      <c r="T15161" s="1"/>
    </row>
    <row r="15162" spans="1:20" x14ac:dyDescent="0.3">
      <c r="A15162">
        <v>26426</v>
      </c>
      <c r="B15162">
        <v>1</v>
      </c>
      <c r="C15162">
        <v>26434</v>
      </c>
      <c r="D15162" s="1">
        <v>44244.728849884261</v>
      </c>
      <c r="E15162">
        <v>5</v>
      </c>
      <c r="F15162">
        <v>1147</v>
      </c>
      <c r="G15162" t="s">
        <v>28492</v>
      </c>
      <c r="H15162">
        <v>44734</v>
      </c>
      <c r="J15162" s="1"/>
      <c r="K15162" s="1">
        <v>45013.295051157409</v>
      </c>
      <c r="L15162" t="s">
        <v>28493</v>
      </c>
      <c r="M15162" t="s">
        <v>28494</v>
      </c>
      <c r="N15162">
        <v>2</v>
      </c>
      <c r="O15162">
        <v>0</v>
      </c>
      <c r="P15162" t="s">
        <v>25</v>
      </c>
      <c r="R15162" s="1"/>
      <c r="T15162" s="1"/>
    </row>
    <row r="15163" spans="1:20" x14ac:dyDescent="0.3">
      <c r="A15163">
        <v>26429</v>
      </c>
      <c r="B15163">
        <v>1</v>
      </c>
      <c r="C15163">
        <v>26430</v>
      </c>
      <c r="D15163" s="1">
        <v>44244.755422025461</v>
      </c>
      <c r="E15163">
        <v>0</v>
      </c>
      <c r="F15163">
        <v>62</v>
      </c>
      <c r="G15163" t="s">
        <v>28495</v>
      </c>
      <c r="H15163">
        <v>44735</v>
      </c>
      <c r="I15163">
        <v>2444</v>
      </c>
      <c r="J15163" s="1">
        <v>44244.783953124999</v>
      </c>
      <c r="K15163" s="1">
        <v>44244.783953124999</v>
      </c>
      <c r="L15163" t="s">
        <v>28496</v>
      </c>
      <c r="M15163" t="s">
        <v>28497</v>
      </c>
      <c r="N15163">
        <v>1</v>
      </c>
      <c r="O15163">
        <v>0</v>
      </c>
      <c r="P15163" t="s">
        <v>25</v>
      </c>
      <c r="R15163" s="1"/>
      <c r="T15163" s="1"/>
    </row>
    <row r="15164" spans="1:20" x14ac:dyDescent="0.3">
      <c r="A15164">
        <v>26430</v>
      </c>
      <c r="B15164">
        <v>2</v>
      </c>
      <c r="D15164" s="1">
        <v>44244.765885219909</v>
      </c>
      <c r="E15164">
        <v>2</v>
      </c>
      <c r="G15164" t="s">
        <v>28498</v>
      </c>
      <c r="H15164">
        <v>37203</v>
      </c>
      <c r="J15164" s="1"/>
      <c r="K15164" s="1">
        <v>44244.765885219909</v>
      </c>
      <c r="O15164">
        <v>3</v>
      </c>
      <c r="P15164" t="s">
        <v>25</v>
      </c>
      <c r="Q15164">
        <v>26429</v>
      </c>
      <c r="R15164" s="1"/>
      <c r="T15164" s="1"/>
    </row>
    <row r="15165" spans="1:20" x14ac:dyDescent="0.3">
      <c r="A15165">
        <v>26431</v>
      </c>
      <c r="B15165">
        <v>2</v>
      </c>
      <c r="D15165" s="1">
        <v>44244.789329513886</v>
      </c>
      <c r="E15165">
        <v>0</v>
      </c>
      <c r="G15165" t="s">
        <v>28499</v>
      </c>
      <c r="H15165">
        <v>37203</v>
      </c>
      <c r="J15165" s="1"/>
      <c r="K15165" s="1">
        <v>44244.789329513886</v>
      </c>
      <c r="O15165">
        <v>8</v>
      </c>
      <c r="P15165" t="s">
        <v>25</v>
      </c>
      <c r="Q15165">
        <v>26425</v>
      </c>
      <c r="R15165" s="1"/>
      <c r="T15165" s="1"/>
    </row>
    <row r="15166" spans="1:20" x14ac:dyDescent="0.3">
      <c r="A15166">
        <v>26432</v>
      </c>
      <c r="B15166">
        <v>2</v>
      </c>
      <c r="D15166" s="1">
        <v>44244.791602581019</v>
      </c>
      <c r="E15166">
        <v>0</v>
      </c>
      <c r="G15166" t="s">
        <v>28500</v>
      </c>
      <c r="H15166">
        <v>37203</v>
      </c>
      <c r="J15166" s="1"/>
      <c r="K15166" s="1">
        <v>44244.791602581019</v>
      </c>
      <c r="O15166">
        <v>0</v>
      </c>
      <c r="P15166" t="s">
        <v>25</v>
      </c>
      <c r="Q15166">
        <v>26332</v>
      </c>
      <c r="R15166" s="1"/>
      <c r="T15166" s="1"/>
    </row>
    <row r="15167" spans="1:20" x14ac:dyDescent="0.3">
      <c r="A15167">
        <v>26433</v>
      </c>
      <c r="B15167">
        <v>2</v>
      </c>
      <c r="D15167" s="1">
        <v>44244.793197916668</v>
      </c>
      <c r="E15167">
        <v>1</v>
      </c>
      <c r="G15167" t="s">
        <v>28501</v>
      </c>
      <c r="H15167">
        <v>37203</v>
      </c>
      <c r="J15167" s="1"/>
      <c r="K15167" s="1">
        <v>44244.793197916668</v>
      </c>
      <c r="O15167">
        <v>0</v>
      </c>
      <c r="P15167" t="s">
        <v>25</v>
      </c>
      <c r="Q15167">
        <v>12576</v>
      </c>
      <c r="R15167" s="1"/>
      <c r="T15167" s="1"/>
    </row>
    <row r="15168" spans="1:20" x14ac:dyDescent="0.3">
      <c r="A15168">
        <v>26434</v>
      </c>
      <c r="B15168">
        <v>2</v>
      </c>
      <c r="D15168" s="1">
        <v>44244.813542013886</v>
      </c>
      <c r="E15168">
        <v>4</v>
      </c>
      <c r="G15168" t="s">
        <v>28502</v>
      </c>
      <c r="H15168">
        <v>44413</v>
      </c>
      <c r="J15168" s="1"/>
      <c r="K15168" s="1">
        <v>44244.813542013886</v>
      </c>
      <c r="O15168">
        <v>4</v>
      </c>
      <c r="P15168" t="s">
        <v>25</v>
      </c>
      <c r="Q15168">
        <v>26426</v>
      </c>
      <c r="R15168" s="1"/>
      <c r="T15168" s="1"/>
    </row>
    <row r="15169" spans="1:22" x14ac:dyDescent="0.3">
      <c r="A15169">
        <v>26436</v>
      </c>
      <c r="B15169">
        <v>1</v>
      </c>
      <c r="D15169" s="1">
        <v>44245.102957986113</v>
      </c>
      <c r="E15169">
        <v>4</v>
      </c>
      <c r="F15169">
        <v>209</v>
      </c>
      <c r="G15169" t="s">
        <v>28503</v>
      </c>
      <c r="H15169">
        <v>5351</v>
      </c>
      <c r="I15169">
        <v>5351</v>
      </c>
      <c r="J15169" s="1">
        <v>44402.562319525467</v>
      </c>
      <c r="K15169" s="1">
        <v>44723.466733298614</v>
      </c>
      <c r="L15169" t="s">
        <v>28504</v>
      </c>
      <c r="M15169" t="s">
        <v>28505</v>
      </c>
      <c r="N15169">
        <v>1</v>
      </c>
      <c r="O15169">
        <v>0</v>
      </c>
      <c r="P15169" t="s">
        <v>25</v>
      </c>
      <c r="R15169" s="1"/>
      <c r="T15169" s="1"/>
    </row>
    <row r="15170" spans="1:22" x14ac:dyDescent="0.3">
      <c r="A15170">
        <v>26437</v>
      </c>
      <c r="B15170">
        <v>2</v>
      </c>
      <c r="D15170" s="1">
        <v>44245.454781562497</v>
      </c>
      <c r="E15170">
        <v>2</v>
      </c>
      <c r="G15170" t="s">
        <v>28506</v>
      </c>
      <c r="H15170">
        <v>2844</v>
      </c>
      <c r="I15170">
        <v>2844</v>
      </c>
      <c r="J15170" s="1">
        <v>45013.295051157409</v>
      </c>
      <c r="K15170" s="1">
        <v>45013.295051157409</v>
      </c>
      <c r="O15170">
        <v>0</v>
      </c>
      <c r="P15170" t="s">
        <v>25</v>
      </c>
      <c r="Q15170">
        <v>26426</v>
      </c>
      <c r="R15170" s="1"/>
      <c r="T15170" s="1"/>
    </row>
    <row r="15171" spans="1:22" x14ac:dyDescent="0.3">
      <c r="A15171">
        <v>26438</v>
      </c>
      <c r="B15171">
        <v>2</v>
      </c>
      <c r="D15171" s="1">
        <v>44245.512268287035</v>
      </c>
      <c r="E15171">
        <v>3</v>
      </c>
      <c r="G15171" t="s">
        <v>28507</v>
      </c>
      <c r="H15171">
        <v>44757</v>
      </c>
      <c r="J15171" s="1"/>
      <c r="K15171" s="1">
        <v>44245.512268287035</v>
      </c>
      <c r="O15171">
        <v>0</v>
      </c>
      <c r="P15171" t="s">
        <v>25</v>
      </c>
      <c r="Q15171">
        <v>11342</v>
      </c>
      <c r="R15171" s="1"/>
      <c r="T15171" s="1"/>
    </row>
    <row r="15172" spans="1:22" x14ac:dyDescent="0.3">
      <c r="A15172">
        <v>26440</v>
      </c>
      <c r="B15172">
        <v>1</v>
      </c>
      <c r="C15172">
        <v>26464</v>
      </c>
      <c r="D15172" s="1">
        <v>44245.54555934028</v>
      </c>
      <c r="E15172">
        <v>0</v>
      </c>
      <c r="F15172">
        <v>383</v>
      </c>
      <c r="G15172" t="s">
        <v>28508</v>
      </c>
      <c r="H15172">
        <v>44695</v>
      </c>
      <c r="I15172">
        <v>46540</v>
      </c>
      <c r="J15172" s="1">
        <v>44318.497833217596</v>
      </c>
      <c r="K15172" s="1">
        <v>44318.497833217596</v>
      </c>
      <c r="L15172" t="s">
        <v>28509</v>
      </c>
      <c r="M15172" t="s">
        <v>28510</v>
      </c>
      <c r="N15172">
        <v>1</v>
      </c>
      <c r="O15172">
        <v>2</v>
      </c>
      <c r="P15172" t="s">
        <v>25</v>
      </c>
      <c r="R15172" s="1">
        <v>44246.572200960647</v>
      </c>
      <c r="T15172" s="1"/>
    </row>
    <row r="15173" spans="1:22" x14ac:dyDescent="0.3">
      <c r="A15173">
        <v>26441</v>
      </c>
      <c r="B15173">
        <v>2</v>
      </c>
      <c r="D15173" s="1">
        <v>44245.559177314812</v>
      </c>
      <c r="E15173">
        <v>3</v>
      </c>
      <c r="G15173" t="s">
        <v>28511</v>
      </c>
      <c r="H15173">
        <v>2444</v>
      </c>
      <c r="I15173">
        <v>2444</v>
      </c>
      <c r="J15173" s="1">
        <v>44723.466733298614</v>
      </c>
      <c r="K15173" s="1">
        <v>44723.466733298614</v>
      </c>
      <c r="O15173">
        <v>2</v>
      </c>
      <c r="P15173" t="s">
        <v>25</v>
      </c>
      <c r="Q15173">
        <v>26436</v>
      </c>
      <c r="R15173" s="1"/>
      <c r="T15173" s="1"/>
    </row>
    <row r="15174" spans="1:22" x14ac:dyDescent="0.3">
      <c r="A15174">
        <v>26442</v>
      </c>
      <c r="B15174">
        <v>1</v>
      </c>
      <c r="D15174" s="1">
        <v>44245.565916400461</v>
      </c>
      <c r="E15174">
        <v>1</v>
      </c>
      <c r="F15174">
        <v>47</v>
      </c>
      <c r="G15174" t="s">
        <v>28512</v>
      </c>
      <c r="H15174">
        <v>44759</v>
      </c>
      <c r="I15174">
        <v>44759</v>
      </c>
      <c r="J15174" s="1">
        <v>44245.74043302083</v>
      </c>
      <c r="K15174" s="1">
        <v>44245.812577083336</v>
      </c>
      <c r="L15174" t="s">
        <v>28513</v>
      </c>
      <c r="M15174" t="s">
        <v>19385</v>
      </c>
      <c r="N15174">
        <v>0</v>
      </c>
      <c r="O15174">
        <v>0</v>
      </c>
      <c r="P15174" t="s">
        <v>25</v>
      </c>
      <c r="R15174" s="1"/>
      <c r="T15174" s="1"/>
    </row>
    <row r="15175" spans="1:22" x14ac:dyDescent="0.3">
      <c r="A15175">
        <v>26447</v>
      </c>
      <c r="B15175">
        <v>1</v>
      </c>
      <c r="C15175">
        <v>26458</v>
      </c>
      <c r="D15175" s="1">
        <v>44245.722889895835</v>
      </c>
      <c r="E15175">
        <v>3</v>
      </c>
      <c r="F15175">
        <v>143</v>
      </c>
      <c r="G15175" t="s">
        <v>28514</v>
      </c>
      <c r="H15175">
        <v>33532</v>
      </c>
      <c r="I15175">
        <v>2444</v>
      </c>
      <c r="J15175" s="1">
        <v>44248.45190054398</v>
      </c>
      <c r="K15175" s="1">
        <v>44248.452058252318</v>
      </c>
      <c r="L15175" t="s">
        <v>28515</v>
      </c>
      <c r="M15175" t="s">
        <v>28516</v>
      </c>
      <c r="N15175">
        <v>1</v>
      </c>
      <c r="O15175">
        <v>0</v>
      </c>
      <c r="P15175" t="s">
        <v>25</v>
      </c>
      <c r="R15175" s="1"/>
      <c r="T15175" s="1"/>
    </row>
    <row r="15176" spans="1:22" x14ac:dyDescent="0.3">
      <c r="A15176">
        <v>26448</v>
      </c>
      <c r="B15176">
        <v>1</v>
      </c>
      <c r="C15176">
        <v>26449</v>
      </c>
      <c r="D15176" s="1">
        <v>44245.798295486115</v>
      </c>
      <c r="E15176">
        <v>5</v>
      </c>
      <c r="F15176">
        <v>591</v>
      </c>
      <c r="G15176" t="s">
        <v>28517</v>
      </c>
      <c r="H15176">
        <v>44765</v>
      </c>
      <c r="I15176">
        <v>1641</v>
      </c>
      <c r="J15176" s="1">
        <v>44245.862696493059</v>
      </c>
      <c r="K15176" s="1">
        <v>44245.862696493059</v>
      </c>
      <c r="L15176" t="s">
        <v>28518</v>
      </c>
      <c r="M15176" t="s">
        <v>28519</v>
      </c>
      <c r="N15176">
        <v>1</v>
      </c>
      <c r="O15176">
        <v>2</v>
      </c>
      <c r="P15176" t="s">
        <v>25</v>
      </c>
      <c r="R15176" s="1"/>
      <c r="T15176" s="1"/>
    </row>
    <row r="15177" spans="1:22" x14ac:dyDescent="0.3">
      <c r="A15177">
        <v>26449</v>
      </c>
      <c r="B15177">
        <v>2</v>
      </c>
      <c r="D15177" s="1">
        <v>44245.811550150465</v>
      </c>
      <c r="E15177">
        <v>5</v>
      </c>
      <c r="G15177" t="s">
        <v>28520</v>
      </c>
      <c r="H15177">
        <v>44413</v>
      </c>
      <c r="J15177" s="1"/>
      <c r="K15177" s="1">
        <v>44245.811550150465</v>
      </c>
      <c r="O15177">
        <v>0</v>
      </c>
      <c r="P15177" t="s">
        <v>25</v>
      </c>
      <c r="Q15177">
        <v>26448</v>
      </c>
      <c r="R15177" s="1"/>
      <c r="T15177" s="1"/>
    </row>
    <row r="15178" spans="1:22" x14ac:dyDescent="0.3">
      <c r="A15178">
        <v>26452</v>
      </c>
      <c r="B15178">
        <v>1</v>
      </c>
      <c r="C15178">
        <v>26457</v>
      </c>
      <c r="D15178" s="1">
        <v>44245.877050543982</v>
      </c>
      <c r="E15178">
        <v>2</v>
      </c>
      <c r="F15178">
        <v>750</v>
      </c>
      <c r="G15178" t="s">
        <v>28521</v>
      </c>
      <c r="I15178">
        <v>2444</v>
      </c>
      <c r="J15178" s="1">
        <v>44246.536749687497</v>
      </c>
      <c r="K15178" s="1">
        <v>44246.536749687497</v>
      </c>
      <c r="L15178" t="s">
        <v>28522</v>
      </c>
      <c r="M15178" t="s">
        <v>28523</v>
      </c>
      <c r="N15178">
        <v>1</v>
      </c>
      <c r="O15178">
        <v>0</v>
      </c>
      <c r="P15178" t="s">
        <v>25</v>
      </c>
      <c r="R15178" s="1"/>
      <c r="T15178" s="1"/>
      <c r="V15178" t="s">
        <v>25094</v>
      </c>
    </row>
    <row r="15179" spans="1:22" x14ac:dyDescent="0.3">
      <c r="A15179">
        <v>26453</v>
      </c>
      <c r="B15179">
        <v>1</v>
      </c>
      <c r="C15179">
        <v>26456</v>
      </c>
      <c r="D15179" s="1">
        <v>44245.887474189818</v>
      </c>
      <c r="E15179">
        <v>3</v>
      </c>
      <c r="F15179">
        <v>129</v>
      </c>
      <c r="G15179" t="s">
        <v>28524</v>
      </c>
      <c r="H15179">
        <v>32750</v>
      </c>
      <c r="J15179" s="1"/>
      <c r="K15179" s="1">
        <v>44245.902026041666</v>
      </c>
      <c r="L15179" t="s">
        <v>28525</v>
      </c>
      <c r="M15179" t="s">
        <v>28526</v>
      </c>
      <c r="N15179">
        <v>1</v>
      </c>
      <c r="O15179">
        <v>0</v>
      </c>
      <c r="P15179" t="s">
        <v>25</v>
      </c>
      <c r="R15179" s="1"/>
      <c r="T15179" s="1"/>
    </row>
    <row r="15180" spans="1:22" x14ac:dyDescent="0.3">
      <c r="A15180">
        <v>26456</v>
      </c>
      <c r="B15180">
        <v>2</v>
      </c>
      <c r="D15180" s="1">
        <v>44245.902026041666</v>
      </c>
      <c r="E15180">
        <v>1</v>
      </c>
      <c r="G15180" t="s">
        <v>28527</v>
      </c>
      <c r="H15180">
        <v>37203</v>
      </c>
      <c r="J15180" s="1"/>
      <c r="K15180" s="1">
        <v>44245.902026041666</v>
      </c>
      <c r="O15180">
        <v>0</v>
      </c>
      <c r="P15180" t="s">
        <v>25</v>
      </c>
      <c r="Q15180">
        <v>26453</v>
      </c>
      <c r="R15180" s="1"/>
      <c r="T15180" s="1"/>
    </row>
    <row r="15181" spans="1:22" x14ac:dyDescent="0.3">
      <c r="A15181">
        <v>26457</v>
      </c>
      <c r="B15181">
        <v>2</v>
      </c>
      <c r="D15181" s="1">
        <v>44245.907401041666</v>
      </c>
      <c r="E15181">
        <v>1</v>
      </c>
      <c r="G15181" t="s">
        <v>28528</v>
      </c>
      <c r="H15181">
        <v>37203</v>
      </c>
      <c r="J15181" s="1"/>
      <c r="K15181" s="1">
        <v>44245.907401041666</v>
      </c>
      <c r="O15181">
        <v>3</v>
      </c>
      <c r="P15181" t="s">
        <v>25</v>
      </c>
      <c r="Q15181">
        <v>26452</v>
      </c>
      <c r="R15181" s="1"/>
      <c r="T15181" s="1"/>
    </row>
    <row r="15182" spans="1:22" x14ac:dyDescent="0.3">
      <c r="A15182">
        <v>26458</v>
      </c>
      <c r="B15182">
        <v>2</v>
      </c>
      <c r="D15182" s="1">
        <v>44245.938905868054</v>
      </c>
      <c r="E15182">
        <v>5</v>
      </c>
      <c r="G15182" t="s">
        <v>28529</v>
      </c>
      <c r="H15182">
        <v>1847</v>
      </c>
      <c r="I15182">
        <v>2444</v>
      </c>
      <c r="J15182" s="1">
        <v>44248.452058252318</v>
      </c>
      <c r="K15182" s="1">
        <v>44248.452058252318</v>
      </c>
      <c r="O15182">
        <v>3</v>
      </c>
      <c r="P15182" t="s">
        <v>25</v>
      </c>
      <c r="Q15182">
        <v>26447</v>
      </c>
      <c r="R15182" s="1"/>
      <c r="T15182" s="1"/>
    </row>
    <row r="15183" spans="1:22" x14ac:dyDescent="0.3">
      <c r="A15183">
        <v>26459</v>
      </c>
      <c r="B15183">
        <v>1</v>
      </c>
      <c r="C15183">
        <v>26460</v>
      </c>
      <c r="D15183" s="1">
        <v>44246.035561539349</v>
      </c>
      <c r="E15183">
        <v>-1</v>
      </c>
      <c r="F15183">
        <v>274</v>
      </c>
      <c r="G15183" t="s">
        <v>28530</v>
      </c>
      <c r="H15183">
        <v>44775</v>
      </c>
      <c r="J15183" s="1"/>
      <c r="K15183" s="1">
        <v>44246.082605752315</v>
      </c>
      <c r="L15183" t="s">
        <v>28531</v>
      </c>
      <c r="M15183" t="s">
        <v>28532</v>
      </c>
      <c r="N15183">
        <v>1</v>
      </c>
      <c r="O15183">
        <v>1</v>
      </c>
      <c r="P15183" t="s">
        <v>25</v>
      </c>
      <c r="R15183" s="1">
        <v>44246.439382094904</v>
      </c>
      <c r="T15183" s="1"/>
    </row>
    <row r="15184" spans="1:22" x14ac:dyDescent="0.3">
      <c r="A15184">
        <v>26460</v>
      </c>
      <c r="B15184">
        <v>2</v>
      </c>
      <c r="D15184" s="1">
        <v>44246.072693483795</v>
      </c>
      <c r="E15184">
        <v>1</v>
      </c>
      <c r="G15184" t="s">
        <v>28533</v>
      </c>
      <c r="H15184">
        <v>2844</v>
      </c>
      <c r="I15184">
        <v>2844</v>
      </c>
      <c r="J15184" s="1">
        <v>44246.082605752315</v>
      </c>
      <c r="K15184" s="1">
        <v>44246.082605752315</v>
      </c>
      <c r="O15184">
        <v>0</v>
      </c>
      <c r="P15184" t="s">
        <v>25</v>
      </c>
      <c r="Q15184">
        <v>26459</v>
      </c>
      <c r="R15184" s="1"/>
      <c r="T15184" s="1"/>
    </row>
    <row r="15185" spans="1:20" x14ac:dyDescent="0.3">
      <c r="A15185">
        <v>26461</v>
      </c>
      <c r="B15185">
        <v>1</v>
      </c>
      <c r="D15185" s="1">
        <v>44246.54174429398</v>
      </c>
      <c r="E15185">
        <v>2</v>
      </c>
      <c r="F15185">
        <v>246</v>
      </c>
      <c r="G15185" t="s">
        <v>28534</v>
      </c>
      <c r="H15185">
        <v>44075</v>
      </c>
      <c r="I15185">
        <v>44075</v>
      </c>
      <c r="J15185" s="1">
        <v>44246.603211956019</v>
      </c>
      <c r="K15185" s="1">
        <v>44246.603211956019</v>
      </c>
      <c r="L15185" t="s">
        <v>28535</v>
      </c>
      <c r="M15185" t="s">
        <v>28536</v>
      </c>
      <c r="N15185">
        <v>0</v>
      </c>
      <c r="O15185">
        <v>0</v>
      </c>
      <c r="P15185" t="s">
        <v>25</v>
      </c>
      <c r="R15185" s="1"/>
      <c r="T15185" s="1"/>
    </row>
    <row r="15186" spans="1:20" x14ac:dyDescent="0.3">
      <c r="A15186">
        <v>26464</v>
      </c>
      <c r="B15186">
        <v>2</v>
      </c>
      <c r="D15186" s="1">
        <v>44246.565989814815</v>
      </c>
      <c r="E15186">
        <v>0</v>
      </c>
      <c r="G15186" t="s">
        <v>28537</v>
      </c>
      <c r="H15186">
        <v>19703</v>
      </c>
      <c r="J15186" s="1"/>
      <c r="K15186" s="1">
        <v>44246.565989814815</v>
      </c>
      <c r="O15186">
        <v>0</v>
      </c>
      <c r="P15186" t="s">
        <v>25</v>
      </c>
      <c r="Q15186">
        <v>26440</v>
      </c>
      <c r="R15186" s="1"/>
      <c r="T15186" s="1"/>
    </row>
    <row r="15187" spans="1:20" x14ac:dyDescent="0.3">
      <c r="A15187">
        <v>26465</v>
      </c>
      <c r="B15187">
        <v>1</v>
      </c>
      <c r="D15187" s="1">
        <v>44246.566913773146</v>
      </c>
      <c r="E15187">
        <v>4</v>
      </c>
      <c r="F15187">
        <v>294</v>
      </c>
      <c r="G15187" t="s">
        <v>28538</v>
      </c>
      <c r="H15187">
        <v>44792</v>
      </c>
      <c r="J15187" s="1"/>
      <c r="K15187" s="1">
        <v>44246.657172025465</v>
      </c>
      <c r="L15187" t="s">
        <v>28539</v>
      </c>
      <c r="M15187" t="s">
        <v>28540</v>
      </c>
      <c r="N15187">
        <v>1</v>
      </c>
      <c r="O15187">
        <v>1</v>
      </c>
      <c r="P15187" t="s">
        <v>25</v>
      </c>
      <c r="R15187" s="1"/>
      <c r="T15187" s="1"/>
    </row>
    <row r="15188" spans="1:20" x14ac:dyDescent="0.3">
      <c r="A15188">
        <v>26466</v>
      </c>
      <c r="B15188">
        <v>1</v>
      </c>
      <c r="D15188" s="1">
        <v>44246.566977083334</v>
      </c>
      <c r="E15188">
        <v>2</v>
      </c>
      <c r="F15188">
        <v>245</v>
      </c>
      <c r="G15188" t="s">
        <v>28541</v>
      </c>
      <c r="H15188">
        <v>34530</v>
      </c>
      <c r="I15188">
        <v>2444</v>
      </c>
      <c r="J15188" s="1">
        <v>44247.441093252317</v>
      </c>
      <c r="K15188" s="1">
        <v>44277.461521377314</v>
      </c>
      <c r="L15188" t="s">
        <v>28542</v>
      </c>
      <c r="M15188" t="s">
        <v>28543</v>
      </c>
      <c r="N15188">
        <v>1</v>
      </c>
      <c r="O15188">
        <v>0</v>
      </c>
      <c r="P15188" t="s">
        <v>25</v>
      </c>
      <c r="R15188" s="1"/>
      <c r="T15188" s="1"/>
    </row>
    <row r="15189" spans="1:20" x14ac:dyDescent="0.3">
      <c r="A15189">
        <v>26467</v>
      </c>
      <c r="B15189">
        <v>1</v>
      </c>
      <c r="D15189" s="1">
        <v>44246.577845983797</v>
      </c>
      <c r="E15189">
        <v>0</v>
      </c>
      <c r="F15189">
        <v>42</v>
      </c>
      <c r="G15189" t="s">
        <v>28544</v>
      </c>
      <c r="H15189">
        <v>4884</v>
      </c>
      <c r="I15189">
        <v>4884</v>
      </c>
      <c r="J15189" s="1">
        <v>44246.637882905095</v>
      </c>
      <c r="K15189" s="1">
        <v>44246.637882905095</v>
      </c>
      <c r="L15189" t="s">
        <v>28545</v>
      </c>
      <c r="M15189" t="s">
        <v>28546</v>
      </c>
      <c r="N15189">
        <v>0</v>
      </c>
      <c r="O15189">
        <v>4</v>
      </c>
      <c r="P15189" t="s">
        <v>25</v>
      </c>
      <c r="R15189" s="1"/>
      <c r="T15189" s="1"/>
    </row>
    <row r="15190" spans="1:20" x14ac:dyDescent="0.3">
      <c r="A15190">
        <v>26468</v>
      </c>
      <c r="B15190">
        <v>1</v>
      </c>
      <c r="D15190" s="1">
        <v>44246.619574618053</v>
      </c>
      <c r="E15190">
        <v>2</v>
      </c>
      <c r="F15190">
        <v>145</v>
      </c>
      <c r="G15190" t="s">
        <v>28547</v>
      </c>
      <c r="H15190">
        <v>44796</v>
      </c>
      <c r="J15190" s="1"/>
      <c r="K15190" s="1">
        <v>44246.709904247684</v>
      </c>
      <c r="L15190" t="s">
        <v>28548</v>
      </c>
      <c r="M15190" t="s">
        <v>6085</v>
      </c>
      <c r="N15190">
        <v>0</v>
      </c>
      <c r="O15190">
        <v>4</v>
      </c>
      <c r="P15190" t="s">
        <v>25</v>
      </c>
      <c r="R15190" s="1"/>
      <c r="T15190" s="1"/>
    </row>
    <row r="15191" spans="1:20" x14ac:dyDescent="0.3">
      <c r="A15191">
        <v>26469</v>
      </c>
      <c r="B15191">
        <v>2</v>
      </c>
      <c r="D15191" s="1">
        <v>44246.65175582176</v>
      </c>
      <c r="E15191">
        <v>4</v>
      </c>
      <c r="G15191" t="s">
        <v>28549</v>
      </c>
      <c r="H15191">
        <v>44792</v>
      </c>
      <c r="I15191">
        <v>44792</v>
      </c>
      <c r="J15191" s="1">
        <v>44246.657172025465</v>
      </c>
      <c r="K15191" s="1">
        <v>44246.657172025465</v>
      </c>
      <c r="O15191">
        <v>2</v>
      </c>
      <c r="P15191" t="s">
        <v>25</v>
      </c>
      <c r="Q15191">
        <v>26465</v>
      </c>
      <c r="R15191" s="1"/>
      <c r="T15191" s="1"/>
    </row>
    <row r="15192" spans="1:20" x14ac:dyDescent="0.3">
      <c r="A15192">
        <v>26472</v>
      </c>
      <c r="B15192">
        <v>1</v>
      </c>
      <c r="D15192" s="1">
        <v>44246.727606793982</v>
      </c>
      <c r="E15192">
        <v>1</v>
      </c>
      <c r="F15192">
        <v>126</v>
      </c>
      <c r="G15192" t="s">
        <v>28550</v>
      </c>
      <c r="H15192">
        <v>44801</v>
      </c>
      <c r="J15192" s="1"/>
      <c r="K15192" s="1">
        <v>44246.727606793982</v>
      </c>
      <c r="L15192" t="s">
        <v>28551</v>
      </c>
      <c r="M15192" t="s">
        <v>28552</v>
      </c>
      <c r="N15192">
        <v>0</v>
      </c>
      <c r="O15192">
        <v>0</v>
      </c>
      <c r="P15192" t="s">
        <v>25</v>
      </c>
      <c r="R15192" s="1"/>
      <c r="T15192" s="1"/>
    </row>
    <row r="15193" spans="1:20" x14ac:dyDescent="0.3">
      <c r="A15193">
        <v>26473</v>
      </c>
      <c r="B15193">
        <v>1</v>
      </c>
      <c r="D15193" s="1">
        <v>44246.761109722225</v>
      </c>
      <c r="E15193">
        <v>1</v>
      </c>
      <c r="F15193">
        <v>152</v>
      </c>
      <c r="G15193" t="s">
        <v>28553</v>
      </c>
      <c r="H15193">
        <v>45600</v>
      </c>
      <c r="I15193">
        <v>2444</v>
      </c>
      <c r="J15193" s="1">
        <v>44250.435735266205</v>
      </c>
      <c r="K15193" s="1">
        <v>44250.435735266205</v>
      </c>
      <c r="L15193" t="s">
        <v>28554</v>
      </c>
      <c r="M15193" t="s">
        <v>28555</v>
      </c>
      <c r="N15193">
        <v>0</v>
      </c>
      <c r="O15193">
        <v>1</v>
      </c>
      <c r="P15193" t="s">
        <v>25</v>
      </c>
      <c r="R15193" s="1"/>
      <c r="T15193" s="1"/>
    </row>
    <row r="15194" spans="1:20" x14ac:dyDescent="0.3">
      <c r="A15194">
        <v>26475</v>
      </c>
      <c r="B15194">
        <v>1</v>
      </c>
      <c r="D15194" s="1">
        <v>44247.180165162034</v>
      </c>
      <c r="E15194">
        <v>0</v>
      </c>
      <c r="F15194">
        <v>522</v>
      </c>
      <c r="G15194" t="s">
        <v>28556</v>
      </c>
      <c r="H15194">
        <v>44814</v>
      </c>
      <c r="I15194">
        <v>2444</v>
      </c>
      <c r="J15194" s="1">
        <v>44247.43444513889</v>
      </c>
      <c r="K15194" s="1">
        <v>44247.476597141205</v>
      </c>
      <c r="L15194" t="s">
        <v>28557</v>
      </c>
      <c r="M15194" t="s">
        <v>3831</v>
      </c>
      <c r="N15194">
        <v>2</v>
      </c>
      <c r="O15194">
        <v>2</v>
      </c>
      <c r="P15194" t="s">
        <v>25</v>
      </c>
      <c r="R15194" s="1"/>
      <c r="T15194" s="1"/>
    </row>
    <row r="15195" spans="1:20" x14ac:dyDescent="0.3">
      <c r="A15195">
        <v>26476</v>
      </c>
      <c r="B15195">
        <v>1</v>
      </c>
      <c r="D15195" s="1">
        <v>44247.198007210645</v>
      </c>
      <c r="E15195">
        <v>3</v>
      </c>
      <c r="F15195">
        <v>87</v>
      </c>
      <c r="G15195" t="s">
        <v>28558</v>
      </c>
      <c r="H15195">
        <v>30885</v>
      </c>
      <c r="I15195">
        <v>30885</v>
      </c>
      <c r="J15195" s="1">
        <v>44248.008437962962</v>
      </c>
      <c r="K15195" s="1">
        <v>44248.008437962962</v>
      </c>
      <c r="L15195" t="s">
        <v>28559</v>
      </c>
      <c r="M15195" t="s">
        <v>28560</v>
      </c>
      <c r="N15195">
        <v>0</v>
      </c>
      <c r="O15195">
        <v>11</v>
      </c>
      <c r="P15195" t="s">
        <v>25</v>
      </c>
      <c r="R15195" s="1"/>
      <c r="T15195" s="1"/>
    </row>
    <row r="15196" spans="1:20" x14ac:dyDescent="0.3">
      <c r="A15196">
        <v>26479</v>
      </c>
      <c r="B15196">
        <v>1</v>
      </c>
      <c r="D15196" s="1">
        <v>44247.216616782411</v>
      </c>
      <c r="E15196">
        <v>1</v>
      </c>
      <c r="F15196">
        <v>1594</v>
      </c>
      <c r="G15196" t="s">
        <v>28561</v>
      </c>
      <c r="H15196">
        <v>44815</v>
      </c>
      <c r="I15196">
        <v>2444</v>
      </c>
      <c r="J15196" s="1">
        <v>44247.42845748843</v>
      </c>
      <c r="K15196" s="1">
        <v>44252.544849224534</v>
      </c>
      <c r="L15196" t="s">
        <v>28562</v>
      </c>
      <c r="M15196" t="s">
        <v>28563</v>
      </c>
      <c r="N15196">
        <v>2</v>
      </c>
      <c r="O15196">
        <v>1</v>
      </c>
      <c r="P15196" t="s">
        <v>25</v>
      </c>
      <c r="R15196" s="1"/>
      <c r="T15196" s="1"/>
    </row>
    <row r="15197" spans="1:20" x14ac:dyDescent="0.3">
      <c r="A15197">
        <v>26480</v>
      </c>
      <c r="B15197">
        <v>2</v>
      </c>
      <c r="D15197" s="1">
        <v>44247.24877662037</v>
      </c>
      <c r="E15197">
        <v>1</v>
      </c>
      <c r="G15197" t="s">
        <v>28564</v>
      </c>
      <c r="H15197">
        <v>44817</v>
      </c>
      <c r="J15197" s="1"/>
      <c r="K15197" s="1">
        <v>44247.24877662037</v>
      </c>
      <c r="O15197">
        <v>3</v>
      </c>
      <c r="P15197" t="s">
        <v>25</v>
      </c>
      <c r="Q15197">
        <v>26466</v>
      </c>
      <c r="R15197" s="1"/>
      <c r="T15197" s="1"/>
    </row>
    <row r="15198" spans="1:20" x14ac:dyDescent="0.3">
      <c r="A15198">
        <v>26482</v>
      </c>
      <c r="B15198">
        <v>2</v>
      </c>
      <c r="D15198" s="1">
        <v>44247.330039502318</v>
      </c>
      <c r="E15198">
        <v>3</v>
      </c>
      <c r="G15198" t="s">
        <v>28565</v>
      </c>
      <c r="H15198">
        <v>38846</v>
      </c>
      <c r="J15198" s="1"/>
      <c r="K15198" s="1">
        <v>44247.330039502318</v>
      </c>
      <c r="O15198">
        <v>0</v>
      </c>
      <c r="P15198" t="s">
        <v>25</v>
      </c>
      <c r="Q15198">
        <v>26475</v>
      </c>
      <c r="R15198" s="1"/>
      <c r="T15198" s="1"/>
    </row>
    <row r="15199" spans="1:20" x14ac:dyDescent="0.3">
      <c r="A15199">
        <v>26484</v>
      </c>
      <c r="B15199">
        <v>2</v>
      </c>
      <c r="D15199" s="1">
        <v>44247.476597141205</v>
      </c>
      <c r="E15199">
        <v>1</v>
      </c>
      <c r="G15199" t="s">
        <v>28566</v>
      </c>
      <c r="H15199">
        <v>21738</v>
      </c>
      <c r="J15199" s="1"/>
      <c r="K15199" s="1">
        <v>44247.476597141205</v>
      </c>
      <c r="O15199">
        <v>0</v>
      </c>
      <c r="P15199" t="s">
        <v>25</v>
      </c>
      <c r="Q15199">
        <v>26475</v>
      </c>
      <c r="R15199" s="1"/>
      <c r="T15199" s="1"/>
    </row>
    <row r="15200" spans="1:20" x14ac:dyDescent="0.3">
      <c r="A15200">
        <v>26485</v>
      </c>
      <c r="B15200">
        <v>2</v>
      </c>
      <c r="D15200" s="1">
        <v>44247.476648495373</v>
      </c>
      <c r="E15200">
        <v>2</v>
      </c>
      <c r="G15200" t="s">
        <v>28567</v>
      </c>
      <c r="H15200">
        <v>2444</v>
      </c>
      <c r="I15200">
        <v>2444</v>
      </c>
      <c r="J15200" s="1">
        <v>44247.521608298608</v>
      </c>
      <c r="K15200" s="1">
        <v>44247.521608298608</v>
      </c>
      <c r="O15200">
        <v>0</v>
      </c>
      <c r="P15200" t="s">
        <v>25</v>
      </c>
      <c r="Q15200">
        <v>26479</v>
      </c>
      <c r="R15200" s="1"/>
      <c r="T15200" s="1"/>
    </row>
    <row r="15201" spans="1:20" x14ac:dyDescent="0.3">
      <c r="A15201">
        <v>26486</v>
      </c>
      <c r="B15201">
        <v>1</v>
      </c>
      <c r="C15201">
        <v>26488</v>
      </c>
      <c r="D15201" s="1">
        <v>44247.503179976855</v>
      </c>
      <c r="E15201">
        <v>5</v>
      </c>
      <c r="F15201">
        <v>841</v>
      </c>
      <c r="G15201" t="s">
        <v>28568</v>
      </c>
      <c r="H15201">
        <v>37540</v>
      </c>
      <c r="I15201">
        <v>37540</v>
      </c>
      <c r="J15201" s="1">
        <v>44247.527591203703</v>
      </c>
      <c r="K15201" s="1">
        <v>44248.703618749998</v>
      </c>
      <c r="L15201" t="s">
        <v>28569</v>
      </c>
      <c r="M15201" t="s">
        <v>19267</v>
      </c>
      <c r="N15201">
        <v>1</v>
      </c>
      <c r="O15201">
        <v>0</v>
      </c>
      <c r="P15201" t="s">
        <v>25</v>
      </c>
      <c r="R15201" s="1"/>
      <c r="T15201" s="1"/>
    </row>
    <row r="15202" spans="1:20" x14ac:dyDescent="0.3">
      <c r="A15202">
        <v>26487</v>
      </c>
      <c r="B15202">
        <v>1</v>
      </c>
      <c r="D15202" s="1">
        <v>44247.552655243053</v>
      </c>
      <c r="E15202">
        <v>1</v>
      </c>
      <c r="F15202">
        <v>27</v>
      </c>
      <c r="G15202" t="s">
        <v>28570</v>
      </c>
      <c r="H15202">
        <v>44825</v>
      </c>
      <c r="J15202" s="1"/>
      <c r="K15202" s="1">
        <v>44247.552655243053</v>
      </c>
      <c r="L15202" t="s">
        <v>28571</v>
      </c>
      <c r="M15202" t="s">
        <v>5470</v>
      </c>
      <c r="N15202">
        <v>0</v>
      </c>
      <c r="O15202">
        <v>1</v>
      </c>
      <c r="P15202" t="s">
        <v>25</v>
      </c>
      <c r="R15202" s="1"/>
      <c r="T15202" s="1"/>
    </row>
    <row r="15203" spans="1:20" x14ac:dyDescent="0.3">
      <c r="A15203">
        <v>26488</v>
      </c>
      <c r="B15203">
        <v>2</v>
      </c>
      <c r="D15203" s="1">
        <v>44247.609567094907</v>
      </c>
      <c r="E15203">
        <v>5</v>
      </c>
      <c r="G15203" t="s">
        <v>28572</v>
      </c>
      <c r="H15203">
        <v>36821</v>
      </c>
      <c r="J15203" s="1"/>
      <c r="K15203" s="1">
        <v>44247.609567094907</v>
      </c>
      <c r="O15203">
        <v>3</v>
      </c>
      <c r="P15203" t="s">
        <v>25</v>
      </c>
      <c r="Q15203">
        <v>26486</v>
      </c>
      <c r="R15203" s="1"/>
      <c r="T15203" s="1"/>
    </row>
    <row r="15204" spans="1:20" x14ac:dyDescent="0.3">
      <c r="A15204">
        <v>26489</v>
      </c>
      <c r="B15204">
        <v>2</v>
      </c>
      <c r="D15204" s="1">
        <v>44247.74341570602</v>
      </c>
      <c r="E15204">
        <v>0</v>
      </c>
      <c r="G15204" t="s">
        <v>28573</v>
      </c>
      <c r="H15204">
        <v>37203</v>
      </c>
      <c r="I15204">
        <v>37203</v>
      </c>
      <c r="J15204" s="1">
        <v>44247.764027118057</v>
      </c>
      <c r="K15204" s="1">
        <v>44247.764027118057</v>
      </c>
      <c r="O15204">
        <v>1</v>
      </c>
      <c r="P15204" t="s">
        <v>25</v>
      </c>
      <c r="Q15204">
        <v>25750</v>
      </c>
      <c r="R15204" s="1"/>
      <c r="T15204" s="1"/>
    </row>
    <row r="15205" spans="1:20" x14ac:dyDescent="0.3">
      <c r="A15205">
        <v>26490</v>
      </c>
      <c r="B15205">
        <v>1</v>
      </c>
      <c r="D15205" s="1">
        <v>44247.753446493058</v>
      </c>
      <c r="E15205">
        <v>1</v>
      </c>
      <c r="F15205">
        <v>331</v>
      </c>
      <c r="G15205" t="s">
        <v>28574</v>
      </c>
      <c r="H15205">
        <v>44830</v>
      </c>
      <c r="I15205">
        <v>44830</v>
      </c>
      <c r="J15205" s="1">
        <v>44247.92013140046</v>
      </c>
      <c r="K15205" s="1">
        <v>44247.92013140046</v>
      </c>
      <c r="L15205" t="s">
        <v>28575</v>
      </c>
      <c r="M15205" t="s">
        <v>28576</v>
      </c>
      <c r="N15205">
        <v>0</v>
      </c>
      <c r="O15205">
        <v>3</v>
      </c>
      <c r="P15205" t="s">
        <v>25</v>
      </c>
      <c r="R15205" s="1"/>
      <c r="T15205" s="1"/>
    </row>
    <row r="15206" spans="1:20" x14ac:dyDescent="0.3">
      <c r="A15206">
        <v>26492</v>
      </c>
      <c r="B15206">
        <v>1</v>
      </c>
      <c r="C15206">
        <v>26557</v>
      </c>
      <c r="D15206" s="1">
        <v>44248.104308946757</v>
      </c>
      <c r="E15206">
        <v>4</v>
      </c>
      <c r="F15206">
        <v>69</v>
      </c>
      <c r="G15206" t="s">
        <v>28577</v>
      </c>
      <c r="H15206">
        <v>41666</v>
      </c>
      <c r="I15206">
        <v>2444</v>
      </c>
      <c r="J15206" s="1">
        <v>44248.438502777775</v>
      </c>
      <c r="K15206" s="1">
        <v>44252.465825810184</v>
      </c>
      <c r="L15206" t="s">
        <v>28578</v>
      </c>
      <c r="M15206" t="s">
        <v>28579</v>
      </c>
      <c r="N15206">
        <v>1</v>
      </c>
      <c r="O15206">
        <v>0</v>
      </c>
      <c r="P15206" t="s">
        <v>25</v>
      </c>
      <c r="R15206" s="1"/>
      <c r="T15206" s="1"/>
    </row>
    <row r="15207" spans="1:20" x14ac:dyDescent="0.3">
      <c r="A15207">
        <v>26496</v>
      </c>
      <c r="B15207">
        <v>2</v>
      </c>
      <c r="D15207" s="1">
        <v>44248.738842557868</v>
      </c>
      <c r="E15207">
        <v>2</v>
      </c>
      <c r="G15207" t="s">
        <v>28580</v>
      </c>
      <c r="H15207">
        <v>44852</v>
      </c>
      <c r="I15207">
        <v>2444</v>
      </c>
      <c r="J15207" s="1">
        <v>44248.958629166664</v>
      </c>
      <c r="K15207" s="1">
        <v>44248.958629166664</v>
      </c>
      <c r="O15207">
        <v>0</v>
      </c>
      <c r="P15207" t="s">
        <v>25</v>
      </c>
      <c r="Q15207">
        <v>22695</v>
      </c>
      <c r="R15207" s="1"/>
      <c r="T15207" s="1"/>
    </row>
    <row r="15208" spans="1:20" x14ac:dyDescent="0.3">
      <c r="A15208">
        <v>26497</v>
      </c>
      <c r="B15208">
        <v>1</v>
      </c>
      <c r="C15208">
        <v>26499</v>
      </c>
      <c r="D15208" s="1">
        <v>44248.789537928242</v>
      </c>
      <c r="E15208">
        <v>5</v>
      </c>
      <c r="F15208">
        <v>1056</v>
      </c>
      <c r="G15208" t="s">
        <v>28581</v>
      </c>
      <c r="H15208">
        <v>37540</v>
      </c>
      <c r="I15208">
        <v>2444</v>
      </c>
      <c r="J15208" s="1">
        <v>44250.469448923614</v>
      </c>
      <c r="K15208" s="1">
        <v>44250.469448923614</v>
      </c>
      <c r="L15208" t="s">
        <v>28582</v>
      </c>
      <c r="M15208" t="s">
        <v>28583</v>
      </c>
      <c r="N15208">
        <v>1</v>
      </c>
      <c r="O15208">
        <v>5</v>
      </c>
      <c r="P15208" t="s">
        <v>25</v>
      </c>
      <c r="R15208" s="1"/>
      <c r="T15208" s="1"/>
    </row>
    <row r="15209" spans="1:20" x14ac:dyDescent="0.3">
      <c r="A15209">
        <v>26499</v>
      </c>
      <c r="B15209">
        <v>2</v>
      </c>
      <c r="D15209" s="1">
        <v>44248.964860995373</v>
      </c>
      <c r="E15209">
        <v>4</v>
      </c>
      <c r="G15209" t="s">
        <v>28584</v>
      </c>
      <c r="H15209">
        <v>36821</v>
      </c>
      <c r="J15209" s="1"/>
      <c r="K15209" s="1">
        <v>44248.964860995373</v>
      </c>
      <c r="O15209">
        <v>0</v>
      </c>
      <c r="P15209" t="s">
        <v>25</v>
      </c>
      <c r="Q15209">
        <v>26497</v>
      </c>
      <c r="R15209" s="1"/>
      <c r="T15209" s="1"/>
    </row>
    <row r="15210" spans="1:20" x14ac:dyDescent="0.3">
      <c r="A15210">
        <v>26500</v>
      </c>
      <c r="B15210">
        <v>2</v>
      </c>
      <c r="D15210" s="1">
        <v>44249.1244721412</v>
      </c>
      <c r="E15210">
        <v>2</v>
      </c>
      <c r="G15210" t="s">
        <v>28585</v>
      </c>
      <c r="H15210">
        <v>44859</v>
      </c>
      <c r="J15210" s="1"/>
      <c r="K15210" s="1">
        <v>44249.1244721412</v>
      </c>
      <c r="O15210">
        <v>0</v>
      </c>
      <c r="P15210" t="s">
        <v>25</v>
      </c>
      <c r="Q15210">
        <v>5318</v>
      </c>
      <c r="R15210" s="1"/>
      <c r="T15210" s="1"/>
    </row>
    <row r="15211" spans="1:20" x14ac:dyDescent="0.3">
      <c r="A15211">
        <v>26501</v>
      </c>
      <c r="B15211">
        <v>1</v>
      </c>
      <c r="D15211" s="1">
        <v>44249.162908067126</v>
      </c>
      <c r="E15211">
        <v>2</v>
      </c>
      <c r="F15211">
        <v>59</v>
      </c>
      <c r="G15211" t="s">
        <v>28586</v>
      </c>
      <c r="H15211">
        <v>41103</v>
      </c>
      <c r="J15211" s="1"/>
      <c r="K15211" s="1">
        <v>44249.162908067126</v>
      </c>
      <c r="L15211" t="s">
        <v>28587</v>
      </c>
      <c r="M15211" t="s">
        <v>10919</v>
      </c>
      <c r="N15211">
        <v>0</v>
      </c>
      <c r="O15211">
        <v>1</v>
      </c>
      <c r="P15211" t="s">
        <v>25</v>
      </c>
      <c r="R15211" s="1"/>
      <c r="T15211" s="1"/>
    </row>
    <row r="15212" spans="1:20" x14ac:dyDescent="0.3">
      <c r="A15212">
        <v>26502</v>
      </c>
      <c r="B15212">
        <v>1</v>
      </c>
      <c r="D15212" s="1">
        <v>44249.196745868052</v>
      </c>
      <c r="E15212">
        <v>9</v>
      </c>
      <c r="F15212">
        <v>1337</v>
      </c>
      <c r="G15212" t="s">
        <v>28588</v>
      </c>
      <c r="H15212">
        <v>44529</v>
      </c>
      <c r="I15212">
        <v>2444</v>
      </c>
      <c r="J15212" s="1">
        <v>44249.620341631948</v>
      </c>
      <c r="K15212" s="1">
        <v>44893.641352511571</v>
      </c>
      <c r="L15212" t="s">
        <v>28589</v>
      </c>
      <c r="M15212" t="s">
        <v>28590</v>
      </c>
      <c r="N15212">
        <v>2</v>
      </c>
      <c r="O15212">
        <v>0</v>
      </c>
      <c r="P15212" t="s">
        <v>25</v>
      </c>
      <c r="R15212" s="1"/>
      <c r="T15212" s="1"/>
    </row>
    <row r="15213" spans="1:20" x14ac:dyDescent="0.3">
      <c r="A15213">
        <v>26504</v>
      </c>
      <c r="B15213">
        <v>2</v>
      </c>
      <c r="D15213" s="1">
        <v>44249.407170486113</v>
      </c>
      <c r="E15213">
        <v>4</v>
      </c>
      <c r="G15213" t="s">
        <v>28591</v>
      </c>
      <c r="H15213">
        <v>44752</v>
      </c>
      <c r="I15213">
        <v>44752</v>
      </c>
      <c r="J15213" s="1">
        <v>44249.554773379627</v>
      </c>
      <c r="K15213" s="1">
        <v>44249.554773379627</v>
      </c>
      <c r="O15213">
        <v>3</v>
      </c>
      <c r="P15213" t="s">
        <v>25</v>
      </c>
      <c r="Q15213">
        <v>26502</v>
      </c>
      <c r="R15213" s="1"/>
      <c r="T15213" s="1"/>
    </row>
    <row r="15214" spans="1:20" x14ac:dyDescent="0.3">
      <c r="A15214">
        <v>26505</v>
      </c>
      <c r="B15214">
        <v>1</v>
      </c>
      <c r="D15214" s="1">
        <v>44249.468881215274</v>
      </c>
      <c r="E15214">
        <v>3</v>
      </c>
      <c r="F15214">
        <v>372</v>
      </c>
      <c r="G15214" t="s">
        <v>28592</v>
      </c>
      <c r="H15214">
        <v>42004</v>
      </c>
      <c r="I15214">
        <v>2444</v>
      </c>
      <c r="J15214" s="1">
        <v>44251.499602233795</v>
      </c>
      <c r="K15214" s="1">
        <v>44251.499602233795</v>
      </c>
      <c r="L15214" t="s">
        <v>28593</v>
      </c>
      <c r="M15214" t="s">
        <v>28594</v>
      </c>
      <c r="N15214">
        <v>1</v>
      </c>
      <c r="O15214">
        <v>2</v>
      </c>
      <c r="P15214" t="s">
        <v>25</v>
      </c>
      <c r="R15214" s="1"/>
      <c r="T15214" s="1"/>
    </row>
    <row r="15215" spans="1:20" x14ac:dyDescent="0.3">
      <c r="A15215">
        <v>26506</v>
      </c>
      <c r="B15215">
        <v>1</v>
      </c>
      <c r="C15215">
        <v>26512</v>
      </c>
      <c r="D15215" s="1">
        <v>44249.522694363426</v>
      </c>
      <c r="E15215">
        <v>2</v>
      </c>
      <c r="F15215">
        <v>223</v>
      </c>
      <c r="G15215" t="s">
        <v>28595</v>
      </c>
      <c r="H15215">
        <v>44873</v>
      </c>
      <c r="I15215">
        <v>2444</v>
      </c>
      <c r="J15215" s="1">
        <v>44249.995690127318</v>
      </c>
      <c r="K15215" s="1">
        <v>44249.995690127318</v>
      </c>
      <c r="L15215" t="s">
        <v>28596</v>
      </c>
      <c r="M15215" t="s">
        <v>24006</v>
      </c>
      <c r="N15215">
        <v>2</v>
      </c>
      <c r="O15215">
        <v>0</v>
      </c>
      <c r="P15215" t="s">
        <v>25</v>
      </c>
      <c r="R15215" s="1"/>
      <c r="T15215" s="1"/>
    </row>
    <row r="15216" spans="1:20" x14ac:dyDescent="0.3">
      <c r="A15216">
        <v>26508</v>
      </c>
      <c r="B15216">
        <v>2</v>
      </c>
      <c r="D15216" s="1">
        <v>44249.531234641203</v>
      </c>
      <c r="E15216">
        <v>2</v>
      </c>
      <c r="G15216" t="s">
        <v>28597</v>
      </c>
      <c r="H15216">
        <v>32621</v>
      </c>
      <c r="I15216">
        <v>32621</v>
      </c>
      <c r="J15216" s="1">
        <v>44249.6985369213</v>
      </c>
      <c r="K15216" s="1">
        <v>44249.6985369213</v>
      </c>
      <c r="O15216">
        <v>0</v>
      </c>
      <c r="P15216" t="s">
        <v>25</v>
      </c>
      <c r="Q15216">
        <v>26505</v>
      </c>
      <c r="R15216" s="1"/>
      <c r="T15216" s="1"/>
    </row>
    <row r="15217" spans="1:20" x14ac:dyDescent="0.3">
      <c r="A15217">
        <v>26509</v>
      </c>
      <c r="B15217">
        <v>2</v>
      </c>
      <c r="D15217" s="1">
        <v>44249.546487962965</v>
      </c>
      <c r="E15217">
        <v>2</v>
      </c>
      <c r="G15217" t="s">
        <v>28598</v>
      </c>
      <c r="H15217">
        <v>44752</v>
      </c>
      <c r="J15217" s="1"/>
      <c r="K15217" s="1">
        <v>44249.546487962965</v>
      </c>
      <c r="O15217">
        <v>0</v>
      </c>
      <c r="P15217" t="s">
        <v>25</v>
      </c>
      <c r="Q15217">
        <v>26506</v>
      </c>
      <c r="R15217" s="1"/>
      <c r="T15217" s="1"/>
    </row>
    <row r="15218" spans="1:20" x14ac:dyDescent="0.3">
      <c r="A15218">
        <v>26511</v>
      </c>
      <c r="B15218">
        <v>1</v>
      </c>
      <c r="D15218" s="1">
        <v>44249.61227824074</v>
      </c>
      <c r="E15218">
        <v>2</v>
      </c>
      <c r="F15218">
        <v>38</v>
      </c>
      <c r="G15218" t="s">
        <v>28599</v>
      </c>
      <c r="H15218">
        <v>44877</v>
      </c>
      <c r="J15218" s="1"/>
      <c r="K15218" s="1">
        <v>44304.516838773146</v>
      </c>
      <c r="L15218" t="s">
        <v>28600</v>
      </c>
      <c r="M15218" t="s">
        <v>28601</v>
      </c>
      <c r="N15218">
        <v>0</v>
      </c>
      <c r="O15218">
        <v>1</v>
      </c>
      <c r="P15218" t="s">
        <v>25</v>
      </c>
      <c r="R15218" s="1"/>
      <c r="T15218" s="1"/>
    </row>
    <row r="15219" spans="1:20" x14ac:dyDescent="0.3">
      <c r="A15219">
        <v>26512</v>
      </c>
      <c r="B15219">
        <v>2</v>
      </c>
      <c r="D15219" s="1">
        <v>44249.623954050927</v>
      </c>
      <c r="E15219">
        <v>3</v>
      </c>
      <c r="G15219" t="s">
        <v>28602</v>
      </c>
      <c r="H15219">
        <v>36821</v>
      </c>
      <c r="J15219" s="1"/>
      <c r="K15219" s="1">
        <v>44249.623954050927</v>
      </c>
      <c r="O15219">
        <v>3</v>
      </c>
      <c r="P15219" t="s">
        <v>25</v>
      </c>
      <c r="Q15219">
        <v>26506</v>
      </c>
      <c r="R15219" s="1"/>
      <c r="T15219" s="1"/>
    </row>
    <row r="15220" spans="1:20" x14ac:dyDescent="0.3">
      <c r="A15220">
        <v>26513</v>
      </c>
      <c r="B15220">
        <v>2</v>
      </c>
      <c r="D15220" s="1">
        <v>44249.648366053239</v>
      </c>
      <c r="E15220">
        <v>1</v>
      </c>
      <c r="G15220" t="s">
        <v>28603</v>
      </c>
      <c r="H15220">
        <v>42682</v>
      </c>
      <c r="J15220" s="1"/>
      <c r="K15220" s="1">
        <v>44249.648366053239</v>
      </c>
      <c r="O15220">
        <v>0</v>
      </c>
      <c r="P15220" t="s">
        <v>25</v>
      </c>
      <c r="Q15220">
        <v>26382</v>
      </c>
      <c r="R15220" s="1"/>
      <c r="T15220" s="1"/>
    </row>
    <row r="15221" spans="1:20" x14ac:dyDescent="0.3">
      <c r="A15221">
        <v>26514</v>
      </c>
      <c r="B15221">
        <v>2</v>
      </c>
      <c r="D15221" s="1">
        <v>44249.66199359954</v>
      </c>
      <c r="E15221">
        <v>6</v>
      </c>
      <c r="G15221" t="s">
        <v>28604</v>
      </c>
      <c r="H15221">
        <v>44882</v>
      </c>
      <c r="I15221">
        <v>44882</v>
      </c>
      <c r="J15221" s="1">
        <v>44893.641352511571</v>
      </c>
      <c r="K15221" s="1">
        <v>44893.641352511571</v>
      </c>
      <c r="O15221">
        <v>0</v>
      </c>
      <c r="P15221" t="s">
        <v>25</v>
      </c>
      <c r="Q15221">
        <v>26502</v>
      </c>
      <c r="R15221" s="1"/>
      <c r="T15221" s="1"/>
    </row>
    <row r="15222" spans="1:20" x14ac:dyDescent="0.3">
      <c r="A15222">
        <v>26516</v>
      </c>
      <c r="B15222">
        <v>1</v>
      </c>
      <c r="D15222" s="1">
        <v>44249.759016863427</v>
      </c>
      <c r="E15222">
        <v>1</v>
      </c>
      <c r="F15222">
        <v>44</v>
      </c>
      <c r="G15222" t="s">
        <v>28605</v>
      </c>
      <c r="H15222">
        <v>42682</v>
      </c>
      <c r="J15222" s="1"/>
      <c r="K15222" s="1">
        <v>44249.759016863427</v>
      </c>
      <c r="L15222" t="s">
        <v>28606</v>
      </c>
      <c r="M15222" t="s">
        <v>28607</v>
      </c>
      <c r="N15222">
        <v>0</v>
      </c>
      <c r="O15222">
        <v>0</v>
      </c>
      <c r="P15222" t="s">
        <v>25</v>
      </c>
      <c r="R15222" s="1"/>
      <c r="T15222" s="1"/>
    </row>
    <row r="15223" spans="1:20" x14ac:dyDescent="0.3">
      <c r="A15223">
        <v>26517</v>
      </c>
      <c r="B15223">
        <v>2</v>
      </c>
      <c r="D15223" s="1">
        <v>44249.854771527775</v>
      </c>
      <c r="E15223">
        <v>1</v>
      </c>
      <c r="G15223" t="s">
        <v>28608</v>
      </c>
      <c r="H15223">
        <v>44852</v>
      </c>
      <c r="J15223" s="1"/>
      <c r="K15223" s="1">
        <v>44249.854771527775</v>
      </c>
      <c r="O15223">
        <v>0</v>
      </c>
      <c r="P15223" t="s">
        <v>25</v>
      </c>
      <c r="Q15223">
        <v>17923</v>
      </c>
      <c r="R15223" s="1"/>
      <c r="T15223" s="1"/>
    </row>
    <row r="15224" spans="1:20" x14ac:dyDescent="0.3">
      <c r="A15224">
        <v>26518</v>
      </c>
      <c r="B15224">
        <v>1</v>
      </c>
      <c r="D15224" s="1">
        <v>44249.871563229164</v>
      </c>
      <c r="E15224">
        <v>1</v>
      </c>
      <c r="F15224">
        <v>96</v>
      </c>
      <c r="G15224" t="s">
        <v>28609</v>
      </c>
      <c r="H15224">
        <v>44896</v>
      </c>
      <c r="I15224">
        <v>44896</v>
      </c>
      <c r="J15224" s="1">
        <v>44253.471613692127</v>
      </c>
      <c r="K15224" s="1">
        <v>44253.471613692127</v>
      </c>
      <c r="L15224" t="s">
        <v>28610</v>
      </c>
      <c r="M15224" t="s">
        <v>28611</v>
      </c>
      <c r="N15224">
        <v>0</v>
      </c>
      <c r="O15224">
        <v>0</v>
      </c>
      <c r="P15224" t="s">
        <v>25</v>
      </c>
      <c r="R15224" s="1"/>
      <c r="T15224" s="1"/>
    </row>
    <row r="15225" spans="1:20" x14ac:dyDescent="0.3">
      <c r="A15225">
        <v>26519</v>
      </c>
      <c r="B15225">
        <v>1</v>
      </c>
      <c r="D15225" s="1">
        <v>44249.892090775465</v>
      </c>
      <c r="E15225">
        <v>1</v>
      </c>
      <c r="F15225">
        <v>30</v>
      </c>
      <c r="G15225" t="s">
        <v>28612</v>
      </c>
      <c r="H15225">
        <v>44899</v>
      </c>
      <c r="J15225" s="1"/>
      <c r="K15225" s="1">
        <v>44249.892090775465</v>
      </c>
      <c r="L15225" t="s">
        <v>28613</v>
      </c>
      <c r="M15225" t="s">
        <v>427</v>
      </c>
      <c r="N15225">
        <v>0</v>
      </c>
      <c r="O15225">
        <v>2</v>
      </c>
      <c r="P15225" t="s">
        <v>25</v>
      </c>
      <c r="R15225" s="1"/>
      <c r="T15225" s="1"/>
    </row>
    <row r="15226" spans="1:20" x14ac:dyDescent="0.3">
      <c r="A15226">
        <v>26520</v>
      </c>
      <c r="B15226">
        <v>2</v>
      </c>
      <c r="D15226" s="1">
        <v>44249.943314004631</v>
      </c>
      <c r="E15226">
        <v>2</v>
      </c>
      <c r="G15226" t="s">
        <v>28614</v>
      </c>
      <c r="H15226">
        <v>44902</v>
      </c>
      <c r="J15226" s="1"/>
      <c r="K15226" s="1">
        <v>44249.943314004631</v>
      </c>
      <c r="O15226">
        <v>3</v>
      </c>
      <c r="P15226" t="s">
        <v>25</v>
      </c>
      <c r="Q15226">
        <v>12490</v>
      </c>
      <c r="R15226" s="1"/>
      <c r="T15226" s="1"/>
    </row>
    <row r="15227" spans="1:20" x14ac:dyDescent="0.3">
      <c r="A15227">
        <v>26524</v>
      </c>
      <c r="B15227">
        <v>2</v>
      </c>
      <c r="D15227" s="1">
        <v>44250.57374699074</v>
      </c>
      <c r="E15227">
        <v>4</v>
      </c>
      <c r="G15227" t="s">
        <v>28615</v>
      </c>
      <c r="H15227">
        <v>19703</v>
      </c>
      <c r="J15227" s="1"/>
      <c r="K15227" s="1">
        <v>44250.57374699074</v>
      </c>
      <c r="O15227">
        <v>0</v>
      </c>
      <c r="P15227" t="s">
        <v>25</v>
      </c>
      <c r="Q15227">
        <v>8427</v>
      </c>
      <c r="R15227" s="1"/>
      <c r="T15227" s="1"/>
    </row>
    <row r="15228" spans="1:20" x14ac:dyDescent="0.3">
      <c r="A15228">
        <v>26525</v>
      </c>
      <c r="B15228">
        <v>1</v>
      </c>
      <c r="D15228" s="1">
        <v>44250.598543715278</v>
      </c>
      <c r="E15228">
        <v>2</v>
      </c>
      <c r="F15228">
        <v>220</v>
      </c>
      <c r="G15228" t="s">
        <v>28616</v>
      </c>
      <c r="H15228">
        <v>44919</v>
      </c>
      <c r="I15228">
        <v>44919</v>
      </c>
      <c r="J15228" s="1">
        <v>44251.566735729168</v>
      </c>
      <c r="K15228" s="1">
        <v>44251.566735729168</v>
      </c>
      <c r="L15228" t="s">
        <v>28617</v>
      </c>
      <c r="M15228" t="s">
        <v>28618</v>
      </c>
      <c r="N15228">
        <v>0</v>
      </c>
      <c r="O15228">
        <v>1</v>
      </c>
      <c r="P15228" t="s">
        <v>25</v>
      </c>
      <c r="R15228" s="1"/>
      <c r="T15228" s="1"/>
    </row>
    <row r="15229" spans="1:20" x14ac:dyDescent="0.3">
      <c r="A15229">
        <v>26527</v>
      </c>
      <c r="B15229">
        <v>2</v>
      </c>
      <c r="D15229" s="1">
        <v>44250.709398298612</v>
      </c>
      <c r="E15229">
        <v>1</v>
      </c>
      <c r="G15229" t="s">
        <v>28619</v>
      </c>
      <c r="H15229">
        <v>37972</v>
      </c>
      <c r="J15229" s="1"/>
      <c r="K15229" s="1">
        <v>44250.709398298612</v>
      </c>
      <c r="O15229">
        <v>2</v>
      </c>
      <c r="P15229" t="s">
        <v>25</v>
      </c>
      <c r="Q15229">
        <v>26318</v>
      </c>
      <c r="R15229" s="1"/>
      <c r="T15229" s="1"/>
    </row>
    <row r="15230" spans="1:20" x14ac:dyDescent="0.3">
      <c r="A15230">
        <v>26528</v>
      </c>
      <c r="B15230">
        <v>1</v>
      </c>
      <c r="D15230" s="1">
        <v>44250.804329131941</v>
      </c>
      <c r="E15230">
        <v>1</v>
      </c>
      <c r="F15230">
        <v>50</v>
      </c>
      <c r="G15230" t="s">
        <v>28620</v>
      </c>
      <c r="H15230">
        <v>44925</v>
      </c>
      <c r="J15230" s="1"/>
      <c r="K15230" s="1">
        <v>44250.804329131941</v>
      </c>
      <c r="L15230" t="s">
        <v>28621</v>
      </c>
      <c r="M15230" t="s">
        <v>28622</v>
      </c>
      <c r="N15230">
        <v>0</v>
      </c>
      <c r="O15230">
        <v>3</v>
      </c>
      <c r="P15230" t="s">
        <v>25</v>
      </c>
      <c r="R15230" s="1"/>
      <c r="T15230" s="1"/>
    </row>
    <row r="15231" spans="1:20" x14ac:dyDescent="0.3">
      <c r="A15231">
        <v>26529</v>
      </c>
      <c r="B15231">
        <v>1</v>
      </c>
      <c r="D15231" s="1">
        <v>44250.957172951392</v>
      </c>
      <c r="E15231">
        <v>0</v>
      </c>
      <c r="F15231">
        <v>160</v>
      </c>
      <c r="G15231" t="s">
        <v>28623</v>
      </c>
      <c r="H15231">
        <v>44931</v>
      </c>
      <c r="J15231" s="1"/>
      <c r="K15231" s="1">
        <v>44635.04299991898</v>
      </c>
      <c r="L15231" t="s">
        <v>28624</v>
      </c>
      <c r="M15231" t="s">
        <v>28625</v>
      </c>
      <c r="N15231">
        <v>1</v>
      </c>
      <c r="O15231">
        <v>1</v>
      </c>
      <c r="P15231" t="s">
        <v>25</v>
      </c>
      <c r="R15231" s="1"/>
      <c r="T15231" s="1"/>
    </row>
    <row r="15232" spans="1:20" x14ac:dyDescent="0.3">
      <c r="A15232">
        <v>26530</v>
      </c>
      <c r="B15232">
        <v>1</v>
      </c>
      <c r="C15232">
        <v>26549</v>
      </c>
      <c r="D15232" s="1">
        <v>44251.168250694442</v>
      </c>
      <c r="E15232">
        <v>1</v>
      </c>
      <c r="F15232">
        <v>238</v>
      </c>
      <c r="G15232" t="s">
        <v>28626</v>
      </c>
      <c r="H15232">
        <v>44936</v>
      </c>
      <c r="I15232">
        <v>40671</v>
      </c>
      <c r="J15232" s="1">
        <v>44251.61237195602</v>
      </c>
      <c r="K15232" s="1">
        <v>44251.989935729165</v>
      </c>
      <c r="L15232" t="s">
        <v>28627</v>
      </c>
      <c r="M15232" t="s">
        <v>28628</v>
      </c>
      <c r="N15232">
        <v>1</v>
      </c>
      <c r="O15232">
        <v>0</v>
      </c>
      <c r="P15232" t="s">
        <v>25</v>
      </c>
      <c r="R15232" s="1"/>
      <c r="T15232" s="1"/>
    </row>
    <row r="15233" spans="1:20" x14ac:dyDescent="0.3">
      <c r="A15233">
        <v>26531</v>
      </c>
      <c r="B15233">
        <v>1</v>
      </c>
      <c r="C15233">
        <v>26534</v>
      </c>
      <c r="D15233" s="1">
        <v>44251.279262881944</v>
      </c>
      <c r="E15233">
        <v>3</v>
      </c>
      <c r="F15233">
        <v>1781</v>
      </c>
      <c r="G15233" t="s">
        <v>28629</v>
      </c>
      <c r="H15233">
        <v>44940</v>
      </c>
      <c r="I15233">
        <v>2444</v>
      </c>
      <c r="J15233" s="1">
        <v>44253.449207291669</v>
      </c>
      <c r="K15233" s="1">
        <v>44547.010922685186</v>
      </c>
      <c r="L15233" t="s">
        <v>28630</v>
      </c>
      <c r="M15233" t="s">
        <v>28631</v>
      </c>
      <c r="N15233">
        <v>1</v>
      </c>
      <c r="O15233">
        <v>0</v>
      </c>
      <c r="P15233" t="s">
        <v>25</v>
      </c>
      <c r="R15233" s="1"/>
      <c r="T15233" s="1"/>
    </row>
    <row r="15234" spans="1:20" x14ac:dyDescent="0.3">
      <c r="A15234">
        <v>26532</v>
      </c>
      <c r="B15234">
        <v>1</v>
      </c>
      <c r="C15234">
        <v>26547</v>
      </c>
      <c r="D15234" s="1">
        <v>44251.295894097224</v>
      </c>
      <c r="E15234">
        <v>1</v>
      </c>
      <c r="F15234">
        <v>463</v>
      </c>
      <c r="G15234" t="s">
        <v>28632</v>
      </c>
      <c r="H15234">
        <v>44537</v>
      </c>
      <c r="I15234">
        <v>44537</v>
      </c>
      <c r="J15234" s="1">
        <v>44251.711904710646</v>
      </c>
      <c r="K15234" s="1">
        <v>44251.868909143515</v>
      </c>
      <c r="L15234" t="s">
        <v>28633</v>
      </c>
      <c r="M15234" t="s">
        <v>28634</v>
      </c>
      <c r="N15234">
        <v>1</v>
      </c>
      <c r="O15234">
        <v>4</v>
      </c>
      <c r="P15234" t="s">
        <v>25</v>
      </c>
      <c r="R15234" s="1"/>
      <c r="T15234" s="1"/>
    </row>
    <row r="15235" spans="1:20" x14ac:dyDescent="0.3">
      <c r="A15235">
        <v>26534</v>
      </c>
      <c r="B15235">
        <v>2</v>
      </c>
      <c r="D15235" s="1">
        <v>44251.342083564814</v>
      </c>
      <c r="E15235">
        <v>4</v>
      </c>
      <c r="G15235" t="s">
        <v>28635</v>
      </c>
      <c r="H15235">
        <v>1847</v>
      </c>
      <c r="I15235">
        <v>18758</v>
      </c>
      <c r="J15235" s="1">
        <v>44547.010922685186</v>
      </c>
      <c r="K15235" s="1">
        <v>44547.010922685186</v>
      </c>
      <c r="O15235">
        <v>1</v>
      </c>
      <c r="P15235" t="s">
        <v>25</v>
      </c>
      <c r="Q15235">
        <v>26531</v>
      </c>
      <c r="R15235" s="1"/>
      <c r="T15235" s="1"/>
    </row>
    <row r="15236" spans="1:20" x14ac:dyDescent="0.3">
      <c r="A15236">
        <v>26535</v>
      </c>
      <c r="B15236">
        <v>2</v>
      </c>
      <c r="D15236" s="1">
        <v>44251.343459490738</v>
      </c>
      <c r="E15236">
        <v>1</v>
      </c>
      <c r="G15236" t="s">
        <v>28636</v>
      </c>
      <c r="H15236">
        <v>37203</v>
      </c>
      <c r="J15236" s="1"/>
      <c r="K15236" s="1">
        <v>44251.343459490738</v>
      </c>
      <c r="O15236">
        <v>0</v>
      </c>
      <c r="P15236" t="s">
        <v>25</v>
      </c>
      <c r="Q15236">
        <v>26529</v>
      </c>
      <c r="R15236" s="1"/>
      <c r="T15236" s="1"/>
    </row>
    <row r="15237" spans="1:20" x14ac:dyDescent="0.3">
      <c r="A15237">
        <v>26536</v>
      </c>
      <c r="B15237">
        <v>1</v>
      </c>
      <c r="D15237" s="1">
        <v>44251.43060146991</v>
      </c>
      <c r="E15237">
        <v>1</v>
      </c>
      <c r="F15237">
        <v>64</v>
      </c>
      <c r="G15237" t="s">
        <v>28637</v>
      </c>
      <c r="H15237">
        <v>44945</v>
      </c>
      <c r="J15237" s="1"/>
      <c r="K15237" s="1">
        <v>44251.43060146991</v>
      </c>
      <c r="L15237" t="s">
        <v>28638</v>
      </c>
      <c r="M15237" t="s">
        <v>28639</v>
      </c>
      <c r="N15237">
        <v>0</v>
      </c>
      <c r="O15237">
        <v>4</v>
      </c>
      <c r="P15237" t="s">
        <v>25</v>
      </c>
      <c r="R15237" s="1"/>
      <c r="T15237" s="1"/>
    </row>
    <row r="15238" spans="1:20" x14ac:dyDescent="0.3">
      <c r="A15238">
        <v>26538</v>
      </c>
      <c r="B15238">
        <v>1</v>
      </c>
      <c r="D15238" s="1">
        <v>44251.611813854164</v>
      </c>
      <c r="E15238">
        <v>0</v>
      </c>
      <c r="F15238">
        <v>84</v>
      </c>
      <c r="G15238" t="s">
        <v>28640</v>
      </c>
      <c r="H15238">
        <v>44632</v>
      </c>
      <c r="I15238">
        <v>2444</v>
      </c>
      <c r="J15238" s="1">
        <v>44251.64937515046</v>
      </c>
      <c r="K15238" s="1">
        <v>44761.83739197917</v>
      </c>
      <c r="L15238" t="s">
        <v>28641</v>
      </c>
      <c r="M15238" t="s">
        <v>28642</v>
      </c>
      <c r="N15238">
        <v>1</v>
      </c>
      <c r="O15238">
        <v>2</v>
      </c>
      <c r="P15238" t="s">
        <v>25</v>
      </c>
      <c r="R15238" s="1"/>
      <c r="T15238" s="1"/>
    </row>
    <row r="15239" spans="1:20" x14ac:dyDescent="0.3">
      <c r="A15239">
        <v>26541</v>
      </c>
      <c r="B15239">
        <v>1</v>
      </c>
      <c r="D15239" s="1">
        <v>44251.635837997688</v>
      </c>
      <c r="E15239">
        <v>1</v>
      </c>
      <c r="F15239">
        <v>48</v>
      </c>
      <c r="G15239" t="s">
        <v>28643</v>
      </c>
      <c r="H15239">
        <v>44954</v>
      </c>
      <c r="I15239">
        <v>2444</v>
      </c>
      <c r="J15239" s="1">
        <v>44251.645290740744</v>
      </c>
      <c r="K15239" s="1">
        <v>44251.659430127314</v>
      </c>
      <c r="L15239" t="s">
        <v>28644</v>
      </c>
      <c r="M15239" t="s">
        <v>28645</v>
      </c>
      <c r="N15239">
        <v>0</v>
      </c>
      <c r="O15239">
        <v>2</v>
      </c>
      <c r="P15239" t="s">
        <v>25</v>
      </c>
      <c r="R15239" s="1"/>
      <c r="T15239" s="1"/>
    </row>
    <row r="15240" spans="1:20" x14ac:dyDescent="0.3">
      <c r="A15240">
        <v>26542</v>
      </c>
      <c r="B15240">
        <v>2</v>
      </c>
      <c r="D15240" s="1">
        <v>44251.65299545139</v>
      </c>
      <c r="E15240">
        <v>1</v>
      </c>
      <c r="G15240" t="s">
        <v>28646</v>
      </c>
      <c r="H15240">
        <v>37203</v>
      </c>
      <c r="J15240" s="1"/>
      <c r="K15240" s="1">
        <v>44251.65299545139</v>
      </c>
      <c r="O15240">
        <v>4</v>
      </c>
      <c r="P15240" t="s">
        <v>25</v>
      </c>
      <c r="Q15240">
        <v>26538</v>
      </c>
      <c r="R15240" s="1"/>
      <c r="T15240" s="1"/>
    </row>
    <row r="15241" spans="1:20" x14ac:dyDescent="0.3">
      <c r="A15241">
        <v>26544</v>
      </c>
      <c r="B15241">
        <v>1</v>
      </c>
      <c r="C15241">
        <v>26545</v>
      </c>
      <c r="D15241" s="1">
        <v>44251.686285416668</v>
      </c>
      <c r="E15241">
        <v>1</v>
      </c>
      <c r="F15241">
        <v>51</v>
      </c>
      <c r="G15241" t="s">
        <v>28647</v>
      </c>
      <c r="H15241">
        <v>32621</v>
      </c>
      <c r="J15241" s="1"/>
      <c r="K15241" s="1">
        <v>44251.799183298608</v>
      </c>
      <c r="L15241" t="s">
        <v>28648</v>
      </c>
      <c r="M15241" t="s">
        <v>28649</v>
      </c>
      <c r="N15241">
        <v>1</v>
      </c>
      <c r="O15241">
        <v>0</v>
      </c>
      <c r="P15241" t="s">
        <v>25</v>
      </c>
      <c r="R15241" s="1"/>
      <c r="T15241" s="1"/>
    </row>
    <row r="15242" spans="1:20" x14ac:dyDescent="0.3">
      <c r="A15242">
        <v>26545</v>
      </c>
      <c r="B15242">
        <v>2</v>
      </c>
      <c r="D15242" s="1">
        <v>44251.799183298608</v>
      </c>
      <c r="E15242">
        <v>2</v>
      </c>
      <c r="G15242" t="s">
        <v>28650</v>
      </c>
      <c r="H15242">
        <v>37203</v>
      </c>
      <c r="J15242" s="1"/>
      <c r="K15242" s="1">
        <v>44251.799183298608</v>
      </c>
      <c r="O15242">
        <v>0</v>
      </c>
      <c r="P15242" t="s">
        <v>25</v>
      </c>
      <c r="Q15242">
        <v>26544</v>
      </c>
      <c r="R15242" s="1"/>
      <c r="T15242" s="1"/>
    </row>
    <row r="15243" spans="1:20" x14ac:dyDescent="0.3">
      <c r="A15243">
        <v>26546</v>
      </c>
      <c r="B15243">
        <v>1</v>
      </c>
      <c r="C15243">
        <v>26765</v>
      </c>
      <c r="D15243" s="1">
        <v>44251.811187303239</v>
      </c>
      <c r="E15243">
        <v>5</v>
      </c>
      <c r="F15243">
        <v>364</v>
      </c>
      <c r="G15243" t="s">
        <v>28651</v>
      </c>
      <c r="H15243">
        <v>44965</v>
      </c>
      <c r="I15243">
        <v>2444</v>
      </c>
      <c r="J15243" s="1">
        <v>44253.582212499998</v>
      </c>
      <c r="K15243" s="1">
        <v>44272.408988229166</v>
      </c>
      <c r="L15243" t="s">
        <v>28652</v>
      </c>
      <c r="M15243" t="s">
        <v>28653</v>
      </c>
      <c r="N15243">
        <v>1</v>
      </c>
      <c r="O15243">
        <v>9</v>
      </c>
      <c r="P15243" t="s">
        <v>25</v>
      </c>
      <c r="R15243" s="1"/>
      <c r="T15243" s="1"/>
    </row>
    <row r="15244" spans="1:20" x14ac:dyDescent="0.3">
      <c r="A15244">
        <v>26547</v>
      </c>
      <c r="B15244">
        <v>2</v>
      </c>
      <c r="D15244" s="1">
        <v>44251.868909143515</v>
      </c>
      <c r="E15244">
        <v>0</v>
      </c>
      <c r="G15244" t="s">
        <v>28654</v>
      </c>
      <c r="H15244">
        <v>43351</v>
      </c>
      <c r="J15244" s="1"/>
      <c r="K15244" s="1">
        <v>44251.868909143515</v>
      </c>
      <c r="O15244">
        <v>0</v>
      </c>
      <c r="P15244" t="s">
        <v>25</v>
      </c>
      <c r="Q15244">
        <v>26532</v>
      </c>
      <c r="R15244" s="1"/>
      <c r="T15244" s="1"/>
    </row>
    <row r="15245" spans="1:20" x14ac:dyDescent="0.3">
      <c r="A15245">
        <v>26548</v>
      </c>
      <c r="B15245">
        <v>1</v>
      </c>
      <c r="C15245">
        <v>26550</v>
      </c>
      <c r="D15245" s="1">
        <v>44251.923466168984</v>
      </c>
      <c r="E15245">
        <v>3</v>
      </c>
      <c r="F15245">
        <v>411</v>
      </c>
      <c r="G15245" t="s">
        <v>28655</v>
      </c>
      <c r="H15245">
        <v>44927</v>
      </c>
      <c r="I15245">
        <v>2444</v>
      </c>
      <c r="J15245" s="1">
        <v>44251.980696180559</v>
      </c>
      <c r="K15245" s="1">
        <v>44252.054621909723</v>
      </c>
      <c r="L15245" t="s">
        <v>28656</v>
      </c>
      <c r="M15245" t="s">
        <v>12225</v>
      </c>
      <c r="N15245">
        <v>1</v>
      </c>
      <c r="O15245">
        <v>1</v>
      </c>
      <c r="P15245" t="s">
        <v>25</v>
      </c>
      <c r="R15245" s="1"/>
      <c r="T15245" s="1"/>
    </row>
    <row r="15246" spans="1:20" x14ac:dyDescent="0.3">
      <c r="A15246">
        <v>26549</v>
      </c>
      <c r="B15246">
        <v>2</v>
      </c>
      <c r="D15246" s="1">
        <v>44251.989935729165</v>
      </c>
      <c r="E15246">
        <v>0</v>
      </c>
      <c r="G15246" t="s">
        <v>28657</v>
      </c>
      <c r="H15246">
        <v>44936</v>
      </c>
      <c r="J15246" s="1"/>
      <c r="K15246" s="1">
        <v>44251.989935729165</v>
      </c>
      <c r="O15246">
        <v>0</v>
      </c>
      <c r="P15246" t="s">
        <v>25</v>
      </c>
      <c r="Q15246">
        <v>26530</v>
      </c>
      <c r="R15246" s="1"/>
      <c r="T15246" s="1"/>
    </row>
    <row r="15247" spans="1:20" x14ac:dyDescent="0.3">
      <c r="A15247">
        <v>26550</v>
      </c>
      <c r="B15247">
        <v>2</v>
      </c>
      <c r="D15247" s="1">
        <v>44252.037620405092</v>
      </c>
      <c r="E15247">
        <v>5</v>
      </c>
      <c r="G15247" t="s">
        <v>28658</v>
      </c>
      <c r="H15247">
        <v>2444</v>
      </c>
      <c r="I15247">
        <v>2444</v>
      </c>
      <c r="J15247" s="1">
        <v>44252.054621909723</v>
      </c>
      <c r="K15247" s="1">
        <v>44252.054621909723</v>
      </c>
      <c r="O15247">
        <v>1</v>
      </c>
      <c r="P15247" t="s">
        <v>25</v>
      </c>
      <c r="Q15247">
        <v>26548</v>
      </c>
      <c r="R15247" s="1"/>
      <c r="T15247" s="1"/>
    </row>
    <row r="15248" spans="1:20" x14ac:dyDescent="0.3">
      <c r="A15248">
        <v>26551</v>
      </c>
      <c r="B15248">
        <v>2</v>
      </c>
      <c r="D15248" s="1">
        <v>44252.174145104167</v>
      </c>
      <c r="E15248">
        <v>-2</v>
      </c>
      <c r="G15248" t="s">
        <v>28659</v>
      </c>
      <c r="H15248">
        <v>27283</v>
      </c>
      <c r="J15248" s="1"/>
      <c r="K15248" s="1">
        <v>44252.174145104167</v>
      </c>
      <c r="O15248">
        <v>1</v>
      </c>
      <c r="P15248" t="s">
        <v>25</v>
      </c>
      <c r="Q15248">
        <v>19944</v>
      </c>
      <c r="R15248" s="1"/>
      <c r="T15248" s="1"/>
    </row>
    <row r="15249" spans="1:20" x14ac:dyDescent="0.3">
      <c r="A15249">
        <v>26552</v>
      </c>
      <c r="B15249">
        <v>1</v>
      </c>
      <c r="D15249" s="1">
        <v>44252.38865054398</v>
      </c>
      <c r="E15249">
        <v>0</v>
      </c>
      <c r="F15249">
        <v>40</v>
      </c>
      <c r="G15249" t="s">
        <v>28660</v>
      </c>
      <c r="H15249">
        <v>44975</v>
      </c>
      <c r="I15249">
        <v>44975</v>
      </c>
      <c r="J15249" s="1">
        <v>44256.339147453706</v>
      </c>
      <c r="K15249" s="1">
        <v>44256.339147453706</v>
      </c>
      <c r="L15249" t="s">
        <v>28661</v>
      </c>
      <c r="M15249" t="s">
        <v>28662</v>
      </c>
      <c r="N15249">
        <v>0</v>
      </c>
      <c r="O15249">
        <v>2</v>
      </c>
      <c r="P15249" t="s">
        <v>25</v>
      </c>
      <c r="R15249" s="1"/>
      <c r="T15249" s="1"/>
    </row>
    <row r="15250" spans="1:20" x14ac:dyDescent="0.3">
      <c r="A15250">
        <v>26553</v>
      </c>
      <c r="B15250">
        <v>1</v>
      </c>
      <c r="D15250" s="1">
        <v>44252.405626655091</v>
      </c>
      <c r="E15250">
        <v>2</v>
      </c>
      <c r="F15250">
        <v>2665</v>
      </c>
      <c r="G15250" t="s">
        <v>28663</v>
      </c>
      <c r="H15250">
        <v>38671</v>
      </c>
      <c r="I15250">
        <v>2444</v>
      </c>
      <c r="J15250" s="1">
        <v>44252.431618784722</v>
      </c>
      <c r="K15250" s="1">
        <v>44551.202942974538</v>
      </c>
      <c r="L15250" t="s">
        <v>28664</v>
      </c>
      <c r="M15250" t="s">
        <v>28665</v>
      </c>
      <c r="N15250">
        <v>2</v>
      </c>
      <c r="O15250">
        <v>0</v>
      </c>
      <c r="P15250" t="s">
        <v>25</v>
      </c>
      <c r="R15250" s="1"/>
      <c r="T15250" s="1"/>
    </row>
    <row r="15251" spans="1:20" x14ac:dyDescent="0.3">
      <c r="A15251">
        <v>26554</v>
      </c>
      <c r="B15251">
        <v>2</v>
      </c>
      <c r="D15251" s="1">
        <v>44252.43376122685</v>
      </c>
      <c r="E15251">
        <v>1</v>
      </c>
      <c r="G15251" t="s">
        <v>28666</v>
      </c>
      <c r="H15251">
        <v>44980</v>
      </c>
      <c r="I15251">
        <v>32410</v>
      </c>
      <c r="J15251" s="1">
        <v>44551.170917129632</v>
      </c>
      <c r="K15251" s="1">
        <v>44551.170917129632</v>
      </c>
      <c r="O15251">
        <v>3</v>
      </c>
      <c r="P15251" t="s">
        <v>25</v>
      </c>
      <c r="Q15251">
        <v>26553</v>
      </c>
      <c r="R15251" s="1"/>
      <c r="T15251" s="1"/>
    </row>
    <row r="15252" spans="1:20" x14ac:dyDescent="0.3">
      <c r="A15252">
        <v>26555</v>
      </c>
      <c r="B15252">
        <v>2</v>
      </c>
      <c r="D15252" s="1">
        <v>44252.435494942132</v>
      </c>
      <c r="E15252">
        <v>1</v>
      </c>
      <c r="G15252" t="s">
        <v>28667</v>
      </c>
      <c r="H15252">
        <v>2844</v>
      </c>
      <c r="I15252">
        <v>2844</v>
      </c>
      <c r="J15252" s="1">
        <v>44551.202942974538</v>
      </c>
      <c r="K15252" s="1">
        <v>44551.202942974538</v>
      </c>
      <c r="O15252">
        <v>2</v>
      </c>
      <c r="P15252" t="s">
        <v>25</v>
      </c>
      <c r="Q15252">
        <v>26553</v>
      </c>
      <c r="R15252" s="1"/>
      <c r="T15252" s="1"/>
    </row>
    <row r="15253" spans="1:20" x14ac:dyDescent="0.3">
      <c r="A15253">
        <v>26556</v>
      </c>
      <c r="B15253">
        <v>1</v>
      </c>
      <c r="D15253" s="1">
        <v>44252.461375231484</v>
      </c>
      <c r="E15253">
        <v>1</v>
      </c>
      <c r="F15253">
        <v>1785</v>
      </c>
      <c r="G15253" t="s">
        <v>28668</v>
      </c>
      <c r="H15253">
        <v>40640</v>
      </c>
      <c r="I15253">
        <v>40640</v>
      </c>
      <c r="J15253" s="1">
        <v>44252.505150231482</v>
      </c>
      <c r="K15253" s="1">
        <v>45362.794798263887</v>
      </c>
      <c r="L15253" t="s">
        <v>28669</v>
      </c>
      <c r="M15253" t="s">
        <v>28670</v>
      </c>
      <c r="N15253">
        <v>1</v>
      </c>
      <c r="O15253">
        <v>0</v>
      </c>
      <c r="P15253" t="s">
        <v>25</v>
      </c>
      <c r="R15253" s="1"/>
      <c r="T15253" s="1"/>
    </row>
    <row r="15254" spans="1:20" x14ac:dyDescent="0.3">
      <c r="A15254">
        <v>26557</v>
      </c>
      <c r="B15254">
        <v>2</v>
      </c>
      <c r="D15254" s="1">
        <v>44252.461787118053</v>
      </c>
      <c r="E15254">
        <v>2</v>
      </c>
      <c r="G15254" t="s">
        <v>28671</v>
      </c>
      <c r="H15254">
        <v>2444</v>
      </c>
      <c r="I15254">
        <v>2444</v>
      </c>
      <c r="J15254" s="1">
        <v>44252.465825810184</v>
      </c>
      <c r="K15254" s="1">
        <v>44252.465825810184</v>
      </c>
      <c r="O15254">
        <v>0</v>
      </c>
      <c r="P15254" t="s">
        <v>25</v>
      </c>
      <c r="Q15254">
        <v>26492</v>
      </c>
      <c r="R15254" s="1"/>
      <c r="T15254" s="1"/>
    </row>
    <row r="15255" spans="1:20" x14ac:dyDescent="0.3">
      <c r="A15255">
        <v>26558</v>
      </c>
      <c r="B15255">
        <v>1</v>
      </c>
      <c r="D15255" s="1">
        <v>44252.470675925928</v>
      </c>
      <c r="E15255">
        <v>2</v>
      </c>
      <c r="F15255">
        <v>118</v>
      </c>
      <c r="G15255" t="s">
        <v>28672</v>
      </c>
      <c r="H15255">
        <v>44982</v>
      </c>
      <c r="J15255" s="1"/>
      <c r="K15255" s="1">
        <v>45363.20879733796</v>
      </c>
      <c r="L15255" t="s">
        <v>28673</v>
      </c>
      <c r="M15255" t="s">
        <v>28674</v>
      </c>
      <c r="N15255">
        <v>1</v>
      </c>
      <c r="O15255">
        <v>1</v>
      </c>
      <c r="P15255" t="s">
        <v>25</v>
      </c>
      <c r="R15255" s="1"/>
      <c r="T15255" s="1"/>
    </row>
    <row r="15256" spans="1:20" x14ac:dyDescent="0.3">
      <c r="A15256">
        <v>26559</v>
      </c>
      <c r="B15256">
        <v>1</v>
      </c>
      <c r="C15256">
        <v>26571</v>
      </c>
      <c r="D15256" s="1">
        <v>44252.471346759259</v>
      </c>
      <c r="E15256">
        <v>1</v>
      </c>
      <c r="F15256">
        <v>154</v>
      </c>
      <c r="G15256" t="s">
        <v>28675</v>
      </c>
      <c r="H15256">
        <v>44898</v>
      </c>
      <c r="J15256" s="1"/>
      <c r="K15256" s="1">
        <v>44252.823491516203</v>
      </c>
      <c r="L15256" t="s">
        <v>28676</v>
      </c>
      <c r="M15256" t="s">
        <v>28677</v>
      </c>
      <c r="N15256">
        <v>1</v>
      </c>
      <c r="O15256">
        <v>0</v>
      </c>
      <c r="P15256" t="s">
        <v>25</v>
      </c>
      <c r="R15256" s="1"/>
      <c r="T15256" s="1"/>
    </row>
    <row r="15257" spans="1:20" x14ac:dyDescent="0.3">
      <c r="A15257">
        <v>26560</v>
      </c>
      <c r="B15257">
        <v>2</v>
      </c>
      <c r="D15257" s="1">
        <v>44252.472953124998</v>
      </c>
      <c r="E15257">
        <v>1</v>
      </c>
      <c r="G15257" t="s">
        <v>28678</v>
      </c>
      <c r="H15257">
        <v>44983</v>
      </c>
      <c r="J15257" s="1"/>
      <c r="K15257" s="1">
        <v>44252.472953124998</v>
      </c>
      <c r="O15257">
        <v>0</v>
      </c>
      <c r="P15257" t="s">
        <v>25</v>
      </c>
      <c r="Q15257">
        <v>21597</v>
      </c>
      <c r="R15257" s="1"/>
      <c r="T15257" s="1"/>
    </row>
    <row r="15258" spans="1:20" x14ac:dyDescent="0.3">
      <c r="A15258">
        <v>26561</v>
      </c>
      <c r="B15258">
        <v>2</v>
      </c>
      <c r="D15258" s="1">
        <v>44252.485213229163</v>
      </c>
      <c r="E15258">
        <v>0</v>
      </c>
      <c r="G15258" t="s">
        <v>28679</v>
      </c>
      <c r="H15258">
        <v>1847</v>
      </c>
      <c r="J15258" s="1"/>
      <c r="K15258" s="1">
        <v>44252.485213229163</v>
      </c>
      <c r="O15258">
        <v>5</v>
      </c>
      <c r="P15258" t="s">
        <v>25</v>
      </c>
      <c r="Q15258">
        <v>26556</v>
      </c>
      <c r="R15258" s="1"/>
      <c r="T15258" s="1"/>
    </row>
    <row r="15259" spans="1:20" x14ac:dyDescent="0.3">
      <c r="A15259">
        <v>26563</v>
      </c>
      <c r="B15259">
        <v>2</v>
      </c>
      <c r="D15259" s="1">
        <v>44252.544849224534</v>
      </c>
      <c r="E15259">
        <v>1</v>
      </c>
      <c r="G15259" t="s">
        <v>28680</v>
      </c>
      <c r="H15259">
        <v>26652</v>
      </c>
      <c r="J15259" s="1"/>
      <c r="K15259" s="1">
        <v>44252.544849224534</v>
      </c>
      <c r="O15259">
        <v>1</v>
      </c>
      <c r="P15259" t="s">
        <v>25</v>
      </c>
      <c r="Q15259">
        <v>26479</v>
      </c>
      <c r="R15259" s="1"/>
      <c r="T15259" s="1"/>
    </row>
    <row r="15260" spans="1:20" x14ac:dyDescent="0.3">
      <c r="A15260">
        <v>26564</v>
      </c>
      <c r="B15260">
        <v>1</v>
      </c>
      <c r="C15260">
        <v>26565</v>
      </c>
      <c r="D15260" s="1">
        <v>44252.619845451387</v>
      </c>
      <c r="E15260">
        <v>2</v>
      </c>
      <c r="F15260">
        <v>998</v>
      </c>
      <c r="G15260" t="s">
        <v>28681</v>
      </c>
      <c r="H15260">
        <v>44927</v>
      </c>
      <c r="J15260" s="1"/>
      <c r="K15260" s="1">
        <v>44252.682325231479</v>
      </c>
      <c r="L15260" t="s">
        <v>28682</v>
      </c>
      <c r="M15260" t="s">
        <v>28683</v>
      </c>
      <c r="N15260">
        <v>1</v>
      </c>
      <c r="O15260">
        <v>0</v>
      </c>
      <c r="P15260" t="s">
        <v>25</v>
      </c>
      <c r="R15260" s="1"/>
      <c r="T15260" s="1"/>
    </row>
    <row r="15261" spans="1:20" x14ac:dyDescent="0.3">
      <c r="A15261">
        <v>26565</v>
      </c>
      <c r="B15261">
        <v>2</v>
      </c>
      <c r="D15261" s="1">
        <v>44252.682325231479</v>
      </c>
      <c r="E15261">
        <v>3</v>
      </c>
      <c r="G15261" t="s">
        <v>28684</v>
      </c>
      <c r="H15261">
        <v>1847</v>
      </c>
      <c r="J15261" s="1"/>
      <c r="K15261" s="1">
        <v>44252.682325231479</v>
      </c>
      <c r="O15261">
        <v>2</v>
      </c>
      <c r="P15261" t="s">
        <v>25</v>
      </c>
      <c r="Q15261">
        <v>26564</v>
      </c>
      <c r="R15261" s="1"/>
      <c r="T15261" s="1"/>
    </row>
    <row r="15262" spans="1:20" x14ac:dyDescent="0.3">
      <c r="A15262">
        <v>26566</v>
      </c>
      <c r="B15262">
        <v>1</v>
      </c>
      <c r="D15262" s="1">
        <v>44252.714528703706</v>
      </c>
      <c r="E15262">
        <v>1</v>
      </c>
      <c r="F15262">
        <v>376</v>
      </c>
      <c r="G15262" t="s">
        <v>28685</v>
      </c>
      <c r="H15262">
        <v>16871</v>
      </c>
      <c r="J15262" s="1"/>
      <c r="K15262" s="1">
        <v>44252.821138854168</v>
      </c>
      <c r="L15262" t="s">
        <v>28686</v>
      </c>
      <c r="M15262" t="s">
        <v>28687</v>
      </c>
      <c r="N15262">
        <v>1</v>
      </c>
      <c r="O15262">
        <v>0</v>
      </c>
      <c r="P15262" t="s">
        <v>25</v>
      </c>
      <c r="R15262" s="1"/>
      <c r="T15262" s="1"/>
    </row>
    <row r="15263" spans="1:20" x14ac:dyDescent="0.3">
      <c r="A15263">
        <v>26567</v>
      </c>
      <c r="B15263">
        <v>1</v>
      </c>
      <c r="D15263" s="1">
        <v>44252.75213966435</v>
      </c>
      <c r="E15263">
        <v>2</v>
      </c>
      <c r="F15263">
        <v>89</v>
      </c>
      <c r="G15263" t="s">
        <v>28688</v>
      </c>
      <c r="H15263">
        <v>44927</v>
      </c>
      <c r="I15263">
        <v>44927</v>
      </c>
      <c r="J15263" s="1">
        <v>44252.773837233799</v>
      </c>
      <c r="K15263" s="1">
        <v>44252.773837233799</v>
      </c>
      <c r="L15263" t="s">
        <v>28689</v>
      </c>
      <c r="M15263" t="s">
        <v>28690</v>
      </c>
      <c r="N15263">
        <v>0</v>
      </c>
      <c r="O15263">
        <v>3</v>
      </c>
      <c r="P15263" t="s">
        <v>25</v>
      </c>
      <c r="R15263" s="1"/>
      <c r="T15263" s="1"/>
    </row>
    <row r="15264" spans="1:20" x14ac:dyDescent="0.3">
      <c r="A15264">
        <v>26568</v>
      </c>
      <c r="B15264">
        <v>1</v>
      </c>
      <c r="C15264">
        <v>26569</v>
      </c>
      <c r="D15264" s="1">
        <v>44252.785972303238</v>
      </c>
      <c r="E15264">
        <v>0</v>
      </c>
      <c r="F15264">
        <v>89</v>
      </c>
      <c r="G15264" t="s">
        <v>28691</v>
      </c>
      <c r="H15264">
        <v>44992</v>
      </c>
      <c r="I15264">
        <v>2444</v>
      </c>
      <c r="J15264" s="1">
        <v>44252.787666168981</v>
      </c>
      <c r="K15264" s="1">
        <v>44252.817897303241</v>
      </c>
      <c r="L15264" t="s">
        <v>28692</v>
      </c>
      <c r="M15264" t="s">
        <v>28693</v>
      </c>
      <c r="N15264">
        <v>1</v>
      </c>
      <c r="O15264">
        <v>0</v>
      </c>
      <c r="P15264" t="s">
        <v>25</v>
      </c>
      <c r="R15264" s="1"/>
      <c r="T15264" s="1"/>
    </row>
    <row r="15265" spans="1:20" x14ac:dyDescent="0.3">
      <c r="A15265">
        <v>26569</v>
      </c>
      <c r="B15265">
        <v>2</v>
      </c>
      <c r="D15265" s="1">
        <v>44252.817897303241</v>
      </c>
      <c r="E15265">
        <v>1</v>
      </c>
      <c r="G15265" t="s">
        <v>28694</v>
      </c>
      <c r="H15265">
        <v>37203</v>
      </c>
      <c r="J15265" s="1"/>
      <c r="K15265" s="1">
        <v>44252.817897303241</v>
      </c>
      <c r="O15265">
        <v>2</v>
      </c>
      <c r="P15265" t="s">
        <v>25</v>
      </c>
      <c r="Q15265">
        <v>26568</v>
      </c>
      <c r="R15265" s="1"/>
      <c r="T15265" s="1"/>
    </row>
    <row r="15266" spans="1:20" x14ac:dyDescent="0.3">
      <c r="A15266">
        <v>26570</v>
      </c>
      <c r="B15266">
        <v>2</v>
      </c>
      <c r="D15266" s="1">
        <v>44252.821138854168</v>
      </c>
      <c r="E15266">
        <v>1</v>
      </c>
      <c r="G15266" t="s">
        <v>28695</v>
      </c>
      <c r="H15266">
        <v>37203</v>
      </c>
      <c r="J15266" s="1"/>
      <c r="K15266" s="1">
        <v>44252.821138854168</v>
      </c>
      <c r="O15266">
        <v>2</v>
      </c>
      <c r="P15266" t="s">
        <v>25</v>
      </c>
      <c r="Q15266">
        <v>26566</v>
      </c>
      <c r="R15266" s="1"/>
      <c r="T15266" s="1"/>
    </row>
    <row r="15267" spans="1:20" x14ac:dyDescent="0.3">
      <c r="A15267">
        <v>26571</v>
      </c>
      <c r="B15267">
        <v>2</v>
      </c>
      <c r="D15267" s="1">
        <v>44252.823491516203</v>
      </c>
      <c r="E15267">
        <v>1</v>
      </c>
      <c r="G15267" t="s">
        <v>28696</v>
      </c>
      <c r="H15267">
        <v>37203</v>
      </c>
      <c r="J15267" s="1"/>
      <c r="K15267" s="1">
        <v>44252.823491516203</v>
      </c>
      <c r="O15267">
        <v>0</v>
      </c>
      <c r="P15267" t="s">
        <v>25</v>
      </c>
      <c r="Q15267">
        <v>26559</v>
      </c>
      <c r="R15267" s="1"/>
      <c r="T15267" s="1"/>
    </row>
    <row r="15268" spans="1:20" x14ac:dyDescent="0.3">
      <c r="A15268">
        <v>26572</v>
      </c>
      <c r="B15268">
        <v>2</v>
      </c>
      <c r="D15268" s="1">
        <v>44252.829992789353</v>
      </c>
      <c r="E15268">
        <v>0</v>
      </c>
      <c r="G15268" t="s">
        <v>28697</v>
      </c>
      <c r="H15268">
        <v>37203</v>
      </c>
      <c r="J15268" s="1"/>
      <c r="K15268" s="1">
        <v>44252.829992789353</v>
      </c>
      <c r="O15268">
        <v>0</v>
      </c>
      <c r="P15268" t="s">
        <v>25</v>
      </c>
      <c r="Q15268">
        <v>26558</v>
      </c>
      <c r="R15268" s="1"/>
      <c r="T15268" s="1"/>
    </row>
    <row r="15269" spans="1:20" x14ac:dyDescent="0.3">
      <c r="A15269">
        <v>26573</v>
      </c>
      <c r="B15269">
        <v>1</v>
      </c>
      <c r="D15269" s="1">
        <v>44252.836583680553</v>
      </c>
      <c r="E15269">
        <v>2</v>
      </c>
      <c r="F15269">
        <v>50</v>
      </c>
      <c r="G15269" t="s">
        <v>28698</v>
      </c>
      <c r="H15269">
        <v>44996</v>
      </c>
      <c r="I15269">
        <v>2444</v>
      </c>
      <c r="J15269" s="1">
        <v>44253.436827743055</v>
      </c>
      <c r="K15269" s="1">
        <v>44253.436827743055</v>
      </c>
      <c r="L15269" t="s">
        <v>28699</v>
      </c>
      <c r="M15269" t="s">
        <v>15370</v>
      </c>
      <c r="N15269">
        <v>0</v>
      </c>
      <c r="O15269">
        <v>2</v>
      </c>
      <c r="P15269" t="s">
        <v>25</v>
      </c>
      <c r="R15269" s="1"/>
      <c r="T15269" s="1"/>
    </row>
    <row r="15270" spans="1:20" x14ac:dyDescent="0.3">
      <c r="A15270">
        <v>26576</v>
      </c>
      <c r="B15270">
        <v>1</v>
      </c>
      <c r="D15270" s="1">
        <v>44252.99744644676</v>
      </c>
      <c r="E15270">
        <v>1</v>
      </c>
      <c r="F15270">
        <v>528</v>
      </c>
      <c r="G15270" t="s">
        <v>28700</v>
      </c>
      <c r="H15270">
        <v>44999</v>
      </c>
      <c r="I15270">
        <v>2444</v>
      </c>
      <c r="J15270" s="1">
        <v>44253.021375081022</v>
      </c>
      <c r="K15270" s="1">
        <v>44283.084840856478</v>
      </c>
      <c r="L15270" t="s">
        <v>28701</v>
      </c>
      <c r="M15270" t="s">
        <v>28702</v>
      </c>
      <c r="N15270">
        <v>1</v>
      </c>
      <c r="O15270">
        <v>5</v>
      </c>
      <c r="P15270" t="s">
        <v>25</v>
      </c>
      <c r="R15270" s="1"/>
      <c r="T15270" s="1"/>
    </row>
    <row r="15271" spans="1:20" x14ac:dyDescent="0.3">
      <c r="A15271">
        <v>26577</v>
      </c>
      <c r="B15271">
        <v>2</v>
      </c>
      <c r="D15271" s="1">
        <v>44253.082721909719</v>
      </c>
      <c r="E15271">
        <v>1</v>
      </c>
      <c r="G15271" t="s">
        <v>28703</v>
      </c>
      <c r="H15271">
        <v>32621</v>
      </c>
      <c r="J15271" s="1"/>
      <c r="K15271" s="1">
        <v>44253.082721909719</v>
      </c>
      <c r="O15271">
        <v>2</v>
      </c>
      <c r="P15271" t="s">
        <v>25</v>
      </c>
      <c r="Q15271">
        <v>26576</v>
      </c>
      <c r="R15271" s="1"/>
      <c r="T15271" s="1"/>
    </row>
    <row r="15272" spans="1:20" x14ac:dyDescent="0.3">
      <c r="A15272">
        <v>26578</v>
      </c>
      <c r="B15272">
        <v>1</v>
      </c>
      <c r="C15272">
        <v>26579</v>
      </c>
      <c r="D15272" s="1">
        <v>44253.168126932869</v>
      </c>
      <c r="E15272">
        <v>3</v>
      </c>
      <c r="F15272">
        <v>114</v>
      </c>
      <c r="G15272" t="s">
        <v>28704</v>
      </c>
      <c r="H15272">
        <v>44965</v>
      </c>
      <c r="I15272">
        <v>2444</v>
      </c>
      <c r="J15272" s="1">
        <v>44253.634874270836</v>
      </c>
      <c r="K15272" s="1">
        <v>44253.634874270836</v>
      </c>
      <c r="L15272" t="s">
        <v>28705</v>
      </c>
      <c r="M15272" t="s">
        <v>28706</v>
      </c>
      <c r="N15272">
        <v>2</v>
      </c>
      <c r="O15272">
        <v>0</v>
      </c>
      <c r="P15272" t="s">
        <v>25</v>
      </c>
      <c r="R15272" s="1"/>
      <c r="T15272" s="1"/>
    </row>
    <row r="15273" spans="1:20" x14ac:dyDescent="0.3">
      <c r="A15273">
        <v>26579</v>
      </c>
      <c r="B15273">
        <v>2</v>
      </c>
      <c r="D15273" s="1">
        <v>44253.199031909724</v>
      </c>
      <c r="E15273">
        <v>2</v>
      </c>
      <c r="G15273" t="s">
        <v>28707</v>
      </c>
      <c r="H15273">
        <v>26726</v>
      </c>
      <c r="J15273" s="1"/>
      <c r="K15273" s="1">
        <v>44253.199031909724</v>
      </c>
      <c r="O15273">
        <v>1</v>
      </c>
      <c r="P15273" t="s">
        <v>25</v>
      </c>
      <c r="Q15273">
        <v>26578</v>
      </c>
      <c r="R15273" s="1"/>
      <c r="T15273" s="1"/>
    </row>
    <row r="15274" spans="1:20" x14ac:dyDescent="0.3">
      <c r="A15274">
        <v>26580</v>
      </c>
      <c r="B15274">
        <v>2</v>
      </c>
      <c r="D15274" s="1">
        <v>44253.392023993052</v>
      </c>
      <c r="E15274">
        <v>0</v>
      </c>
      <c r="G15274" t="s">
        <v>28708</v>
      </c>
      <c r="H15274">
        <v>45009</v>
      </c>
      <c r="J15274" s="1"/>
      <c r="K15274" s="1">
        <v>44253.392023993052</v>
      </c>
      <c r="O15274">
        <v>0</v>
      </c>
      <c r="P15274" t="s">
        <v>25</v>
      </c>
      <c r="Q15274">
        <v>26423</v>
      </c>
      <c r="R15274" s="1"/>
      <c r="T15274" s="1"/>
    </row>
    <row r="15275" spans="1:20" x14ac:dyDescent="0.3">
      <c r="A15275">
        <v>26583</v>
      </c>
      <c r="B15275">
        <v>2</v>
      </c>
      <c r="D15275" s="1">
        <v>44253.491899155095</v>
      </c>
      <c r="E15275">
        <v>0</v>
      </c>
      <c r="G15275" t="s">
        <v>28709</v>
      </c>
      <c r="H15275">
        <v>45011</v>
      </c>
      <c r="I15275">
        <v>45011</v>
      </c>
      <c r="J15275" s="1">
        <v>44271.719819328704</v>
      </c>
      <c r="K15275" s="1">
        <v>44271.719819328704</v>
      </c>
      <c r="O15275">
        <v>0</v>
      </c>
      <c r="P15275" t="s">
        <v>25</v>
      </c>
      <c r="Q15275">
        <v>17566</v>
      </c>
      <c r="R15275" s="1"/>
      <c r="T15275" s="1"/>
    </row>
    <row r="15276" spans="1:20" x14ac:dyDescent="0.3">
      <c r="A15276">
        <v>26585</v>
      </c>
      <c r="B15276">
        <v>1</v>
      </c>
      <c r="D15276" s="1">
        <v>44253.590216053242</v>
      </c>
      <c r="E15276">
        <v>1</v>
      </c>
      <c r="F15276">
        <v>64</v>
      </c>
      <c r="G15276" t="s">
        <v>28710</v>
      </c>
      <c r="H15276">
        <v>45016</v>
      </c>
      <c r="I15276">
        <v>2444</v>
      </c>
      <c r="J15276" s="1">
        <v>44253.680577928244</v>
      </c>
      <c r="K15276" s="1">
        <v>44253.680577928244</v>
      </c>
      <c r="L15276" t="s">
        <v>28711</v>
      </c>
      <c r="M15276" t="s">
        <v>28712</v>
      </c>
      <c r="N15276">
        <v>0</v>
      </c>
      <c r="O15276">
        <v>1</v>
      </c>
      <c r="P15276" t="s">
        <v>25</v>
      </c>
      <c r="R15276" s="1"/>
      <c r="T15276" s="1"/>
    </row>
    <row r="15277" spans="1:20" x14ac:dyDescent="0.3">
      <c r="A15277">
        <v>26586</v>
      </c>
      <c r="B15277">
        <v>2</v>
      </c>
      <c r="D15277" s="1">
        <v>44253.62925366898</v>
      </c>
      <c r="E15277">
        <v>1</v>
      </c>
      <c r="G15277" t="s">
        <v>28713</v>
      </c>
      <c r="H15277">
        <v>45018</v>
      </c>
      <c r="J15277" s="1"/>
      <c r="K15277" s="1">
        <v>44253.62925366898</v>
      </c>
      <c r="O15277">
        <v>3</v>
      </c>
      <c r="P15277" t="s">
        <v>25</v>
      </c>
      <c r="Q15277">
        <v>26578</v>
      </c>
      <c r="R15277" s="1"/>
      <c r="T15277" s="1"/>
    </row>
    <row r="15278" spans="1:20" x14ac:dyDescent="0.3">
      <c r="A15278">
        <v>26592</v>
      </c>
      <c r="B15278">
        <v>1</v>
      </c>
      <c r="D15278" s="1">
        <v>44254.214924386572</v>
      </c>
      <c r="E15278">
        <v>1</v>
      </c>
      <c r="F15278">
        <v>73</v>
      </c>
      <c r="G15278" t="s">
        <v>28714</v>
      </c>
      <c r="H15278">
        <v>45031</v>
      </c>
      <c r="I15278">
        <v>45031</v>
      </c>
      <c r="J15278" s="1">
        <v>44258.68308761574</v>
      </c>
      <c r="K15278" s="1">
        <v>44258.68308761574</v>
      </c>
      <c r="L15278" t="s">
        <v>28715</v>
      </c>
      <c r="M15278" t="s">
        <v>28716</v>
      </c>
      <c r="N15278">
        <v>0</v>
      </c>
      <c r="O15278">
        <v>2</v>
      </c>
      <c r="P15278" t="s">
        <v>25</v>
      </c>
      <c r="R15278" s="1"/>
      <c r="T15278" s="1"/>
    </row>
    <row r="15279" spans="1:20" x14ac:dyDescent="0.3">
      <c r="A15279">
        <v>26593</v>
      </c>
      <c r="B15279">
        <v>1</v>
      </c>
      <c r="D15279" s="1">
        <v>44254.304685185183</v>
      </c>
      <c r="E15279">
        <v>2</v>
      </c>
      <c r="F15279">
        <v>133</v>
      </c>
      <c r="G15279" t="s">
        <v>28717</v>
      </c>
      <c r="H15279">
        <v>28048</v>
      </c>
      <c r="J15279" s="1"/>
      <c r="K15279" s="1">
        <v>44254.304685185183</v>
      </c>
      <c r="L15279" t="s">
        <v>28718</v>
      </c>
      <c r="M15279" t="s">
        <v>3660</v>
      </c>
      <c r="N15279">
        <v>0</v>
      </c>
      <c r="O15279">
        <v>0</v>
      </c>
      <c r="P15279" t="s">
        <v>25</v>
      </c>
      <c r="R15279" s="1"/>
      <c r="T15279" s="1"/>
    </row>
    <row r="15280" spans="1:20" x14ac:dyDescent="0.3">
      <c r="A15280">
        <v>26596</v>
      </c>
      <c r="B15280">
        <v>2</v>
      </c>
      <c r="D15280" s="1">
        <v>44254.45464984954</v>
      </c>
      <c r="E15280">
        <v>6</v>
      </c>
      <c r="G15280" t="s">
        <v>28719</v>
      </c>
      <c r="H15280">
        <v>27042</v>
      </c>
      <c r="I15280">
        <v>27042</v>
      </c>
      <c r="J15280" s="1">
        <v>44254.579517395832</v>
      </c>
      <c r="K15280" s="1">
        <v>44254.579517395832</v>
      </c>
      <c r="O15280">
        <v>0</v>
      </c>
      <c r="P15280" t="s">
        <v>25</v>
      </c>
      <c r="Q15280">
        <v>23889</v>
      </c>
      <c r="R15280" s="1"/>
      <c r="T15280" s="1"/>
    </row>
    <row r="15281" spans="1:22" x14ac:dyDescent="0.3">
      <c r="A15281">
        <v>26597</v>
      </c>
      <c r="B15281">
        <v>1</v>
      </c>
      <c r="D15281" s="1">
        <v>44254.461308645834</v>
      </c>
      <c r="E15281">
        <v>3</v>
      </c>
      <c r="F15281">
        <v>98</v>
      </c>
      <c r="G15281" t="s">
        <v>28720</v>
      </c>
      <c r="H15281">
        <v>45034</v>
      </c>
      <c r="I15281">
        <v>2444</v>
      </c>
      <c r="J15281" s="1">
        <v>44254.603820254626</v>
      </c>
      <c r="K15281" s="1">
        <v>44254.603820254626</v>
      </c>
      <c r="L15281" t="s">
        <v>28721</v>
      </c>
      <c r="M15281" t="s">
        <v>28722</v>
      </c>
      <c r="N15281">
        <v>0</v>
      </c>
      <c r="O15281">
        <v>1</v>
      </c>
      <c r="P15281" t="s">
        <v>25</v>
      </c>
      <c r="R15281" s="1"/>
      <c r="T15281" s="1"/>
    </row>
    <row r="15282" spans="1:22" x14ac:dyDescent="0.3">
      <c r="A15282">
        <v>26601</v>
      </c>
      <c r="B15282">
        <v>1</v>
      </c>
      <c r="D15282" s="1">
        <v>44254.911890428244</v>
      </c>
      <c r="E15282">
        <v>3</v>
      </c>
      <c r="F15282">
        <v>311</v>
      </c>
      <c r="G15282" t="s">
        <v>28723</v>
      </c>
      <c r="H15282">
        <v>45048</v>
      </c>
      <c r="I15282">
        <v>2444</v>
      </c>
      <c r="J15282" s="1">
        <v>44542.801676423609</v>
      </c>
      <c r="K15282" s="1">
        <v>44542.801676423609</v>
      </c>
      <c r="L15282" t="s">
        <v>28724</v>
      </c>
      <c r="M15282" t="s">
        <v>28725</v>
      </c>
      <c r="N15282">
        <v>2</v>
      </c>
      <c r="O15282">
        <v>1</v>
      </c>
      <c r="P15282" t="s">
        <v>25</v>
      </c>
      <c r="R15282" s="1"/>
      <c r="T15282" s="1"/>
    </row>
    <row r="15283" spans="1:22" x14ac:dyDescent="0.3">
      <c r="A15283">
        <v>26602</v>
      </c>
      <c r="B15283">
        <v>1</v>
      </c>
      <c r="D15283" s="1">
        <v>44255.271078622682</v>
      </c>
      <c r="E15283">
        <v>2</v>
      </c>
      <c r="F15283">
        <v>366</v>
      </c>
      <c r="G15283" t="s">
        <v>28726</v>
      </c>
      <c r="H15283">
        <v>45038</v>
      </c>
      <c r="I15283">
        <v>2444</v>
      </c>
      <c r="J15283" s="1">
        <v>44255.993486539352</v>
      </c>
      <c r="K15283" s="1">
        <v>44291.628825925924</v>
      </c>
      <c r="L15283" t="s">
        <v>28727</v>
      </c>
      <c r="M15283" t="s">
        <v>28728</v>
      </c>
      <c r="N15283">
        <v>1</v>
      </c>
      <c r="O15283">
        <v>1</v>
      </c>
      <c r="P15283" t="s">
        <v>25</v>
      </c>
      <c r="R15283" s="1"/>
      <c r="T15283" s="1"/>
    </row>
    <row r="15284" spans="1:22" x14ac:dyDescent="0.3">
      <c r="A15284">
        <v>26603</v>
      </c>
      <c r="B15284">
        <v>2</v>
      </c>
      <c r="D15284" s="1">
        <v>44255.443440312498</v>
      </c>
      <c r="E15284">
        <v>0</v>
      </c>
      <c r="G15284" t="s">
        <v>28729</v>
      </c>
      <c r="H15284">
        <v>32560</v>
      </c>
      <c r="J15284" s="1"/>
      <c r="K15284" s="1">
        <v>44255.443440312498</v>
      </c>
      <c r="O15284">
        <v>0</v>
      </c>
      <c r="P15284" t="s">
        <v>25</v>
      </c>
      <c r="Q15284">
        <v>17410</v>
      </c>
      <c r="R15284" s="1"/>
      <c r="T15284" s="1"/>
    </row>
    <row r="15285" spans="1:22" x14ac:dyDescent="0.3">
      <c r="A15285">
        <v>26607</v>
      </c>
      <c r="B15285">
        <v>2</v>
      </c>
      <c r="D15285" s="1">
        <v>44255.684107094909</v>
      </c>
      <c r="E15285">
        <v>1</v>
      </c>
      <c r="G15285" t="s">
        <v>28730</v>
      </c>
      <c r="H15285">
        <v>4446</v>
      </c>
      <c r="I15285">
        <v>2444</v>
      </c>
      <c r="J15285" s="1">
        <v>44261.601310150465</v>
      </c>
      <c r="K15285" s="1">
        <v>44261.601310150465</v>
      </c>
      <c r="O15285">
        <v>0</v>
      </c>
      <c r="P15285" t="s">
        <v>25</v>
      </c>
      <c r="Q15285">
        <v>26602</v>
      </c>
      <c r="R15285" s="1"/>
      <c r="T15285" s="1"/>
    </row>
    <row r="15286" spans="1:22" x14ac:dyDescent="0.3">
      <c r="A15286">
        <v>26608</v>
      </c>
      <c r="B15286">
        <v>1</v>
      </c>
      <c r="D15286" s="1">
        <v>44255.727217280095</v>
      </c>
      <c r="E15286">
        <v>1</v>
      </c>
      <c r="F15286">
        <v>536</v>
      </c>
      <c r="G15286" t="s">
        <v>28731</v>
      </c>
      <c r="H15286">
        <v>45065</v>
      </c>
      <c r="I15286">
        <v>2444</v>
      </c>
      <c r="J15286" s="1">
        <v>44258.39505428241</v>
      </c>
      <c r="K15286" s="1">
        <v>44258.39505428241</v>
      </c>
      <c r="L15286" t="s">
        <v>28732</v>
      </c>
      <c r="M15286" t="s">
        <v>28733</v>
      </c>
      <c r="N15286">
        <v>1</v>
      </c>
      <c r="O15286">
        <v>0</v>
      </c>
      <c r="P15286" t="s">
        <v>25</v>
      </c>
      <c r="R15286" s="1"/>
      <c r="T15286" s="1"/>
    </row>
    <row r="15287" spans="1:22" x14ac:dyDescent="0.3">
      <c r="A15287">
        <v>26610</v>
      </c>
      <c r="B15287">
        <v>2</v>
      </c>
      <c r="D15287" s="1">
        <v>44255.806005057872</v>
      </c>
      <c r="E15287">
        <v>2</v>
      </c>
      <c r="G15287" t="s">
        <v>28734</v>
      </c>
      <c r="H15287">
        <v>9233</v>
      </c>
      <c r="I15287">
        <v>9233</v>
      </c>
      <c r="J15287" s="1">
        <v>44308.639886805555</v>
      </c>
      <c r="K15287" s="1">
        <v>44308.639886805555</v>
      </c>
      <c r="O15287">
        <v>0</v>
      </c>
      <c r="P15287" t="s">
        <v>25</v>
      </c>
      <c r="Q15287">
        <v>25294</v>
      </c>
      <c r="R15287" s="1"/>
      <c r="T15287" s="1"/>
    </row>
    <row r="15288" spans="1:22" x14ac:dyDescent="0.3">
      <c r="A15288">
        <v>26615</v>
      </c>
      <c r="B15288">
        <v>2</v>
      </c>
      <c r="D15288" s="1">
        <v>44256.374616550929</v>
      </c>
      <c r="E15288">
        <v>1</v>
      </c>
      <c r="G15288" t="s">
        <v>28735</v>
      </c>
      <c r="H15288">
        <v>26652</v>
      </c>
      <c r="J15288" s="1"/>
      <c r="K15288" s="1">
        <v>44256.374616550929</v>
      </c>
      <c r="O15288">
        <v>2</v>
      </c>
      <c r="P15288" t="s">
        <v>25</v>
      </c>
      <c r="Q15288">
        <v>26608</v>
      </c>
      <c r="R15288" s="1"/>
      <c r="T15288" s="1"/>
    </row>
    <row r="15289" spans="1:22" x14ac:dyDescent="0.3">
      <c r="A15289">
        <v>26616</v>
      </c>
      <c r="B15289">
        <v>1</v>
      </c>
      <c r="D15289" s="1">
        <v>44256.411280983797</v>
      </c>
      <c r="E15289">
        <v>1</v>
      </c>
      <c r="F15289">
        <v>425</v>
      </c>
      <c r="G15289" t="s">
        <v>28736</v>
      </c>
      <c r="H15289">
        <v>42296</v>
      </c>
      <c r="I15289">
        <v>42296</v>
      </c>
      <c r="J15289" s="1">
        <v>44257.339646562497</v>
      </c>
      <c r="K15289" s="1">
        <v>44257.339646562497</v>
      </c>
      <c r="L15289" t="s">
        <v>28737</v>
      </c>
      <c r="M15289" t="s">
        <v>28738</v>
      </c>
      <c r="N15289">
        <v>0</v>
      </c>
      <c r="O15289">
        <v>0</v>
      </c>
      <c r="P15289" t="s">
        <v>25</v>
      </c>
      <c r="R15289" s="1"/>
      <c r="T15289" s="1"/>
    </row>
    <row r="15290" spans="1:22" x14ac:dyDescent="0.3">
      <c r="A15290">
        <v>26617</v>
      </c>
      <c r="B15290">
        <v>2</v>
      </c>
      <c r="D15290" s="1">
        <v>44256.495530324071</v>
      </c>
      <c r="E15290">
        <v>1</v>
      </c>
      <c r="G15290" t="s">
        <v>28739</v>
      </c>
      <c r="H15290">
        <v>9233</v>
      </c>
      <c r="I15290">
        <v>9233</v>
      </c>
      <c r="J15290" s="1">
        <v>44256.508159340279</v>
      </c>
      <c r="K15290" s="1">
        <v>44256.508159340279</v>
      </c>
      <c r="O15290">
        <v>0</v>
      </c>
      <c r="P15290" t="s">
        <v>25</v>
      </c>
      <c r="Q15290">
        <v>12464</v>
      </c>
      <c r="R15290" s="1"/>
      <c r="T15290" s="1"/>
    </row>
    <row r="15291" spans="1:22" x14ac:dyDescent="0.3">
      <c r="A15291">
        <v>26619</v>
      </c>
      <c r="B15291">
        <v>1</v>
      </c>
      <c r="D15291" s="1">
        <v>44256.567029976854</v>
      </c>
      <c r="E15291">
        <v>1</v>
      </c>
      <c r="F15291">
        <v>458</v>
      </c>
      <c r="G15291" t="s">
        <v>28740</v>
      </c>
      <c r="I15291">
        <v>32410</v>
      </c>
      <c r="J15291" s="1">
        <v>44310.673755243057</v>
      </c>
      <c r="K15291" s="1">
        <v>45309.004406828702</v>
      </c>
      <c r="L15291" t="s">
        <v>28741</v>
      </c>
      <c r="M15291" t="s">
        <v>28742</v>
      </c>
      <c r="N15291">
        <v>1</v>
      </c>
      <c r="O15291">
        <v>1</v>
      </c>
      <c r="P15291" t="s">
        <v>25</v>
      </c>
      <c r="R15291" s="1"/>
      <c r="T15291" s="1"/>
      <c r="V15291" t="s">
        <v>25094</v>
      </c>
    </row>
    <row r="15292" spans="1:22" x14ac:dyDescent="0.3">
      <c r="A15292">
        <v>26620</v>
      </c>
      <c r="B15292">
        <v>2</v>
      </c>
      <c r="D15292" s="1">
        <v>44256.594389733793</v>
      </c>
      <c r="E15292">
        <v>1</v>
      </c>
      <c r="G15292" t="s">
        <v>28743</v>
      </c>
      <c r="H15292">
        <v>2193</v>
      </c>
      <c r="J15292" s="1"/>
      <c r="K15292" s="1">
        <v>44256.594389733793</v>
      </c>
      <c r="O15292">
        <v>2</v>
      </c>
      <c r="P15292" t="s">
        <v>25</v>
      </c>
      <c r="Q15292">
        <v>26601</v>
      </c>
      <c r="R15292" s="1"/>
      <c r="T15292" s="1"/>
    </row>
    <row r="15293" spans="1:22" x14ac:dyDescent="0.3">
      <c r="A15293">
        <v>26621</v>
      </c>
      <c r="B15293">
        <v>1</v>
      </c>
      <c r="D15293" s="1">
        <v>44256.678676655094</v>
      </c>
      <c r="E15293">
        <v>1</v>
      </c>
      <c r="F15293">
        <v>30</v>
      </c>
      <c r="G15293" t="s">
        <v>28744</v>
      </c>
      <c r="H15293">
        <v>45102</v>
      </c>
      <c r="I15293">
        <v>2444</v>
      </c>
      <c r="J15293" s="1">
        <v>44401.524749965276</v>
      </c>
      <c r="K15293" s="1">
        <v>44401.524749965276</v>
      </c>
      <c r="L15293" t="s">
        <v>28745</v>
      </c>
      <c r="M15293" t="s">
        <v>28746</v>
      </c>
      <c r="N15293">
        <v>0</v>
      </c>
      <c r="O15293">
        <v>0</v>
      </c>
      <c r="P15293" t="s">
        <v>25</v>
      </c>
      <c r="R15293" s="1"/>
      <c r="T15293" s="1"/>
    </row>
    <row r="15294" spans="1:22" x14ac:dyDescent="0.3">
      <c r="A15294">
        <v>26622</v>
      </c>
      <c r="B15294">
        <v>2</v>
      </c>
      <c r="D15294" s="1">
        <v>44256.76291315972</v>
      </c>
      <c r="E15294">
        <v>0</v>
      </c>
      <c r="G15294" t="s">
        <v>28747</v>
      </c>
      <c r="H15294">
        <v>32621</v>
      </c>
      <c r="J15294" s="1"/>
      <c r="K15294" s="1">
        <v>44256.76291315972</v>
      </c>
      <c r="O15294">
        <v>1</v>
      </c>
      <c r="P15294" t="s">
        <v>25</v>
      </c>
      <c r="Q15294">
        <v>26619</v>
      </c>
      <c r="R15294" s="1"/>
      <c r="T15294" s="1"/>
    </row>
    <row r="15295" spans="1:22" x14ac:dyDescent="0.3">
      <c r="A15295">
        <v>26625</v>
      </c>
      <c r="B15295">
        <v>1</v>
      </c>
      <c r="D15295" s="1">
        <v>44257.09958804398</v>
      </c>
      <c r="E15295">
        <v>1</v>
      </c>
      <c r="F15295">
        <v>246</v>
      </c>
      <c r="G15295" t="s">
        <v>28748</v>
      </c>
      <c r="H15295">
        <v>45119</v>
      </c>
      <c r="I15295">
        <v>2444</v>
      </c>
      <c r="J15295" s="1">
        <v>44257.337754895831</v>
      </c>
      <c r="K15295" s="1">
        <v>44257.401628969907</v>
      </c>
      <c r="L15295" t="s">
        <v>28749</v>
      </c>
      <c r="M15295" t="s">
        <v>28750</v>
      </c>
      <c r="N15295">
        <v>2</v>
      </c>
      <c r="O15295">
        <v>0</v>
      </c>
      <c r="P15295" t="s">
        <v>25</v>
      </c>
      <c r="R15295" s="1"/>
      <c r="T15295" s="1"/>
    </row>
    <row r="15296" spans="1:22" x14ac:dyDescent="0.3">
      <c r="A15296">
        <v>26626</v>
      </c>
      <c r="B15296">
        <v>2</v>
      </c>
      <c r="D15296" s="1">
        <v>44257.245324039352</v>
      </c>
      <c r="E15296">
        <v>1</v>
      </c>
      <c r="G15296" t="s">
        <v>28751</v>
      </c>
      <c r="H15296">
        <v>37203</v>
      </c>
      <c r="J15296" s="1"/>
      <c r="K15296" s="1">
        <v>44257.245324039352</v>
      </c>
      <c r="O15296">
        <v>0</v>
      </c>
      <c r="P15296" t="s">
        <v>25</v>
      </c>
      <c r="Q15296">
        <v>26625</v>
      </c>
      <c r="R15296" s="1"/>
      <c r="T15296" s="1"/>
    </row>
    <row r="15297" spans="1:20" x14ac:dyDescent="0.3">
      <c r="A15297">
        <v>26627</v>
      </c>
      <c r="B15297">
        <v>2</v>
      </c>
      <c r="D15297" s="1">
        <v>44257.401628969907</v>
      </c>
      <c r="E15297">
        <v>3</v>
      </c>
      <c r="G15297" t="s">
        <v>28752</v>
      </c>
      <c r="H15297">
        <v>44413</v>
      </c>
      <c r="J15297" s="1"/>
      <c r="K15297" s="1">
        <v>44257.401628969907</v>
      </c>
      <c r="O15297">
        <v>0</v>
      </c>
      <c r="P15297" t="s">
        <v>25</v>
      </c>
      <c r="Q15297">
        <v>26625</v>
      </c>
      <c r="R15297" s="1"/>
      <c r="T15297" s="1"/>
    </row>
    <row r="15298" spans="1:20" x14ac:dyDescent="0.3">
      <c r="A15298">
        <v>26629</v>
      </c>
      <c r="B15298">
        <v>1</v>
      </c>
      <c r="C15298">
        <v>26639</v>
      </c>
      <c r="D15298" s="1">
        <v>44257.457540891206</v>
      </c>
      <c r="E15298">
        <v>2</v>
      </c>
      <c r="F15298">
        <v>8470</v>
      </c>
      <c r="G15298" t="s">
        <v>28753</v>
      </c>
      <c r="H15298">
        <v>45132</v>
      </c>
      <c r="I15298">
        <v>2444</v>
      </c>
      <c r="J15298" s="1">
        <v>44266.364246493053</v>
      </c>
      <c r="K15298" s="1">
        <v>44819.631844988427</v>
      </c>
      <c r="L15298" t="s">
        <v>28754</v>
      </c>
      <c r="M15298" t="s">
        <v>28755</v>
      </c>
      <c r="N15298">
        <v>1</v>
      </c>
      <c r="O15298">
        <v>0</v>
      </c>
      <c r="P15298" t="s">
        <v>25</v>
      </c>
      <c r="R15298" s="1"/>
      <c r="T15298" s="1"/>
    </row>
    <row r="15299" spans="1:20" x14ac:dyDescent="0.3">
      <c r="A15299">
        <v>26632</v>
      </c>
      <c r="B15299">
        <v>1</v>
      </c>
      <c r="D15299" s="1">
        <v>44257.522284456019</v>
      </c>
      <c r="E15299">
        <v>3</v>
      </c>
      <c r="F15299">
        <v>75</v>
      </c>
      <c r="G15299" t="s">
        <v>28756</v>
      </c>
      <c r="H15299">
        <v>22327</v>
      </c>
      <c r="I15299">
        <v>2444</v>
      </c>
      <c r="J15299" s="1">
        <v>44258.401664351855</v>
      </c>
      <c r="K15299" s="1">
        <v>44258.401664351855</v>
      </c>
      <c r="L15299" t="s">
        <v>28757</v>
      </c>
      <c r="M15299" t="s">
        <v>28758</v>
      </c>
      <c r="N15299">
        <v>0</v>
      </c>
      <c r="O15299">
        <v>0</v>
      </c>
      <c r="P15299" t="s">
        <v>25</v>
      </c>
      <c r="R15299" s="1"/>
      <c r="T15299" s="1"/>
    </row>
    <row r="15300" spans="1:20" x14ac:dyDescent="0.3">
      <c r="A15300">
        <v>26635</v>
      </c>
      <c r="B15300">
        <v>1</v>
      </c>
      <c r="D15300" s="1">
        <v>44257.868590659724</v>
      </c>
      <c r="E15300">
        <v>3</v>
      </c>
      <c r="F15300">
        <v>2209</v>
      </c>
      <c r="G15300" t="s">
        <v>28759</v>
      </c>
      <c r="H15300">
        <v>31416</v>
      </c>
      <c r="I15300">
        <v>2444</v>
      </c>
      <c r="J15300" s="1">
        <v>44258.381460798613</v>
      </c>
      <c r="K15300" s="1">
        <v>44883.835363622682</v>
      </c>
      <c r="L15300" t="s">
        <v>28760</v>
      </c>
      <c r="M15300" t="s">
        <v>28761</v>
      </c>
      <c r="N15300">
        <v>1</v>
      </c>
      <c r="O15300">
        <v>0</v>
      </c>
      <c r="P15300" t="s">
        <v>25</v>
      </c>
      <c r="R15300" s="1"/>
      <c r="T15300" s="1"/>
    </row>
    <row r="15301" spans="1:20" x14ac:dyDescent="0.3">
      <c r="A15301">
        <v>26637</v>
      </c>
      <c r="B15301">
        <v>1</v>
      </c>
      <c r="D15301" s="1">
        <v>44257.930133101851</v>
      </c>
      <c r="E15301">
        <v>1</v>
      </c>
      <c r="F15301">
        <v>471</v>
      </c>
      <c r="G15301" t="s">
        <v>28762</v>
      </c>
      <c r="H15301">
        <v>43351</v>
      </c>
      <c r="I15301">
        <v>63866</v>
      </c>
      <c r="J15301" s="1">
        <v>44895.626172187498</v>
      </c>
      <c r="K15301" s="1">
        <v>44895.626172187498</v>
      </c>
      <c r="L15301" t="s">
        <v>28763</v>
      </c>
      <c r="M15301" t="s">
        <v>28764</v>
      </c>
      <c r="N15301">
        <v>0</v>
      </c>
      <c r="O15301">
        <v>2</v>
      </c>
      <c r="P15301" t="s">
        <v>25</v>
      </c>
      <c r="R15301" s="1"/>
      <c r="T15301" s="1"/>
    </row>
    <row r="15302" spans="1:20" x14ac:dyDescent="0.3">
      <c r="A15302">
        <v>26639</v>
      </c>
      <c r="B15302">
        <v>2</v>
      </c>
      <c r="D15302" s="1">
        <v>44258.342026192127</v>
      </c>
      <c r="E15302">
        <v>3</v>
      </c>
      <c r="G15302" t="s">
        <v>28765</v>
      </c>
      <c r="H15302">
        <v>1847</v>
      </c>
      <c r="J15302" s="1"/>
      <c r="K15302" s="1">
        <v>44258.342026192127</v>
      </c>
      <c r="O15302">
        <v>2</v>
      </c>
      <c r="P15302" t="s">
        <v>25</v>
      </c>
      <c r="Q15302">
        <v>26629</v>
      </c>
      <c r="R15302" s="1"/>
      <c r="T15302" s="1"/>
    </row>
    <row r="15303" spans="1:20" x14ac:dyDescent="0.3">
      <c r="A15303">
        <v>26640</v>
      </c>
      <c r="B15303">
        <v>2</v>
      </c>
      <c r="D15303" s="1">
        <v>44258.361117858796</v>
      </c>
      <c r="E15303">
        <v>1</v>
      </c>
      <c r="G15303" t="s">
        <v>28766</v>
      </c>
      <c r="H15303">
        <v>9233</v>
      </c>
      <c r="J15303" s="1"/>
      <c r="K15303" s="1">
        <v>44258.361117858796</v>
      </c>
      <c r="O15303">
        <v>0</v>
      </c>
      <c r="P15303" t="s">
        <v>25</v>
      </c>
      <c r="Q15303">
        <v>6892</v>
      </c>
      <c r="R15303" s="1"/>
      <c r="T15303" s="1"/>
    </row>
    <row r="15304" spans="1:20" x14ac:dyDescent="0.3">
      <c r="A15304">
        <v>26643</v>
      </c>
      <c r="B15304">
        <v>1</v>
      </c>
      <c r="C15304">
        <v>26650</v>
      </c>
      <c r="D15304" s="1">
        <v>44258.43015821759</v>
      </c>
      <c r="E15304">
        <v>3</v>
      </c>
      <c r="F15304">
        <v>71</v>
      </c>
      <c r="G15304" t="s">
        <v>28767</v>
      </c>
      <c r="H15304">
        <v>44965</v>
      </c>
      <c r="I15304">
        <v>2444</v>
      </c>
      <c r="J15304" s="1">
        <v>44258.609598182869</v>
      </c>
      <c r="K15304" s="1">
        <v>44271.340041400465</v>
      </c>
      <c r="L15304" t="s">
        <v>28768</v>
      </c>
      <c r="M15304" t="s">
        <v>28769</v>
      </c>
      <c r="N15304">
        <v>1</v>
      </c>
      <c r="O15304">
        <v>0</v>
      </c>
      <c r="P15304" t="s">
        <v>25</v>
      </c>
      <c r="R15304" s="1"/>
      <c r="T15304" s="1"/>
    </row>
    <row r="15305" spans="1:20" x14ac:dyDescent="0.3">
      <c r="A15305">
        <v>26644</v>
      </c>
      <c r="B15305">
        <v>1</v>
      </c>
      <c r="D15305" s="1">
        <v>44258.474459988429</v>
      </c>
      <c r="E15305">
        <v>3</v>
      </c>
      <c r="F15305">
        <v>742</v>
      </c>
      <c r="G15305" t="s">
        <v>28770</v>
      </c>
      <c r="H15305">
        <v>45149</v>
      </c>
      <c r="I15305">
        <v>2444</v>
      </c>
      <c r="J15305" s="1">
        <v>44261.77707491898</v>
      </c>
      <c r="K15305" s="1">
        <v>44261.77707491898</v>
      </c>
      <c r="L15305" t="s">
        <v>28771</v>
      </c>
      <c r="M15305" t="s">
        <v>18602</v>
      </c>
      <c r="N15305">
        <v>0</v>
      </c>
      <c r="O15305">
        <v>6</v>
      </c>
      <c r="P15305" t="s">
        <v>25</v>
      </c>
      <c r="R15305" s="1"/>
      <c r="T15305" s="1"/>
    </row>
    <row r="15306" spans="1:20" x14ac:dyDescent="0.3">
      <c r="A15306">
        <v>26646</v>
      </c>
      <c r="B15306">
        <v>1</v>
      </c>
      <c r="D15306" s="1">
        <v>44258.651414502317</v>
      </c>
      <c r="E15306">
        <v>4</v>
      </c>
      <c r="F15306">
        <v>179</v>
      </c>
      <c r="G15306" t="s">
        <v>28772</v>
      </c>
      <c r="H15306">
        <v>43741</v>
      </c>
      <c r="I15306">
        <v>2444</v>
      </c>
      <c r="J15306" s="1">
        <v>44259.505274224539</v>
      </c>
      <c r="K15306" s="1">
        <v>44259.682473923611</v>
      </c>
      <c r="L15306" t="s">
        <v>28773</v>
      </c>
      <c r="M15306" t="s">
        <v>28774</v>
      </c>
      <c r="N15306">
        <v>1</v>
      </c>
      <c r="O15306">
        <v>0</v>
      </c>
      <c r="P15306" t="s">
        <v>25</v>
      </c>
      <c r="R15306" s="1"/>
      <c r="T15306" s="1"/>
    </row>
    <row r="15307" spans="1:20" x14ac:dyDescent="0.3">
      <c r="A15307">
        <v>26647</v>
      </c>
      <c r="B15307">
        <v>2</v>
      </c>
      <c r="D15307" s="1">
        <v>44258.665995752315</v>
      </c>
      <c r="E15307">
        <v>0</v>
      </c>
      <c r="G15307" t="s">
        <v>28775</v>
      </c>
      <c r="H15307">
        <v>43741</v>
      </c>
      <c r="J15307" s="1"/>
      <c r="K15307" s="1">
        <v>44258.665995752315</v>
      </c>
      <c r="O15307">
        <v>0</v>
      </c>
      <c r="P15307" t="s">
        <v>25</v>
      </c>
      <c r="Q15307">
        <v>9010</v>
      </c>
      <c r="R15307" s="1"/>
      <c r="T15307" s="1"/>
    </row>
    <row r="15308" spans="1:20" x14ac:dyDescent="0.3">
      <c r="A15308">
        <v>26649</v>
      </c>
      <c r="B15308">
        <v>1</v>
      </c>
      <c r="C15308">
        <v>26714</v>
      </c>
      <c r="D15308" s="1">
        <v>44258.682669594906</v>
      </c>
      <c r="E15308">
        <v>4</v>
      </c>
      <c r="F15308">
        <v>139</v>
      </c>
      <c r="G15308" t="s">
        <v>28776</v>
      </c>
      <c r="H15308">
        <v>16871</v>
      </c>
      <c r="I15308">
        <v>16871</v>
      </c>
      <c r="J15308" s="1">
        <v>44263.657607789355</v>
      </c>
      <c r="K15308" s="1">
        <v>44263.790022685185</v>
      </c>
      <c r="L15308" t="s">
        <v>28777</v>
      </c>
      <c r="M15308" t="s">
        <v>28778</v>
      </c>
      <c r="N15308">
        <v>1</v>
      </c>
      <c r="O15308">
        <v>3</v>
      </c>
      <c r="P15308" t="s">
        <v>25</v>
      </c>
      <c r="R15308" s="1"/>
      <c r="T15308" s="1"/>
    </row>
    <row r="15309" spans="1:20" x14ac:dyDescent="0.3">
      <c r="A15309">
        <v>26650</v>
      </c>
      <c r="B15309">
        <v>2</v>
      </c>
      <c r="D15309" s="1">
        <v>44258.878981631948</v>
      </c>
      <c r="E15309">
        <v>2</v>
      </c>
      <c r="G15309" t="s">
        <v>28779</v>
      </c>
      <c r="H15309">
        <v>1847</v>
      </c>
      <c r="I15309">
        <v>1847</v>
      </c>
      <c r="J15309" s="1">
        <v>44271.340041400465</v>
      </c>
      <c r="K15309" s="1">
        <v>44271.340041400465</v>
      </c>
      <c r="O15309">
        <v>3</v>
      </c>
      <c r="P15309" t="s">
        <v>25</v>
      </c>
      <c r="Q15309">
        <v>26643</v>
      </c>
      <c r="R15309" s="1"/>
      <c r="T15309" s="1"/>
    </row>
    <row r="15310" spans="1:20" x14ac:dyDescent="0.3">
      <c r="A15310">
        <v>26651</v>
      </c>
      <c r="B15310">
        <v>1</v>
      </c>
      <c r="C15310">
        <v>26652</v>
      </c>
      <c r="D15310" s="1">
        <v>44258.952987881945</v>
      </c>
      <c r="E15310">
        <v>-1</v>
      </c>
      <c r="F15310">
        <v>64</v>
      </c>
      <c r="G15310" t="s">
        <v>28780</v>
      </c>
      <c r="H15310">
        <v>45163</v>
      </c>
      <c r="I15310">
        <v>2444</v>
      </c>
      <c r="J15310" s="1">
        <v>44259.464487534722</v>
      </c>
      <c r="K15310" s="1">
        <v>44259.464487534722</v>
      </c>
      <c r="L15310" t="s">
        <v>28781</v>
      </c>
      <c r="M15310" t="s">
        <v>28782</v>
      </c>
      <c r="N15310">
        <v>1</v>
      </c>
      <c r="O15310">
        <v>1</v>
      </c>
      <c r="P15310" t="s">
        <v>25</v>
      </c>
      <c r="R15310" s="1"/>
      <c r="T15310" s="1"/>
    </row>
    <row r="15311" spans="1:20" x14ac:dyDescent="0.3">
      <c r="A15311">
        <v>26652</v>
      </c>
      <c r="B15311">
        <v>2</v>
      </c>
      <c r="D15311" s="1">
        <v>44258.978100115739</v>
      </c>
      <c r="E15311">
        <v>1</v>
      </c>
      <c r="G15311" t="s">
        <v>28783</v>
      </c>
      <c r="H15311">
        <v>44197</v>
      </c>
      <c r="J15311" s="1"/>
      <c r="K15311" s="1">
        <v>44258.978100115739</v>
      </c>
      <c r="O15311">
        <v>0</v>
      </c>
      <c r="P15311" t="s">
        <v>25</v>
      </c>
      <c r="Q15311">
        <v>26651</v>
      </c>
      <c r="R15311" s="1"/>
      <c r="T15311" s="1"/>
    </row>
    <row r="15312" spans="1:20" x14ac:dyDescent="0.3">
      <c r="A15312">
        <v>26654</v>
      </c>
      <c r="B15312">
        <v>2</v>
      </c>
      <c r="D15312" s="1">
        <v>44259.267705474536</v>
      </c>
      <c r="E15312">
        <v>3</v>
      </c>
      <c r="G15312" t="s">
        <v>28784</v>
      </c>
      <c r="H15312">
        <v>45168</v>
      </c>
      <c r="I15312">
        <v>2444</v>
      </c>
      <c r="J15312" s="1">
        <v>44266.361552314818</v>
      </c>
      <c r="K15312" s="1">
        <v>44266.361552314818</v>
      </c>
      <c r="O15312">
        <v>0</v>
      </c>
      <c r="P15312" t="s">
        <v>25</v>
      </c>
      <c r="Q15312">
        <v>17577</v>
      </c>
      <c r="R15312" s="1"/>
      <c r="T15312" s="1"/>
    </row>
    <row r="15313" spans="1:20" x14ac:dyDescent="0.3">
      <c r="A15313">
        <v>26656</v>
      </c>
      <c r="B15313">
        <v>2</v>
      </c>
      <c r="D15313" s="1">
        <v>44259.338052083331</v>
      </c>
      <c r="E15313">
        <v>7</v>
      </c>
      <c r="G15313" t="s">
        <v>28785</v>
      </c>
      <c r="H15313">
        <v>45173</v>
      </c>
      <c r="J15313" s="1"/>
      <c r="K15313" s="1">
        <v>44259.338052083331</v>
      </c>
      <c r="O15313">
        <v>0</v>
      </c>
      <c r="P15313" t="s">
        <v>25</v>
      </c>
      <c r="Q15313">
        <v>26412</v>
      </c>
      <c r="R15313" s="1"/>
      <c r="T15313" s="1"/>
    </row>
    <row r="15314" spans="1:20" x14ac:dyDescent="0.3">
      <c r="A15314">
        <v>26661</v>
      </c>
      <c r="B15314">
        <v>1</v>
      </c>
      <c r="D15314" s="1">
        <v>44259.442529548614</v>
      </c>
      <c r="E15314">
        <v>0</v>
      </c>
      <c r="F15314">
        <v>64</v>
      </c>
      <c r="G15314" t="s">
        <v>28786</v>
      </c>
      <c r="H15314">
        <v>44197</v>
      </c>
      <c r="I15314">
        <v>2444</v>
      </c>
      <c r="J15314" s="1">
        <v>44264.418513229168</v>
      </c>
      <c r="K15314" s="1">
        <v>45374.752493206019</v>
      </c>
      <c r="L15314" t="s">
        <v>28787</v>
      </c>
      <c r="M15314" t="s">
        <v>28788</v>
      </c>
      <c r="N15314">
        <v>1</v>
      </c>
      <c r="O15314">
        <v>1</v>
      </c>
      <c r="P15314" t="s">
        <v>25</v>
      </c>
      <c r="R15314" s="1"/>
      <c r="T15314" s="1"/>
    </row>
    <row r="15315" spans="1:20" x14ac:dyDescent="0.3">
      <c r="A15315">
        <v>26662</v>
      </c>
      <c r="B15315">
        <v>1</v>
      </c>
      <c r="D15315" s="1">
        <v>44259.482639120368</v>
      </c>
      <c r="E15315">
        <v>1</v>
      </c>
      <c r="F15315">
        <v>119</v>
      </c>
      <c r="G15315" t="s">
        <v>28789</v>
      </c>
      <c r="H15315">
        <v>45187</v>
      </c>
      <c r="I15315">
        <v>45187</v>
      </c>
      <c r="J15315" s="1">
        <v>44259.635487766202</v>
      </c>
      <c r="K15315" s="1">
        <v>45280.878421608795</v>
      </c>
      <c r="L15315" t="s">
        <v>28790</v>
      </c>
      <c r="M15315" t="s">
        <v>28791</v>
      </c>
      <c r="N15315">
        <v>1</v>
      </c>
      <c r="O15315">
        <v>2</v>
      </c>
      <c r="P15315" t="s">
        <v>25</v>
      </c>
      <c r="R15315" s="1"/>
      <c r="T15315" s="1"/>
    </row>
    <row r="15316" spans="1:20" x14ac:dyDescent="0.3">
      <c r="A15316">
        <v>26663</v>
      </c>
      <c r="B15316">
        <v>1</v>
      </c>
      <c r="D15316" s="1">
        <v>44259.502983298611</v>
      </c>
      <c r="E15316">
        <v>1</v>
      </c>
      <c r="F15316">
        <v>104</v>
      </c>
      <c r="G15316" t="s">
        <v>28792</v>
      </c>
      <c r="H15316">
        <v>42514</v>
      </c>
      <c r="I15316">
        <v>42514</v>
      </c>
      <c r="J15316" s="1">
        <v>44260.770540972226</v>
      </c>
      <c r="K15316" s="1">
        <v>45373.875985648148</v>
      </c>
      <c r="L15316" t="s">
        <v>28793</v>
      </c>
      <c r="M15316" t="s">
        <v>28794</v>
      </c>
      <c r="N15316">
        <v>1</v>
      </c>
      <c r="O15316">
        <v>6</v>
      </c>
      <c r="P15316" t="s">
        <v>25</v>
      </c>
      <c r="R15316" s="1"/>
      <c r="T15316" s="1"/>
    </row>
    <row r="15317" spans="1:20" x14ac:dyDescent="0.3">
      <c r="A15317">
        <v>26664</v>
      </c>
      <c r="B15317">
        <v>2</v>
      </c>
      <c r="D15317" s="1">
        <v>44259.504960844904</v>
      </c>
      <c r="E15317">
        <v>3</v>
      </c>
      <c r="G15317" t="s">
        <v>28795</v>
      </c>
      <c r="H15317">
        <v>2444</v>
      </c>
      <c r="I15317">
        <v>2444</v>
      </c>
      <c r="J15317" s="1">
        <v>44259.682473923611</v>
      </c>
      <c r="K15317" s="1">
        <v>44259.682473923611</v>
      </c>
      <c r="O15317">
        <v>14</v>
      </c>
      <c r="P15317" t="s">
        <v>25</v>
      </c>
      <c r="Q15317">
        <v>26646</v>
      </c>
      <c r="R15317" s="1"/>
      <c r="T15317" s="1"/>
    </row>
    <row r="15318" spans="1:20" x14ac:dyDescent="0.3">
      <c r="A15318">
        <v>26665</v>
      </c>
      <c r="B15318">
        <v>1</v>
      </c>
      <c r="C15318">
        <v>26671</v>
      </c>
      <c r="D15318" s="1">
        <v>44259.533145057867</v>
      </c>
      <c r="E15318">
        <v>3</v>
      </c>
      <c r="F15318">
        <v>340</v>
      </c>
      <c r="G15318" t="s">
        <v>28796</v>
      </c>
      <c r="H15318">
        <v>22742</v>
      </c>
      <c r="J15318" s="1"/>
      <c r="K15318" s="1">
        <v>44259.624857719908</v>
      </c>
      <c r="L15318" t="s">
        <v>28797</v>
      </c>
      <c r="M15318" t="s">
        <v>28798</v>
      </c>
      <c r="N15318">
        <v>1</v>
      </c>
      <c r="O15318">
        <v>1</v>
      </c>
      <c r="P15318" t="s">
        <v>25</v>
      </c>
      <c r="R15318" s="1"/>
      <c r="T15318" s="1"/>
    </row>
    <row r="15319" spans="1:20" x14ac:dyDescent="0.3">
      <c r="A15319">
        <v>26667</v>
      </c>
      <c r="B15319">
        <v>1</v>
      </c>
      <c r="D15319" s="1">
        <v>44259.569318865739</v>
      </c>
      <c r="E15319">
        <v>1</v>
      </c>
      <c r="F15319">
        <v>46</v>
      </c>
      <c r="G15319" t="s">
        <v>28799</v>
      </c>
      <c r="H15319">
        <v>45170</v>
      </c>
      <c r="I15319">
        <v>2444</v>
      </c>
      <c r="J15319" s="1">
        <v>44263.403480243054</v>
      </c>
      <c r="K15319" s="1">
        <v>44263.403480243054</v>
      </c>
      <c r="L15319" t="s">
        <v>28800</v>
      </c>
      <c r="M15319" t="s">
        <v>28801</v>
      </c>
      <c r="N15319">
        <v>0</v>
      </c>
      <c r="O15319">
        <v>0</v>
      </c>
      <c r="P15319" t="s">
        <v>25</v>
      </c>
      <c r="R15319" s="1"/>
      <c r="T15319" s="1"/>
    </row>
    <row r="15320" spans="1:20" x14ac:dyDescent="0.3">
      <c r="A15320">
        <v>26669</v>
      </c>
      <c r="B15320">
        <v>2</v>
      </c>
      <c r="D15320" s="1">
        <v>44259.590576354167</v>
      </c>
      <c r="E15320">
        <v>0</v>
      </c>
      <c r="G15320" t="s">
        <v>28802</v>
      </c>
      <c r="H15320">
        <v>19703</v>
      </c>
      <c r="I15320">
        <v>36737</v>
      </c>
      <c r="J15320" s="1">
        <v>44290.634912071757</v>
      </c>
      <c r="K15320" s="1">
        <v>44290.634912071757</v>
      </c>
      <c r="O15320">
        <v>1</v>
      </c>
      <c r="P15320" t="s">
        <v>25</v>
      </c>
      <c r="Q15320">
        <v>26662</v>
      </c>
      <c r="R15320" s="1"/>
      <c r="T15320" s="1"/>
    </row>
    <row r="15321" spans="1:20" x14ac:dyDescent="0.3">
      <c r="A15321">
        <v>26671</v>
      </c>
      <c r="B15321">
        <v>2</v>
      </c>
      <c r="D15321" s="1">
        <v>44259.624857719908</v>
      </c>
      <c r="E15321">
        <v>3</v>
      </c>
      <c r="G15321" t="s">
        <v>28803</v>
      </c>
      <c r="H15321">
        <v>42514</v>
      </c>
      <c r="J15321" s="1"/>
      <c r="K15321" s="1">
        <v>44259.624857719908</v>
      </c>
      <c r="O15321">
        <v>2</v>
      </c>
      <c r="P15321" t="s">
        <v>25</v>
      </c>
      <c r="Q15321">
        <v>26665</v>
      </c>
      <c r="R15321" s="1"/>
      <c r="T15321" s="1"/>
    </row>
    <row r="15322" spans="1:20" x14ac:dyDescent="0.3">
      <c r="A15322">
        <v>26673</v>
      </c>
      <c r="B15322">
        <v>1</v>
      </c>
      <c r="D15322" s="1">
        <v>44259.912080555558</v>
      </c>
      <c r="E15322">
        <v>0</v>
      </c>
      <c r="F15322">
        <v>197</v>
      </c>
      <c r="G15322" t="s">
        <v>28804</v>
      </c>
      <c r="H15322">
        <v>43270</v>
      </c>
      <c r="I15322">
        <v>2444</v>
      </c>
      <c r="J15322" s="1">
        <v>44263.428305011577</v>
      </c>
      <c r="K15322" s="1">
        <v>44263.428305011577</v>
      </c>
      <c r="L15322" t="s">
        <v>28805</v>
      </c>
      <c r="M15322" t="s">
        <v>28806</v>
      </c>
      <c r="N15322">
        <v>0</v>
      </c>
      <c r="O15322">
        <v>5</v>
      </c>
      <c r="P15322" t="s">
        <v>25</v>
      </c>
      <c r="R15322" s="1"/>
      <c r="T15322" s="1"/>
    </row>
    <row r="15323" spans="1:20" x14ac:dyDescent="0.3">
      <c r="A15323">
        <v>26675</v>
      </c>
      <c r="B15323">
        <v>1</v>
      </c>
      <c r="D15323" s="1">
        <v>44259.973627546293</v>
      </c>
      <c r="E15323">
        <v>2</v>
      </c>
      <c r="F15323">
        <v>130</v>
      </c>
      <c r="G15323" t="s">
        <v>28807</v>
      </c>
      <c r="H15323">
        <v>45197</v>
      </c>
      <c r="I15323">
        <v>2444</v>
      </c>
      <c r="J15323" s="1">
        <v>44262.47832037037</v>
      </c>
      <c r="K15323" s="1">
        <v>44551.203217129631</v>
      </c>
      <c r="L15323" t="s">
        <v>28808</v>
      </c>
      <c r="M15323" t="s">
        <v>28809</v>
      </c>
      <c r="N15323">
        <v>1</v>
      </c>
      <c r="O15323">
        <v>1</v>
      </c>
      <c r="P15323" t="s">
        <v>25</v>
      </c>
      <c r="R15323" s="1"/>
      <c r="T15323" s="1"/>
    </row>
    <row r="15324" spans="1:20" x14ac:dyDescent="0.3">
      <c r="A15324">
        <v>26676</v>
      </c>
      <c r="B15324">
        <v>1</v>
      </c>
      <c r="D15324" s="1">
        <v>44260.103663391201</v>
      </c>
      <c r="E15324">
        <v>1</v>
      </c>
      <c r="F15324">
        <v>91</v>
      </c>
      <c r="G15324" t="s">
        <v>28810</v>
      </c>
      <c r="H15324">
        <v>45200</v>
      </c>
      <c r="I15324">
        <v>2444</v>
      </c>
      <c r="J15324" s="1">
        <v>44263.424618865742</v>
      </c>
      <c r="K15324" s="1">
        <v>44263.424618865742</v>
      </c>
      <c r="L15324" t="s">
        <v>28811</v>
      </c>
      <c r="M15324" t="s">
        <v>28812</v>
      </c>
      <c r="N15324">
        <v>0</v>
      </c>
      <c r="O15324">
        <v>0</v>
      </c>
      <c r="P15324" t="s">
        <v>25</v>
      </c>
      <c r="R15324" s="1"/>
      <c r="T15324" s="1"/>
    </row>
    <row r="15325" spans="1:20" x14ac:dyDescent="0.3">
      <c r="A15325">
        <v>26677</v>
      </c>
      <c r="B15325">
        <v>2</v>
      </c>
      <c r="D15325" s="1">
        <v>44260.177423645837</v>
      </c>
      <c r="E15325">
        <v>1</v>
      </c>
      <c r="G15325" t="s">
        <v>28813</v>
      </c>
      <c r="H15325">
        <v>2844</v>
      </c>
      <c r="I15325">
        <v>2844</v>
      </c>
      <c r="J15325" s="1">
        <v>44551.203217129631</v>
      </c>
      <c r="K15325" s="1">
        <v>44551.203217129631</v>
      </c>
      <c r="O15325">
        <v>0</v>
      </c>
      <c r="P15325" t="s">
        <v>25</v>
      </c>
      <c r="Q15325">
        <v>26675</v>
      </c>
      <c r="R15325" s="1"/>
      <c r="T15325" s="1"/>
    </row>
    <row r="15326" spans="1:20" x14ac:dyDescent="0.3">
      <c r="A15326">
        <v>26678</v>
      </c>
      <c r="B15326">
        <v>2</v>
      </c>
      <c r="D15326" s="1">
        <v>44260.190632291669</v>
      </c>
      <c r="E15326">
        <v>5</v>
      </c>
      <c r="G15326" t="s">
        <v>28814</v>
      </c>
      <c r="H15326">
        <v>15524</v>
      </c>
      <c r="I15326">
        <v>15524</v>
      </c>
      <c r="J15326" s="1">
        <v>44261.25715315972</v>
      </c>
      <c r="K15326" s="1">
        <v>44261.25715315972</v>
      </c>
      <c r="O15326">
        <v>5</v>
      </c>
      <c r="P15326" t="s">
        <v>25</v>
      </c>
      <c r="Q15326">
        <v>21839</v>
      </c>
      <c r="R15326" s="1"/>
      <c r="T15326" s="1"/>
    </row>
    <row r="15327" spans="1:20" x14ac:dyDescent="0.3">
      <c r="A15327">
        <v>26679</v>
      </c>
      <c r="B15327">
        <v>1</v>
      </c>
      <c r="D15327" s="1">
        <v>44260.210055555559</v>
      </c>
      <c r="E15327">
        <v>2</v>
      </c>
      <c r="F15327">
        <v>41</v>
      </c>
      <c r="G15327" t="s">
        <v>28815</v>
      </c>
      <c r="H15327">
        <v>45161</v>
      </c>
      <c r="I15327">
        <v>2444</v>
      </c>
      <c r="J15327" s="1">
        <v>44260.370484525462</v>
      </c>
      <c r="K15327" s="1">
        <v>44260.370484525462</v>
      </c>
      <c r="L15327" t="s">
        <v>28816</v>
      </c>
      <c r="M15327" t="s">
        <v>28817</v>
      </c>
      <c r="N15327">
        <v>0</v>
      </c>
      <c r="O15327">
        <v>1</v>
      </c>
      <c r="P15327" t="s">
        <v>25</v>
      </c>
      <c r="R15327" s="1"/>
      <c r="T15327" s="1"/>
    </row>
    <row r="15328" spans="1:20" x14ac:dyDescent="0.3">
      <c r="A15328">
        <v>26680</v>
      </c>
      <c r="B15328">
        <v>1</v>
      </c>
      <c r="D15328" s="1">
        <v>44260.300779050929</v>
      </c>
      <c r="E15328">
        <v>0</v>
      </c>
      <c r="F15328">
        <v>191</v>
      </c>
      <c r="G15328" t="s">
        <v>28818</v>
      </c>
      <c r="H15328">
        <v>45205</v>
      </c>
      <c r="I15328">
        <v>2444</v>
      </c>
      <c r="J15328" s="1">
        <v>44262.467827812499</v>
      </c>
      <c r="K15328" s="1">
        <v>44263.609171412034</v>
      </c>
      <c r="L15328" t="s">
        <v>28819</v>
      </c>
      <c r="M15328" t="s">
        <v>28820</v>
      </c>
      <c r="N15328">
        <v>0</v>
      </c>
      <c r="O15328">
        <v>6</v>
      </c>
      <c r="P15328" t="s">
        <v>25</v>
      </c>
      <c r="R15328" s="1"/>
      <c r="T15328" s="1"/>
    </row>
    <row r="15329" spans="1:20" x14ac:dyDescent="0.3">
      <c r="A15329">
        <v>26689</v>
      </c>
      <c r="B15329">
        <v>1</v>
      </c>
      <c r="D15329" s="1">
        <v>44261.316912465278</v>
      </c>
      <c r="E15329">
        <v>1</v>
      </c>
      <c r="F15329">
        <v>123</v>
      </c>
      <c r="G15329" t="s">
        <v>28821</v>
      </c>
      <c r="H15329">
        <v>45228</v>
      </c>
      <c r="I15329">
        <v>2444</v>
      </c>
      <c r="J15329" s="1">
        <v>44262.461393020836</v>
      </c>
      <c r="K15329" s="1">
        <v>44262.461393020836</v>
      </c>
      <c r="L15329" t="s">
        <v>28822</v>
      </c>
      <c r="M15329" t="s">
        <v>28823</v>
      </c>
      <c r="N15329">
        <v>1</v>
      </c>
      <c r="O15329">
        <v>0</v>
      </c>
      <c r="P15329" t="s">
        <v>25</v>
      </c>
      <c r="R15329" s="1"/>
      <c r="T15329" s="1"/>
    </row>
    <row r="15330" spans="1:20" x14ac:dyDescent="0.3">
      <c r="A15330">
        <v>26691</v>
      </c>
      <c r="B15330">
        <v>2</v>
      </c>
      <c r="D15330" s="1">
        <v>44261.463175659723</v>
      </c>
      <c r="E15330">
        <v>1</v>
      </c>
      <c r="G15330" t="s">
        <v>28824</v>
      </c>
      <c r="H15330">
        <v>20339</v>
      </c>
      <c r="J15330" s="1"/>
      <c r="K15330" s="1">
        <v>44261.463175659723</v>
      </c>
      <c r="O15330">
        <v>1</v>
      </c>
      <c r="P15330" t="s">
        <v>25</v>
      </c>
      <c r="Q15330">
        <v>26689</v>
      </c>
      <c r="R15330" s="1"/>
      <c r="T15330" s="1"/>
    </row>
    <row r="15331" spans="1:20" x14ac:dyDescent="0.3">
      <c r="A15331">
        <v>26693</v>
      </c>
      <c r="B15331">
        <v>1</v>
      </c>
      <c r="C15331">
        <v>26700</v>
      </c>
      <c r="D15331" s="1">
        <v>44261.616489351851</v>
      </c>
      <c r="E15331">
        <v>2</v>
      </c>
      <c r="F15331">
        <v>1075</v>
      </c>
      <c r="G15331" t="s">
        <v>28825</v>
      </c>
      <c r="H15331">
        <v>37267</v>
      </c>
      <c r="I15331">
        <v>2444</v>
      </c>
      <c r="J15331" s="1">
        <v>44262.431841516205</v>
      </c>
      <c r="K15331" s="1">
        <v>44262.607561608798</v>
      </c>
      <c r="L15331" t="s">
        <v>28826</v>
      </c>
      <c r="M15331" t="s">
        <v>28827</v>
      </c>
      <c r="N15331">
        <v>1</v>
      </c>
      <c r="O15331">
        <v>1</v>
      </c>
      <c r="P15331" t="s">
        <v>25</v>
      </c>
      <c r="R15331" s="1"/>
      <c r="T15331" s="1"/>
    </row>
    <row r="15332" spans="1:20" x14ac:dyDescent="0.3">
      <c r="A15332">
        <v>26698</v>
      </c>
      <c r="B15332">
        <v>1</v>
      </c>
      <c r="D15332" s="1">
        <v>44262.355496377313</v>
      </c>
      <c r="E15332">
        <v>2</v>
      </c>
      <c r="F15332">
        <v>146</v>
      </c>
      <c r="G15332" t="s">
        <v>28828</v>
      </c>
      <c r="H15332">
        <v>4</v>
      </c>
      <c r="I15332">
        <v>2444</v>
      </c>
      <c r="J15332" s="1">
        <v>44695.885252627311</v>
      </c>
      <c r="K15332" s="1">
        <v>44695.885252627311</v>
      </c>
      <c r="L15332" t="s">
        <v>28829</v>
      </c>
      <c r="M15332" t="s">
        <v>28830</v>
      </c>
      <c r="N15332">
        <v>0</v>
      </c>
      <c r="O15332">
        <v>0</v>
      </c>
      <c r="P15332" t="s">
        <v>25</v>
      </c>
      <c r="R15332" s="1"/>
      <c r="T15332" s="1"/>
    </row>
    <row r="15333" spans="1:20" x14ac:dyDescent="0.3">
      <c r="A15333">
        <v>26700</v>
      </c>
      <c r="B15333">
        <v>2</v>
      </c>
      <c r="D15333" s="1">
        <v>44262.443103703707</v>
      </c>
      <c r="E15333">
        <v>1</v>
      </c>
      <c r="G15333" t="s">
        <v>28831</v>
      </c>
      <c r="H15333">
        <v>1847</v>
      </c>
      <c r="I15333">
        <v>1847</v>
      </c>
      <c r="J15333" s="1">
        <v>44262.607561608798</v>
      </c>
      <c r="K15333" s="1">
        <v>44262.607561608798</v>
      </c>
      <c r="O15333">
        <v>0</v>
      </c>
      <c r="P15333" t="s">
        <v>25</v>
      </c>
      <c r="Q15333">
        <v>26693</v>
      </c>
      <c r="R15333" s="1"/>
      <c r="T15333" s="1"/>
    </row>
    <row r="15334" spans="1:20" x14ac:dyDescent="0.3">
      <c r="A15334">
        <v>26704</v>
      </c>
      <c r="B15334">
        <v>1</v>
      </c>
      <c r="D15334" s="1">
        <v>44262.71101550926</v>
      </c>
      <c r="E15334">
        <v>2</v>
      </c>
      <c r="F15334">
        <v>87</v>
      </c>
      <c r="G15334" t="s">
        <v>28832</v>
      </c>
      <c r="H15334">
        <v>45258</v>
      </c>
      <c r="I15334">
        <v>2444</v>
      </c>
      <c r="J15334" s="1">
        <v>44263.407587499998</v>
      </c>
      <c r="K15334" s="1">
        <v>44263.407587499998</v>
      </c>
      <c r="L15334" t="s">
        <v>28833</v>
      </c>
      <c r="M15334" t="s">
        <v>28834</v>
      </c>
      <c r="N15334">
        <v>0</v>
      </c>
      <c r="O15334">
        <v>6</v>
      </c>
      <c r="P15334" t="s">
        <v>25</v>
      </c>
      <c r="R15334" s="1"/>
      <c r="T15334" s="1"/>
    </row>
    <row r="15335" spans="1:20" x14ac:dyDescent="0.3">
      <c r="A15335">
        <v>26705</v>
      </c>
      <c r="B15335">
        <v>1</v>
      </c>
      <c r="D15335" s="1">
        <v>44262.798721956016</v>
      </c>
      <c r="E15335">
        <v>1</v>
      </c>
      <c r="F15335">
        <v>140</v>
      </c>
      <c r="G15335" t="s">
        <v>28835</v>
      </c>
      <c r="H15335">
        <v>45259</v>
      </c>
      <c r="I15335">
        <v>2444</v>
      </c>
      <c r="J15335" s="1">
        <v>44263.413600844906</v>
      </c>
      <c r="K15335" s="1">
        <v>44423.879289201388</v>
      </c>
      <c r="L15335" t="s">
        <v>28836</v>
      </c>
      <c r="M15335" t="s">
        <v>28837</v>
      </c>
      <c r="N15335">
        <v>1</v>
      </c>
      <c r="O15335">
        <v>2</v>
      </c>
      <c r="P15335" t="s">
        <v>25</v>
      </c>
      <c r="R15335" s="1"/>
      <c r="T15335" s="1"/>
    </row>
    <row r="15336" spans="1:20" x14ac:dyDescent="0.3">
      <c r="A15336">
        <v>26708</v>
      </c>
      <c r="B15336">
        <v>1</v>
      </c>
      <c r="D15336" s="1">
        <v>44263.390147800928</v>
      </c>
      <c r="E15336">
        <v>1</v>
      </c>
      <c r="F15336">
        <v>1343</v>
      </c>
      <c r="G15336" t="s">
        <v>28838</v>
      </c>
      <c r="H15336">
        <v>41127</v>
      </c>
      <c r="I15336">
        <v>41127</v>
      </c>
      <c r="J15336" s="1">
        <v>44263.46437415509</v>
      </c>
      <c r="K15336" s="1">
        <v>44989.006280937501</v>
      </c>
      <c r="L15336" t="s">
        <v>28839</v>
      </c>
      <c r="M15336" t="s">
        <v>28840</v>
      </c>
      <c r="N15336">
        <v>0</v>
      </c>
      <c r="O15336">
        <v>5</v>
      </c>
      <c r="P15336" t="s">
        <v>25</v>
      </c>
      <c r="R15336" s="1"/>
      <c r="T15336" s="1"/>
    </row>
    <row r="15337" spans="1:20" x14ac:dyDescent="0.3">
      <c r="A15337">
        <v>26709</v>
      </c>
      <c r="B15337">
        <v>1</v>
      </c>
      <c r="C15337">
        <v>26869</v>
      </c>
      <c r="D15337" s="1">
        <v>44263.462631979164</v>
      </c>
      <c r="E15337">
        <v>4</v>
      </c>
      <c r="F15337">
        <v>993</v>
      </c>
      <c r="G15337" t="s">
        <v>28841</v>
      </c>
      <c r="H15337">
        <v>28129</v>
      </c>
      <c r="I15337">
        <v>28129</v>
      </c>
      <c r="J15337" s="1">
        <v>44263.560708414348</v>
      </c>
      <c r="K15337" s="1">
        <v>44272.532197881941</v>
      </c>
      <c r="L15337" t="s">
        <v>28842</v>
      </c>
      <c r="M15337" t="s">
        <v>28843</v>
      </c>
      <c r="N15337">
        <v>2</v>
      </c>
      <c r="O15337">
        <v>0</v>
      </c>
      <c r="P15337" t="s">
        <v>25</v>
      </c>
      <c r="R15337" s="1"/>
      <c r="T15337" s="1"/>
    </row>
    <row r="15338" spans="1:20" x14ac:dyDescent="0.3">
      <c r="A15338">
        <v>26710</v>
      </c>
      <c r="B15338">
        <v>2</v>
      </c>
      <c r="D15338" s="1">
        <v>44263.482115891202</v>
      </c>
      <c r="E15338">
        <v>0</v>
      </c>
      <c r="G15338" t="s">
        <v>28844</v>
      </c>
      <c r="H15338">
        <v>42514</v>
      </c>
      <c r="I15338">
        <v>42514</v>
      </c>
      <c r="J15338" s="1">
        <v>44263.545132673615</v>
      </c>
      <c r="K15338" s="1">
        <v>44263.545132673615</v>
      </c>
      <c r="O15338">
        <v>0</v>
      </c>
      <c r="P15338" t="s">
        <v>25</v>
      </c>
      <c r="Q15338">
        <v>26663</v>
      </c>
      <c r="R15338" s="1"/>
      <c r="T15338" s="1"/>
    </row>
    <row r="15339" spans="1:20" x14ac:dyDescent="0.3">
      <c r="A15339">
        <v>26711</v>
      </c>
      <c r="B15339">
        <v>2</v>
      </c>
      <c r="D15339" s="1">
        <v>44263.534575034719</v>
      </c>
      <c r="E15339">
        <v>-1</v>
      </c>
      <c r="G15339" t="s">
        <v>28845</v>
      </c>
      <c r="H15339">
        <v>44679</v>
      </c>
      <c r="J15339" s="1"/>
      <c r="K15339" s="1">
        <v>44263.534575034719</v>
      </c>
      <c r="O15339">
        <v>8</v>
      </c>
      <c r="P15339" t="s">
        <v>25</v>
      </c>
      <c r="Q15339">
        <v>26378</v>
      </c>
      <c r="R15339" s="1"/>
      <c r="T15339" s="1"/>
    </row>
    <row r="15340" spans="1:20" x14ac:dyDescent="0.3">
      <c r="A15340">
        <v>26714</v>
      </c>
      <c r="B15340">
        <v>2</v>
      </c>
      <c r="D15340" s="1">
        <v>44263.790022685185</v>
      </c>
      <c r="E15340">
        <v>2</v>
      </c>
      <c r="G15340" t="s">
        <v>28846</v>
      </c>
      <c r="H15340">
        <v>37203</v>
      </c>
      <c r="J15340" s="1"/>
      <c r="K15340" s="1">
        <v>44263.790022685185</v>
      </c>
      <c r="O15340">
        <v>3</v>
      </c>
      <c r="P15340" t="s">
        <v>25</v>
      </c>
      <c r="Q15340">
        <v>26649</v>
      </c>
      <c r="R15340" s="1"/>
      <c r="T15340" s="1"/>
    </row>
    <row r="15341" spans="1:20" x14ac:dyDescent="0.3">
      <c r="A15341">
        <v>26716</v>
      </c>
      <c r="B15341">
        <v>1</v>
      </c>
      <c r="D15341" s="1">
        <v>44263.800246261577</v>
      </c>
      <c r="E15341">
        <v>2</v>
      </c>
      <c r="F15341">
        <v>121</v>
      </c>
      <c r="G15341" t="s">
        <v>28847</v>
      </c>
      <c r="H15341">
        <v>45285</v>
      </c>
      <c r="I15341">
        <v>45285</v>
      </c>
      <c r="J15341" s="1">
        <v>44264.293273761577</v>
      </c>
      <c r="K15341" s="1">
        <v>44264.293273761577</v>
      </c>
      <c r="L15341" t="s">
        <v>28848</v>
      </c>
      <c r="M15341" t="s">
        <v>28849</v>
      </c>
      <c r="N15341">
        <v>0</v>
      </c>
      <c r="O15341">
        <v>3</v>
      </c>
      <c r="P15341" t="s">
        <v>25</v>
      </c>
      <c r="R15341" s="1"/>
      <c r="T15341" s="1"/>
    </row>
    <row r="15342" spans="1:20" x14ac:dyDescent="0.3">
      <c r="A15342">
        <v>26722</v>
      </c>
      <c r="B15342">
        <v>2</v>
      </c>
      <c r="D15342" s="1">
        <v>44264.195062465275</v>
      </c>
      <c r="E15342">
        <v>2</v>
      </c>
      <c r="G15342" t="s">
        <v>28850</v>
      </c>
      <c r="H15342">
        <v>40822</v>
      </c>
      <c r="I15342">
        <v>40822</v>
      </c>
      <c r="J15342" s="1">
        <v>44264.958982951386</v>
      </c>
      <c r="K15342" s="1">
        <v>44264.958982951386</v>
      </c>
      <c r="O15342">
        <v>1</v>
      </c>
      <c r="P15342" t="s">
        <v>25</v>
      </c>
      <c r="Q15342">
        <v>25367</v>
      </c>
      <c r="R15342" s="1"/>
      <c r="T15342" s="1"/>
    </row>
    <row r="15343" spans="1:20" x14ac:dyDescent="0.3">
      <c r="A15343">
        <v>26723</v>
      </c>
      <c r="B15343">
        <v>1</v>
      </c>
      <c r="C15343">
        <v>26726</v>
      </c>
      <c r="D15343" s="1">
        <v>44264.232636030094</v>
      </c>
      <c r="E15343">
        <v>4</v>
      </c>
      <c r="F15343">
        <v>687</v>
      </c>
      <c r="G15343" t="s">
        <v>28851</v>
      </c>
      <c r="H15343">
        <v>32517</v>
      </c>
      <c r="I15343">
        <v>32517</v>
      </c>
      <c r="J15343" s="1">
        <v>44264.902769791668</v>
      </c>
      <c r="K15343" s="1">
        <v>44264.902769791668</v>
      </c>
      <c r="L15343" t="s">
        <v>28852</v>
      </c>
      <c r="M15343" t="s">
        <v>28853</v>
      </c>
      <c r="N15343">
        <v>1</v>
      </c>
      <c r="O15343">
        <v>0</v>
      </c>
      <c r="P15343" t="s">
        <v>25</v>
      </c>
      <c r="R15343" s="1"/>
      <c r="T15343" s="1"/>
    </row>
    <row r="15344" spans="1:20" x14ac:dyDescent="0.3">
      <c r="A15344">
        <v>26726</v>
      </c>
      <c r="B15344">
        <v>2</v>
      </c>
      <c r="D15344" s="1">
        <v>44264.387881909723</v>
      </c>
      <c r="E15344">
        <v>4</v>
      </c>
      <c r="G15344" t="s">
        <v>28854</v>
      </c>
      <c r="H15344">
        <v>1847</v>
      </c>
      <c r="I15344">
        <v>1847</v>
      </c>
      <c r="J15344" s="1">
        <v>44264.577601817131</v>
      </c>
      <c r="K15344" s="1">
        <v>44264.577601817131</v>
      </c>
      <c r="O15344">
        <v>0</v>
      </c>
      <c r="P15344" t="s">
        <v>25</v>
      </c>
      <c r="Q15344">
        <v>26723</v>
      </c>
      <c r="R15344" s="1"/>
      <c r="T15344" s="1"/>
    </row>
    <row r="15345" spans="1:20" x14ac:dyDescent="0.3">
      <c r="A15345">
        <v>26727</v>
      </c>
      <c r="B15345">
        <v>1</v>
      </c>
      <c r="D15345" s="1">
        <v>44264.404770636575</v>
      </c>
      <c r="E15345">
        <v>0</v>
      </c>
      <c r="F15345">
        <v>34</v>
      </c>
      <c r="G15345" t="s">
        <v>28855</v>
      </c>
      <c r="H15345">
        <v>45299</v>
      </c>
      <c r="J15345" s="1"/>
      <c r="K15345" s="1">
        <v>44264.443349733796</v>
      </c>
      <c r="L15345" t="s">
        <v>28856</v>
      </c>
      <c r="M15345" t="s">
        <v>28857</v>
      </c>
      <c r="N15345">
        <v>1</v>
      </c>
      <c r="O15345">
        <v>0</v>
      </c>
      <c r="P15345" t="s">
        <v>25</v>
      </c>
      <c r="R15345" s="1"/>
      <c r="T15345" s="1"/>
    </row>
    <row r="15346" spans="1:20" x14ac:dyDescent="0.3">
      <c r="A15346">
        <v>26729</v>
      </c>
      <c r="B15346">
        <v>1</v>
      </c>
      <c r="C15346">
        <v>26732</v>
      </c>
      <c r="D15346" s="1">
        <v>44264.425349884259</v>
      </c>
      <c r="E15346">
        <v>1</v>
      </c>
      <c r="F15346">
        <v>1511</v>
      </c>
      <c r="G15346" t="s">
        <v>28858</v>
      </c>
      <c r="H15346">
        <v>44356</v>
      </c>
      <c r="I15346">
        <v>2444</v>
      </c>
      <c r="J15346" s="1">
        <v>44265.021353738426</v>
      </c>
      <c r="K15346" s="1">
        <v>44265.024486921298</v>
      </c>
      <c r="L15346" t="s">
        <v>28859</v>
      </c>
      <c r="M15346" t="s">
        <v>28860</v>
      </c>
      <c r="N15346">
        <v>1</v>
      </c>
      <c r="O15346">
        <v>3</v>
      </c>
      <c r="P15346" t="s">
        <v>25</v>
      </c>
      <c r="R15346" s="1"/>
      <c r="T15346" s="1"/>
    </row>
    <row r="15347" spans="1:20" x14ac:dyDescent="0.3">
      <c r="A15347">
        <v>26731</v>
      </c>
      <c r="B15347">
        <v>2</v>
      </c>
      <c r="D15347" s="1">
        <v>44264.432129201392</v>
      </c>
      <c r="E15347">
        <v>1</v>
      </c>
      <c r="G15347" t="s">
        <v>28861</v>
      </c>
      <c r="H15347">
        <v>37203</v>
      </c>
      <c r="J15347" s="1"/>
      <c r="K15347" s="1">
        <v>44264.432129201392</v>
      </c>
      <c r="O15347">
        <v>0</v>
      </c>
      <c r="P15347" t="s">
        <v>25</v>
      </c>
      <c r="Q15347">
        <v>26661</v>
      </c>
      <c r="R15347" s="1"/>
      <c r="T15347" s="1"/>
    </row>
    <row r="15348" spans="1:20" x14ac:dyDescent="0.3">
      <c r="A15348">
        <v>26732</v>
      </c>
      <c r="B15348">
        <v>2</v>
      </c>
      <c r="D15348" s="1">
        <v>44264.43491689815</v>
      </c>
      <c r="E15348">
        <v>1</v>
      </c>
      <c r="G15348" t="s">
        <v>28862</v>
      </c>
      <c r="H15348">
        <v>37203</v>
      </c>
      <c r="I15348">
        <v>2444</v>
      </c>
      <c r="J15348" s="1">
        <v>44265.024486921298</v>
      </c>
      <c r="K15348" s="1">
        <v>44265.024486921298</v>
      </c>
      <c r="O15348">
        <v>2</v>
      </c>
      <c r="P15348" t="s">
        <v>25</v>
      </c>
      <c r="Q15348">
        <v>26729</v>
      </c>
      <c r="R15348" s="1"/>
      <c r="T15348" s="1"/>
    </row>
    <row r="15349" spans="1:20" x14ac:dyDescent="0.3">
      <c r="A15349">
        <v>26733</v>
      </c>
      <c r="B15349">
        <v>2</v>
      </c>
      <c r="D15349" s="1">
        <v>44264.443349733796</v>
      </c>
      <c r="E15349">
        <v>1</v>
      </c>
      <c r="G15349" t="s">
        <v>28863</v>
      </c>
      <c r="H15349">
        <v>37203</v>
      </c>
      <c r="J15349" s="1"/>
      <c r="K15349" s="1">
        <v>44264.443349733796</v>
      </c>
      <c r="O15349">
        <v>0</v>
      </c>
      <c r="P15349" t="s">
        <v>25</v>
      </c>
      <c r="Q15349">
        <v>26727</v>
      </c>
      <c r="R15349" s="1"/>
      <c r="T15349" s="1"/>
    </row>
    <row r="15350" spans="1:20" x14ac:dyDescent="0.3">
      <c r="A15350">
        <v>26735</v>
      </c>
      <c r="B15350">
        <v>1</v>
      </c>
      <c r="D15350" s="1">
        <v>44264.503070567131</v>
      </c>
      <c r="E15350">
        <v>1</v>
      </c>
      <c r="F15350">
        <v>169</v>
      </c>
      <c r="G15350" t="s">
        <v>28864</v>
      </c>
      <c r="H15350">
        <v>41591</v>
      </c>
      <c r="J15350" s="1"/>
      <c r="K15350" s="1">
        <v>44266.486991585647</v>
      </c>
      <c r="L15350" t="s">
        <v>28865</v>
      </c>
      <c r="M15350" t="s">
        <v>28866</v>
      </c>
      <c r="N15350">
        <v>2</v>
      </c>
      <c r="O15350">
        <v>2</v>
      </c>
      <c r="P15350" t="s">
        <v>25</v>
      </c>
      <c r="R15350" s="1"/>
      <c r="T15350" s="1"/>
    </row>
    <row r="15351" spans="1:20" x14ac:dyDescent="0.3">
      <c r="A15351">
        <v>26736</v>
      </c>
      <c r="B15351">
        <v>2</v>
      </c>
      <c r="D15351" s="1">
        <v>44264.63514741898</v>
      </c>
      <c r="E15351">
        <v>1</v>
      </c>
      <c r="G15351" t="s">
        <v>28867</v>
      </c>
      <c r="H15351">
        <v>37203</v>
      </c>
      <c r="J15351" s="1"/>
      <c r="K15351" s="1">
        <v>44264.63514741898</v>
      </c>
      <c r="O15351">
        <v>0</v>
      </c>
      <c r="P15351" t="s">
        <v>25</v>
      </c>
      <c r="Q15351">
        <v>26735</v>
      </c>
      <c r="R15351" s="1"/>
      <c r="T15351" s="1"/>
    </row>
    <row r="15352" spans="1:20" x14ac:dyDescent="0.3">
      <c r="A15352">
        <v>26737</v>
      </c>
      <c r="B15352">
        <v>2</v>
      </c>
      <c r="D15352" s="1">
        <v>44264.699686539352</v>
      </c>
      <c r="E15352">
        <v>0</v>
      </c>
      <c r="G15352" t="s">
        <v>28868</v>
      </c>
      <c r="H15352">
        <v>29873</v>
      </c>
      <c r="J15352" s="1"/>
      <c r="K15352" s="1">
        <v>44264.699686539352</v>
      </c>
      <c r="O15352">
        <v>0</v>
      </c>
      <c r="P15352" t="s">
        <v>25</v>
      </c>
      <c r="Q15352">
        <v>17468</v>
      </c>
      <c r="R15352" s="1"/>
      <c r="T15352" s="1"/>
    </row>
    <row r="15353" spans="1:20" x14ac:dyDescent="0.3">
      <c r="A15353">
        <v>26739</v>
      </c>
      <c r="B15353">
        <v>1</v>
      </c>
      <c r="C15353">
        <v>26745</v>
      </c>
      <c r="D15353" s="1">
        <v>44264.905150266204</v>
      </c>
      <c r="E15353">
        <v>5</v>
      </c>
      <c r="F15353">
        <v>7425</v>
      </c>
      <c r="G15353" t="s">
        <v>28869</v>
      </c>
      <c r="H15353">
        <v>41187</v>
      </c>
      <c r="I15353">
        <v>2444</v>
      </c>
      <c r="J15353" s="1">
        <v>44265.031712812503</v>
      </c>
      <c r="K15353" s="1">
        <v>44350.969998113425</v>
      </c>
      <c r="L15353" t="s">
        <v>28870</v>
      </c>
      <c r="M15353" t="s">
        <v>28871</v>
      </c>
      <c r="N15353">
        <v>2</v>
      </c>
      <c r="O15353">
        <v>0</v>
      </c>
      <c r="P15353" t="s">
        <v>25</v>
      </c>
      <c r="R15353" s="1"/>
      <c r="T15353" s="1"/>
    </row>
    <row r="15354" spans="1:20" x14ac:dyDescent="0.3">
      <c r="A15354">
        <v>26744</v>
      </c>
      <c r="B15354">
        <v>1</v>
      </c>
      <c r="C15354">
        <v>26763</v>
      </c>
      <c r="D15354" s="1">
        <v>44265.429280011573</v>
      </c>
      <c r="E15354">
        <v>2</v>
      </c>
      <c r="F15354">
        <v>219</v>
      </c>
      <c r="G15354" t="s">
        <v>28872</v>
      </c>
      <c r="H15354">
        <v>44965</v>
      </c>
      <c r="I15354">
        <v>2444</v>
      </c>
      <c r="J15354" s="1">
        <v>44265.661866006943</v>
      </c>
      <c r="K15354" s="1">
        <v>44274.461092627316</v>
      </c>
      <c r="L15354" t="s">
        <v>28873</v>
      </c>
      <c r="M15354" t="s">
        <v>28874</v>
      </c>
      <c r="N15354">
        <v>2</v>
      </c>
      <c r="O15354">
        <v>1</v>
      </c>
      <c r="P15354" t="s">
        <v>25</v>
      </c>
      <c r="R15354" s="1"/>
      <c r="T15354" s="1"/>
    </row>
    <row r="15355" spans="1:20" x14ac:dyDescent="0.3">
      <c r="A15355">
        <v>26745</v>
      </c>
      <c r="B15355">
        <v>2</v>
      </c>
      <c r="D15355" s="1">
        <v>44265.448447453702</v>
      </c>
      <c r="E15355">
        <v>6</v>
      </c>
      <c r="G15355" t="s">
        <v>28875</v>
      </c>
      <c r="H15355">
        <v>41319</v>
      </c>
      <c r="I15355">
        <v>2444</v>
      </c>
      <c r="J15355" s="1">
        <v>44265.656858946757</v>
      </c>
      <c r="K15355" s="1">
        <v>44265.656858946757</v>
      </c>
      <c r="O15355">
        <v>0</v>
      </c>
      <c r="P15355" t="s">
        <v>25</v>
      </c>
      <c r="Q15355">
        <v>26739</v>
      </c>
      <c r="R15355" s="1"/>
      <c r="T15355" s="1"/>
    </row>
    <row r="15356" spans="1:20" x14ac:dyDescent="0.3">
      <c r="A15356">
        <v>26746</v>
      </c>
      <c r="B15356">
        <v>2</v>
      </c>
      <c r="D15356" s="1">
        <v>44265.494696956019</v>
      </c>
      <c r="E15356">
        <v>1</v>
      </c>
      <c r="G15356" t="s">
        <v>28876</v>
      </c>
      <c r="H15356">
        <v>2844</v>
      </c>
      <c r="I15356">
        <v>2844</v>
      </c>
      <c r="J15356" s="1">
        <v>44268.194659872686</v>
      </c>
      <c r="K15356" s="1">
        <v>44268.194659872686</v>
      </c>
      <c r="O15356">
        <v>1</v>
      </c>
      <c r="P15356" t="s">
        <v>25</v>
      </c>
      <c r="Q15356">
        <v>26744</v>
      </c>
      <c r="R15356" s="1"/>
      <c r="T15356" s="1"/>
    </row>
    <row r="15357" spans="1:20" x14ac:dyDescent="0.3">
      <c r="A15357">
        <v>26747</v>
      </c>
      <c r="B15357">
        <v>1</v>
      </c>
      <c r="C15357">
        <v>26779</v>
      </c>
      <c r="D15357" s="1">
        <v>44265.579602164355</v>
      </c>
      <c r="E15357">
        <v>0</v>
      </c>
      <c r="F15357">
        <v>255</v>
      </c>
      <c r="G15357" t="s">
        <v>28877</v>
      </c>
      <c r="H15357">
        <v>45156</v>
      </c>
      <c r="I15357">
        <v>45156</v>
      </c>
      <c r="J15357" s="1">
        <v>44265.594846215281</v>
      </c>
      <c r="K15357" s="1">
        <v>44267.320445914353</v>
      </c>
      <c r="L15357" t="s">
        <v>28878</v>
      </c>
      <c r="M15357" t="s">
        <v>28879</v>
      </c>
      <c r="N15357">
        <v>2</v>
      </c>
      <c r="O15357">
        <v>0</v>
      </c>
      <c r="P15357" t="s">
        <v>25</v>
      </c>
      <c r="R15357" s="1"/>
      <c r="T15357" s="1"/>
    </row>
    <row r="15358" spans="1:20" x14ac:dyDescent="0.3">
      <c r="A15358">
        <v>26748</v>
      </c>
      <c r="B15358">
        <v>2</v>
      </c>
      <c r="D15358" s="1">
        <v>44265.608316585647</v>
      </c>
      <c r="E15358">
        <v>2</v>
      </c>
      <c r="G15358" t="s">
        <v>28880</v>
      </c>
      <c r="H15358">
        <v>33566</v>
      </c>
      <c r="I15358">
        <v>33566</v>
      </c>
      <c r="J15358" s="1">
        <v>44269.970537581015</v>
      </c>
      <c r="K15358" s="1">
        <v>44269.970537581015</v>
      </c>
      <c r="O15358">
        <v>0</v>
      </c>
      <c r="P15358" t="s">
        <v>25</v>
      </c>
      <c r="Q15358">
        <v>17605</v>
      </c>
      <c r="R15358" s="1"/>
      <c r="T15358" s="1"/>
    </row>
    <row r="15359" spans="1:20" x14ac:dyDescent="0.3">
      <c r="A15359">
        <v>26754</v>
      </c>
      <c r="B15359">
        <v>1</v>
      </c>
      <c r="D15359" s="1">
        <v>44265.873641168982</v>
      </c>
      <c r="E15359">
        <v>6</v>
      </c>
      <c r="F15359">
        <v>103</v>
      </c>
      <c r="G15359" t="s">
        <v>28881</v>
      </c>
      <c r="H15359">
        <v>44996</v>
      </c>
      <c r="I15359">
        <v>2444</v>
      </c>
      <c r="J15359" s="1">
        <v>44265.969328587962</v>
      </c>
      <c r="K15359" s="1">
        <v>45311.336464583335</v>
      </c>
      <c r="L15359" t="s">
        <v>28882</v>
      </c>
      <c r="M15359" t="s">
        <v>28883</v>
      </c>
      <c r="N15359">
        <v>1</v>
      </c>
      <c r="O15359">
        <v>1</v>
      </c>
      <c r="P15359" t="s">
        <v>25</v>
      </c>
      <c r="R15359" s="1"/>
      <c r="T15359" s="1"/>
    </row>
    <row r="15360" spans="1:20" x14ac:dyDescent="0.3">
      <c r="A15360">
        <v>26755</v>
      </c>
      <c r="B15360">
        <v>2</v>
      </c>
      <c r="D15360" s="1">
        <v>44265.915918055558</v>
      </c>
      <c r="E15360">
        <v>1</v>
      </c>
      <c r="G15360" t="s">
        <v>28884</v>
      </c>
      <c r="H15360">
        <v>33566</v>
      </c>
      <c r="J15360" s="1"/>
      <c r="K15360" s="1">
        <v>44265.915918055558</v>
      </c>
      <c r="O15360">
        <v>0</v>
      </c>
      <c r="P15360" t="s">
        <v>25</v>
      </c>
      <c r="Q15360">
        <v>12065</v>
      </c>
      <c r="R15360" s="1"/>
      <c r="T15360" s="1"/>
    </row>
    <row r="15361" spans="1:20" x14ac:dyDescent="0.3">
      <c r="A15361">
        <v>26756</v>
      </c>
      <c r="B15361">
        <v>2</v>
      </c>
      <c r="D15361" s="1">
        <v>44265.948083599535</v>
      </c>
      <c r="E15361">
        <v>3</v>
      </c>
      <c r="G15361" t="s">
        <v>28885</v>
      </c>
      <c r="H15361">
        <v>41306</v>
      </c>
      <c r="I15361">
        <v>47471</v>
      </c>
      <c r="J15361" s="1">
        <v>44350.969998113425</v>
      </c>
      <c r="K15361" s="1">
        <v>44350.969998113425</v>
      </c>
      <c r="O15361">
        <v>0</v>
      </c>
      <c r="P15361" t="s">
        <v>25</v>
      </c>
      <c r="Q15361">
        <v>26739</v>
      </c>
      <c r="R15361" s="1"/>
      <c r="T15361" s="1"/>
    </row>
    <row r="15362" spans="1:20" x14ac:dyDescent="0.3">
      <c r="A15362">
        <v>26758</v>
      </c>
      <c r="B15362">
        <v>2</v>
      </c>
      <c r="D15362" s="1">
        <v>44266.251932638887</v>
      </c>
      <c r="E15362">
        <v>0</v>
      </c>
      <c r="G15362" t="s">
        <v>28886</v>
      </c>
      <c r="H15362">
        <v>2844</v>
      </c>
      <c r="J15362" s="1"/>
      <c r="K15362" s="1">
        <v>44266.251932638887</v>
      </c>
      <c r="O15362">
        <v>0</v>
      </c>
      <c r="P15362" t="s">
        <v>25</v>
      </c>
      <c r="Q15362">
        <v>23335</v>
      </c>
      <c r="R15362" s="1"/>
      <c r="T15362" s="1"/>
    </row>
    <row r="15363" spans="1:20" x14ac:dyDescent="0.3">
      <c r="A15363">
        <v>26759</v>
      </c>
      <c r="B15363">
        <v>2</v>
      </c>
      <c r="D15363" s="1">
        <v>44266.382808680559</v>
      </c>
      <c r="E15363">
        <v>0</v>
      </c>
      <c r="G15363" t="s">
        <v>28887</v>
      </c>
      <c r="H15363">
        <v>45344</v>
      </c>
      <c r="I15363">
        <v>30725</v>
      </c>
      <c r="J15363" s="1">
        <v>44266.439115196757</v>
      </c>
      <c r="K15363" s="1">
        <v>44266.439115196757</v>
      </c>
      <c r="O15363">
        <v>0</v>
      </c>
      <c r="P15363" t="s">
        <v>25</v>
      </c>
      <c r="Q15363">
        <v>26747</v>
      </c>
      <c r="R15363" s="1"/>
      <c r="T15363" s="1"/>
    </row>
    <row r="15364" spans="1:20" x14ac:dyDescent="0.3">
      <c r="A15364">
        <v>26760</v>
      </c>
      <c r="B15364">
        <v>1</v>
      </c>
      <c r="C15364">
        <v>26761</v>
      </c>
      <c r="D15364" s="1">
        <v>44266.416807604168</v>
      </c>
      <c r="E15364">
        <v>2</v>
      </c>
      <c r="F15364">
        <v>4104</v>
      </c>
      <c r="G15364" t="s">
        <v>28888</v>
      </c>
      <c r="H15364">
        <v>11620</v>
      </c>
      <c r="I15364">
        <v>2444</v>
      </c>
      <c r="J15364" s="1">
        <v>44266.749315740744</v>
      </c>
      <c r="K15364" s="1">
        <v>44266.749315740744</v>
      </c>
      <c r="L15364" t="s">
        <v>28889</v>
      </c>
      <c r="M15364" t="s">
        <v>28890</v>
      </c>
      <c r="N15364">
        <v>1</v>
      </c>
      <c r="O15364">
        <v>0</v>
      </c>
      <c r="P15364" t="s">
        <v>25</v>
      </c>
      <c r="R15364" s="1"/>
      <c r="T15364" s="1"/>
    </row>
    <row r="15365" spans="1:20" x14ac:dyDescent="0.3">
      <c r="A15365">
        <v>26761</v>
      </c>
      <c r="B15365">
        <v>2</v>
      </c>
      <c r="D15365" s="1">
        <v>44266.430946909721</v>
      </c>
      <c r="E15365">
        <v>3</v>
      </c>
      <c r="G15365" t="s">
        <v>28891</v>
      </c>
      <c r="H15365">
        <v>2444</v>
      </c>
      <c r="J15365" s="1"/>
      <c r="K15365" s="1">
        <v>44266.430946909721</v>
      </c>
      <c r="O15365">
        <v>2</v>
      </c>
      <c r="P15365" t="s">
        <v>25</v>
      </c>
      <c r="Q15365">
        <v>26760</v>
      </c>
      <c r="R15365" s="1"/>
      <c r="T15365" s="1"/>
    </row>
    <row r="15366" spans="1:20" x14ac:dyDescent="0.3">
      <c r="A15366">
        <v>26763</v>
      </c>
      <c r="B15366">
        <v>2</v>
      </c>
      <c r="D15366" s="1">
        <v>44266.472985381944</v>
      </c>
      <c r="E15366">
        <v>0</v>
      </c>
      <c r="G15366" t="s">
        <v>28892</v>
      </c>
      <c r="H15366">
        <v>23360</v>
      </c>
      <c r="I15366">
        <v>23360</v>
      </c>
      <c r="J15366" s="1">
        <v>44274.461092627316</v>
      </c>
      <c r="K15366" s="1">
        <v>44274.461092627316</v>
      </c>
      <c r="O15366">
        <v>5</v>
      </c>
      <c r="P15366" t="s">
        <v>25</v>
      </c>
      <c r="Q15366">
        <v>26744</v>
      </c>
      <c r="R15366" s="1"/>
      <c r="T15366" s="1"/>
    </row>
    <row r="15367" spans="1:20" x14ac:dyDescent="0.3">
      <c r="A15367">
        <v>26764</v>
      </c>
      <c r="B15367">
        <v>2</v>
      </c>
      <c r="D15367" s="1">
        <v>44266.486991585647</v>
      </c>
      <c r="E15367">
        <v>1</v>
      </c>
      <c r="G15367" t="s">
        <v>28893</v>
      </c>
      <c r="H15367">
        <v>23360</v>
      </c>
      <c r="J15367" s="1"/>
      <c r="K15367" s="1">
        <v>44266.486991585647</v>
      </c>
      <c r="O15367">
        <v>0</v>
      </c>
      <c r="P15367" t="s">
        <v>25</v>
      </c>
      <c r="Q15367">
        <v>26735</v>
      </c>
      <c r="R15367" s="1"/>
      <c r="T15367" s="1"/>
    </row>
    <row r="15368" spans="1:20" x14ac:dyDescent="0.3">
      <c r="A15368">
        <v>26765</v>
      </c>
      <c r="B15368">
        <v>2</v>
      </c>
      <c r="D15368" s="1">
        <v>44266.512467361114</v>
      </c>
      <c r="E15368">
        <v>1</v>
      </c>
      <c r="G15368" t="s">
        <v>28894</v>
      </c>
      <c r="H15368">
        <v>23360</v>
      </c>
      <c r="I15368">
        <v>23360</v>
      </c>
      <c r="J15368" s="1">
        <v>44272.408988229166</v>
      </c>
      <c r="K15368" s="1">
        <v>44272.408988229166</v>
      </c>
      <c r="O15368">
        <v>5</v>
      </c>
      <c r="P15368" t="s">
        <v>25</v>
      </c>
      <c r="Q15368">
        <v>26546</v>
      </c>
      <c r="R15368" s="1"/>
      <c r="T15368" s="1"/>
    </row>
    <row r="15369" spans="1:20" x14ac:dyDescent="0.3">
      <c r="A15369">
        <v>26766</v>
      </c>
      <c r="B15369">
        <v>1</v>
      </c>
      <c r="D15369" s="1">
        <v>44266.544741168982</v>
      </c>
      <c r="E15369">
        <v>1</v>
      </c>
      <c r="F15369">
        <v>165</v>
      </c>
      <c r="G15369" t="s">
        <v>28895</v>
      </c>
      <c r="H15369">
        <v>21645</v>
      </c>
      <c r="I15369">
        <v>21645</v>
      </c>
      <c r="J15369" s="1">
        <v>44266.701989583336</v>
      </c>
      <c r="K15369" s="1">
        <v>45377.001855787035</v>
      </c>
      <c r="L15369" t="s">
        <v>28896</v>
      </c>
      <c r="M15369" t="s">
        <v>28897</v>
      </c>
      <c r="N15369">
        <v>1</v>
      </c>
      <c r="O15369">
        <v>0</v>
      </c>
      <c r="P15369" t="s">
        <v>25</v>
      </c>
      <c r="R15369" s="1"/>
      <c r="T15369" s="1"/>
    </row>
    <row r="15370" spans="1:20" x14ac:dyDescent="0.3">
      <c r="A15370">
        <v>26768</v>
      </c>
      <c r="B15370">
        <v>1</v>
      </c>
      <c r="D15370" s="1">
        <v>44266.592750081021</v>
      </c>
      <c r="E15370">
        <v>1</v>
      </c>
      <c r="F15370">
        <v>27</v>
      </c>
      <c r="G15370" t="s">
        <v>28898</v>
      </c>
      <c r="H15370">
        <v>45348</v>
      </c>
      <c r="I15370">
        <v>30725</v>
      </c>
      <c r="J15370" s="1">
        <v>44267.214359722224</v>
      </c>
      <c r="K15370" s="1">
        <v>44267.214359722224</v>
      </c>
      <c r="L15370" t="s">
        <v>28899</v>
      </c>
      <c r="M15370" t="s">
        <v>6545</v>
      </c>
      <c r="N15370">
        <v>0</v>
      </c>
      <c r="O15370">
        <v>0</v>
      </c>
      <c r="P15370" t="s">
        <v>25</v>
      </c>
      <c r="R15370" s="1"/>
      <c r="T15370" s="1"/>
    </row>
    <row r="15371" spans="1:20" x14ac:dyDescent="0.3">
      <c r="A15371">
        <v>26770</v>
      </c>
      <c r="B15371">
        <v>1</v>
      </c>
      <c r="D15371" s="1">
        <v>44266.684625775466</v>
      </c>
      <c r="E15371">
        <v>3</v>
      </c>
      <c r="F15371">
        <v>878</v>
      </c>
      <c r="G15371" t="s">
        <v>28900</v>
      </c>
      <c r="H15371">
        <v>43254</v>
      </c>
      <c r="J15371" s="1"/>
      <c r="K15371" s="1">
        <v>44562.671826585647</v>
      </c>
      <c r="L15371" t="s">
        <v>28901</v>
      </c>
      <c r="M15371" t="s">
        <v>18734</v>
      </c>
      <c r="N15371">
        <v>1</v>
      </c>
      <c r="O15371">
        <v>2</v>
      </c>
      <c r="P15371" t="s">
        <v>25</v>
      </c>
      <c r="R15371" s="1"/>
      <c r="T15371" s="1"/>
    </row>
    <row r="15372" spans="1:20" x14ac:dyDescent="0.3">
      <c r="A15372">
        <v>26771</v>
      </c>
      <c r="B15372">
        <v>1</v>
      </c>
      <c r="D15372" s="1">
        <v>44266.760109340277</v>
      </c>
      <c r="E15372">
        <v>2</v>
      </c>
      <c r="F15372">
        <v>99</v>
      </c>
      <c r="G15372" t="s">
        <v>28902</v>
      </c>
      <c r="H15372">
        <v>45353</v>
      </c>
      <c r="I15372">
        <v>45353</v>
      </c>
      <c r="J15372" s="1">
        <v>44266.840664965275</v>
      </c>
      <c r="K15372" s="1">
        <v>44266.92072519676</v>
      </c>
      <c r="L15372" t="s">
        <v>28903</v>
      </c>
      <c r="M15372" t="s">
        <v>28904</v>
      </c>
      <c r="N15372">
        <v>1</v>
      </c>
      <c r="O15372">
        <v>0</v>
      </c>
      <c r="P15372" t="s">
        <v>25</v>
      </c>
      <c r="R15372" s="1"/>
      <c r="T15372" s="1"/>
    </row>
    <row r="15373" spans="1:20" x14ac:dyDescent="0.3">
      <c r="A15373">
        <v>26772</v>
      </c>
      <c r="B15373">
        <v>2</v>
      </c>
      <c r="D15373" s="1">
        <v>44266.793091238425</v>
      </c>
      <c r="E15373">
        <v>0</v>
      </c>
      <c r="G15373" t="s">
        <v>28905</v>
      </c>
      <c r="H15373">
        <v>37203</v>
      </c>
      <c r="J15373" s="1"/>
      <c r="K15373" s="1">
        <v>44266.793091238425</v>
      </c>
      <c r="O15373">
        <v>6</v>
      </c>
      <c r="P15373" t="s">
        <v>25</v>
      </c>
      <c r="Q15373">
        <v>26766</v>
      </c>
      <c r="R15373" s="1"/>
      <c r="T15373" s="1"/>
    </row>
    <row r="15374" spans="1:20" x14ac:dyDescent="0.3">
      <c r="A15374">
        <v>26773</v>
      </c>
      <c r="B15374">
        <v>1</v>
      </c>
      <c r="C15374">
        <v>26777</v>
      </c>
      <c r="D15374" s="1">
        <v>44266.794173263886</v>
      </c>
      <c r="E15374">
        <v>1</v>
      </c>
      <c r="F15374">
        <v>322</v>
      </c>
      <c r="G15374" t="s">
        <v>28906</v>
      </c>
      <c r="H15374">
        <v>45354</v>
      </c>
      <c r="I15374">
        <v>2444</v>
      </c>
      <c r="J15374" s="1">
        <v>44267.486779282408</v>
      </c>
      <c r="K15374" s="1">
        <v>44267.486779282408</v>
      </c>
      <c r="L15374" t="s">
        <v>28907</v>
      </c>
      <c r="M15374" t="s">
        <v>26668</v>
      </c>
      <c r="N15374">
        <v>1</v>
      </c>
      <c r="O15374">
        <v>0</v>
      </c>
      <c r="P15374" t="s">
        <v>25</v>
      </c>
      <c r="R15374" s="1"/>
      <c r="T15374" s="1"/>
    </row>
    <row r="15375" spans="1:20" x14ac:dyDescent="0.3">
      <c r="A15375">
        <v>26774</v>
      </c>
      <c r="B15375">
        <v>1</v>
      </c>
      <c r="D15375" s="1">
        <v>44266.807972766204</v>
      </c>
      <c r="E15375">
        <v>4</v>
      </c>
      <c r="F15375">
        <v>289</v>
      </c>
      <c r="G15375" t="s">
        <v>28908</v>
      </c>
      <c r="H15375">
        <v>34341</v>
      </c>
      <c r="I15375">
        <v>2444</v>
      </c>
      <c r="J15375" s="1">
        <v>44267.402860150461</v>
      </c>
      <c r="K15375" s="1">
        <v>45377.75150755787</v>
      </c>
      <c r="L15375" t="s">
        <v>28909</v>
      </c>
      <c r="M15375" t="s">
        <v>28910</v>
      </c>
      <c r="N15375">
        <v>1</v>
      </c>
      <c r="O15375">
        <v>0</v>
      </c>
      <c r="P15375" t="s">
        <v>25</v>
      </c>
      <c r="R15375" s="1"/>
      <c r="T15375" s="1"/>
    </row>
    <row r="15376" spans="1:20" x14ac:dyDescent="0.3">
      <c r="A15376">
        <v>26775</v>
      </c>
      <c r="B15376">
        <v>2</v>
      </c>
      <c r="D15376" s="1">
        <v>44266.834624074072</v>
      </c>
      <c r="E15376">
        <v>1</v>
      </c>
      <c r="G15376" t="s">
        <v>28911</v>
      </c>
      <c r="H15376">
        <v>1847</v>
      </c>
      <c r="I15376">
        <v>1847</v>
      </c>
      <c r="J15376" s="1">
        <v>44266.92072519676</v>
      </c>
      <c r="K15376" s="1">
        <v>44266.92072519676</v>
      </c>
      <c r="O15376">
        <v>6</v>
      </c>
      <c r="P15376" t="s">
        <v>25</v>
      </c>
      <c r="Q15376">
        <v>26771</v>
      </c>
      <c r="R15376" s="1"/>
      <c r="T15376" s="1"/>
    </row>
    <row r="15377" spans="1:20" x14ac:dyDescent="0.3">
      <c r="A15377">
        <v>26776</v>
      </c>
      <c r="B15377">
        <v>1</v>
      </c>
      <c r="D15377" s="1">
        <v>44266.939356053241</v>
      </c>
      <c r="E15377">
        <v>0</v>
      </c>
      <c r="F15377">
        <v>40</v>
      </c>
      <c r="G15377" t="s">
        <v>28912</v>
      </c>
      <c r="H15377">
        <v>15405</v>
      </c>
      <c r="I15377">
        <v>2444</v>
      </c>
      <c r="J15377" s="1">
        <v>44273.571179942126</v>
      </c>
      <c r="K15377" s="1">
        <v>44273.571179942126</v>
      </c>
      <c r="L15377" t="s">
        <v>28913</v>
      </c>
      <c r="M15377" t="s">
        <v>28914</v>
      </c>
      <c r="N15377">
        <v>0</v>
      </c>
      <c r="O15377">
        <v>8</v>
      </c>
      <c r="P15377" t="s">
        <v>25</v>
      </c>
      <c r="R15377" s="1"/>
      <c r="T15377" s="1"/>
    </row>
    <row r="15378" spans="1:20" x14ac:dyDescent="0.3">
      <c r="A15378">
        <v>26777</v>
      </c>
      <c r="B15378">
        <v>2</v>
      </c>
      <c r="D15378" s="1">
        <v>44266.950590011576</v>
      </c>
      <c r="E15378">
        <v>0</v>
      </c>
      <c r="G15378" t="s">
        <v>28915</v>
      </c>
      <c r="H15378">
        <v>1847</v>
      </c>
      <c r="I15378">
        <v>1847</v>
      </c>
      <c r="J15378" s="1">
        <v>44266.962220868052</v>
      </c>
      <c r="K15378" s="1">
        <v>44266.962220868052</v>
      </c>
      <c r="O15378">
        <v>1</v>
      </c>
      <c r="P15378" t="s">
        <v>25</v>
      </c>
      <c r="Q15378">
        <v>26773</v>
      </c>
      <c r="R15378" s="1"/>
      <c r="T15378" s="1"/>
    </row>
    <row r="15379" spans="1:20" x14ac:dyDescent="0.3">
      <c r="A15379">
        <v>26778</v>
      </c>
      <c r="B15379">
        <v>2</v>
      </c>
      <c r="D15379" s="1">
        <v>44267.174015937497</v>
      </c>
      <c r="E15379">
        <v>0</v>
      </c>
      <c r="G15379" t="s">
        <v>28916</v>
      </c>
      <c r="H15379">
        <v>2844</v>
      </c>
      <c r="I15379">
        <v>2844</v>
      </c>
      <c r="J15379" s="1">
        <v>44267.582973263889</v>
      </c>
      <c r="K15379" s="1">
        <v>44267.582973263889</v>
      </c>
      <c r="O15379">
        <v>3</v>
      </c>
      <c r="P15379" t="s">
        <v>25</v>
      </c>
      <c r="Q15379">
        <v>26774</v>
      </c>
      <c r="R15379" s="1"/>
      <c r="T15379" s="1"/>
    </row>
    <row r="15380" spans="1:20" x14ac:dyDescent="0.3">
      <c r="A15380">
        <v>26779</v>
      </c>
      <c r="B15380">
        <v>2</v>
      </c>
      <c r="D15380" s="1">
        <v>44267.320445914353</v>
      </c>
      <c r="E15380">
        <v>0</v>
      </c>
      <c r="G15380" t="s">
        <v>28917</v>
      </c>
      <c r="H15380">
        <v>45156</v>
      </c>
      <c r="J15380" s="1"/>
      <c r="K15380" s="1">
        <v>44267.320445914353</v>
      </c>
      <c r="O15380">
        <v>0</v>
      </c>
      <c r="P15380" t="s">
        <v>25</v>
      </c>
      <c r="Q15380">
        <v>26747</v>
      </c>
      <c r="R15380" s="1"/>
      <c r="T15380" s="1"/>
    </row>
    <row r="15381" spans="1:20" x14ac:dyDescent="0.3">
      <c r="A15381">
        <v>26781</v>
      </c>
      <c r="B15381">
        <v>1</v>
      </c>
      <c r="D15381" s="1">
        <v>44267.5465744213</v>
      </c>
      <c r="E15381">
        <v>1</v>
      </c>
      <c r="F15381">
        <v>51</v>
      </c>
      <c r="G15381" t="s">
        <v>28918</v>
      </c>
      <c r="H15381">
        <v>28048</v>
      </c>
      <c r="I15381">
        <v>2444</v>
      </c>
      <c r="J15381" s="1">
        <v>44267.735514386572</v>
      </c>
      <c r="K15381" s="1">
        <v>44267.735514386572</v>
      </c>
      <c r="L15381" t="s">
        <v>28919</v>
      </c>
      <c r="M15381" t="s">
        <v>28920</v>
      </c>
      <c r="N15381">
        <v>0</v>
      </c>
      <c r="O15381">
        <v>2</v>
      </c>
      <c r="P15381" t="s">
        <v>25</v>
      </c>
      <c r="R15381" s="1"/>
      <c r="T15381" s="1"/>
    </row>
    <row r="15382" spans="1:20" x14ac:dyDescent="0.3">
      <c r="A15382">
        <v>26785</v>
      </c>
      <c r="B15382">
        <v>1</v>
      </c>
      <c r="D15382" s="1">
        <v>44267.581168402779</v>
      </c>
      <c r="E15382">
        <v>2</v>
      </c>
      <c r="F15382">
        <v>136</v>
      </c>
      <c r="G15382" t="s">
        <v>28921</v>
      </c>
      <c r="H15382">
        <v>42948</v>
      </c>
      <c r="I15382">
        <v>42948</v>
      </c>
      <c r="J15382" s="1">
        <v>44270.597598229164</v>
      </c>
      <c r="K15382" s="1">
        <v>44270.597598229164</v>
      </c>
      <c r="L15382" t="s">
        <v>28922</v>
      </c>
      <c r="M15382" t="s">
        <v>28923</v>
      </c>
      <c r="N15382">
        <v>1</v>
      </c>
      <c r="O15382">
        <v>0</v>
      </c>
      <c r="P15382" t="s">
        <v>25</v>
      </c>
      <c r="R15382" s="1"/>
      <c r="S15382">
        <v>0</v>
      </c>
      <c r="T15382" s="1"/>
    </row>
    <row r="15383" spans="1:20" x14ac:dyDescent="0.3">
      <c r="A15383">
        <v>26787</v>
      </c>
      <c r="B15383">
        <v>2</v>
      </c>
      <c r="D15383" s="1">
        <v>44267.661482291667</v>
      </c>
      <c r="E15383">
        <v>1</v>
      </c>
      <c r="G15383" t="s">
        <v>28924</v>
      </c>
      <c r="H15383">
        <v>40560</v>
      </c>
      <c r="I15383">
        <v>40560</v>
      </c>
      <c r="J15383" s="1">
        <v>44267.669297881941</v>
      </c>
      <c r="K15383" s="1">
        <v>44267.669297881941</v>
      </c>
      <c r="O15383">
        <v>7</v>
      </c>
      <c r="P15383" t="s">
        <v>25</v>
      </c>
      <c r="Q15383">
        <v>26785</v>
      </c>
      <c r="R15383" s="1"/>
      <c r="T15383" s="1"/>
    </row>
    <row r="15384" spans="1:20" x14ac:dyDescent="0.3">
      <c r="A15384">
        <v>26792</v>
      </c>
      <c r="B15384">
        <v>1</v>
      </c>
      <c r="C15384">
        <v>27104</v>
      </c>
      <c r="D15384" s="1">
        <v>44268.358476469904</v>
      </c>
      <c r="E15384">
        <v>0</v>
      </c>
      <c r="F15384">
        <v>374</v>
      </c>
      <c r="G15384" t="s">
        <v>28925</v>
      </c>
      <c r="H15384">
        <v>44529</v>
      </c>
      <c r="J15384" s="1"/>
      <c r="K15384" s="1">
        <v>44286.662731747689</v>
      </c>
      <c r="L15384" t="s">
        <v>28926</v>
      </c>
      <c r="M15384" t="s">
        <v>6182</v>
      </c>
      <c r="N15384">
        <v>1</v>
      </c>
      <c r="O15384">
        <v>0</v>
      </c>
      <c r="P15384" t="s">
        <v>25</v>
      </c>
      <c r="R15384" s="1"/>
      <c r="T15384" s="1"/>
    </row>
    <row r="15385" spans="1:20" x14ac:dyDescent="0.3">
      <c r="A15385">
        <v>26794</v>
      </c>
      <c r="B15385">
        <v>1</v>
      </c>
      <c r="D15385" s="1">
        <v>44268.425627777775</v>
      </c>
      <c r="E15385">
        <v>1</v>
      </c>
      <c r="F15385">
        <v>1404</v>
      </c>
      <c r="G15385" t="s">
        <v>28927</v>
      </c>
      <c r="H15385">
        <v>45386</v>
      </c>
      <c r="I15385">
        <v>45386</v>
      </c>
      <c r="J15385" s="1">
        <v>44268.469932488428</v>
      </c>
      <c r="K15385" s="1">
        <v>44689.256319293978</v>
      </c>
      <c r="L15385" t="s">
        <v>28928</v>
      </c>
      <c r="M15385" t="s">
        <v>28929</v>
      </c>
      <c r="N15385">
        <v>2</v>
      </c>
      <c r="O15385">
        <v>0</v>
      </c>
      <c r="P15385" t="s">
        <v>25</v>
      </c>
      <c r="R15385" s="1"/>
      <c r="T15385" s="1"/>
    </row>
    <row r="15386" spans="1:20" x14ac:dyDescent="0.3">
      <c r="A15386">
        <v>26795</v>
      </c>
      <c r="B15386">
        <v>2</v>
      </c>
      <c r="D15386" s="1">
        <v>44268.455386608795</v>
      </c>
      <c r="E15386">
        <v>0</v>
      </c>
      <c r="G15386" t="s">
        <v>28930</v>
      </c>
      <c r="H15386">
        <v>37203</v>
      </c>
      <c r="J15386" s="1"/>
      <c r="K15386" s="1">
        <v>44268.455386608795</v>
      </c>
      <c r="O15386">
        <v>4</v>
      </c>
      <c r="P15386" t="s">
        <v>25</v>
      </c>
      <c r="Q15386">
        <v>26794</v>
      </c>
      <c r="R15386" s="1"/>
      <c r="T15386" s="1"/>
    </row>
    <row r="15387" spans="1:20" x14ac:dyDescent="0.3">
      <c r="A15387">
        <v>26801</v>
      </c>
      <c r="B15387">
        <v>1</v>
      </c>
      <c r="C15387">
        <v>26868</v>
      </c>
      <c r="D15387" s="1">
        <v>44268.733199340277</v>
      </c>
      <c r="E15387">
        <v>4</v>
      </c>
      <c r="F15387">
        <v>291</v>
      </c>
      <c r="G15387" t="s">
        <v>28931</v>
      </c>
      <c r="H15387">
        <v>36107</v>
      </c>
      <c r="I15387">
        <v>2444</v>
      </c>
      <c r="J15387" s="1">
        <v>44272.460021990744</v>
      </c>
      <c r="K15387" s="1">
        <v>44272.496110219909</v>
      </c>
      <c r="L15387" t="s">
        <v>28932</v>
      </c>
      <c r="M15387" t="s">
        <v>28933</v>
      </c>
      <c r="N15387">
        <v>1</v>
      </c>
      <c r="O15387">
        <v>1</v>
      </c>
      <c r="P15387" t="s">
        <v>25</v>
      </c>
      <c r="R15387" s="1"/>
      <c r="T15387" s="1"/>
    </row>
    <row r="15388" spans="1:20" x14ac:dyDescent="0.3">
      <c r="A15388">
        <v>26803</v>
      </c>
      <c r="B15388">
        <v>1</v>
      </c>
      <c r="C15388">
        <v>26805</v>
      </c>
      <c r="D15388" s="1">
        <v>44268.791889386572</v>
      </c>
      <c r="E15388">
        <v>0</v>
      </c>
      <c r="F15388">
        <v>461</v>
      </c>
      <c r="G15388" t="s">
        <v>28934</v>
      </c>
      <c r="H15388">
        <v>45390</v>
      </c>
      <c r="I15388">
        <v>45390</v>
      </c>
      <c r="J15388" s="1">
        <v>44269.783602511576</v>
      </c>
      <c r="K15388" s="1">
        <v>44269.783602511576</v>
      </c>
      <c r="L15388" t="s">
        <v>28935</v>
      </c>
      <c r="M15388" t="s">
        <v>28936</v>
      </c>
      <c r="N15388">
        <v>1</v>
      </c>
      <c r="O15388">
        <v>0</v>
      </c>
      <c r="P15388" t="s">
        <v>25</v>
      </c>
      <c r="R15388" s="1"/>
      <c r="T15388" s="1"/>
    </row>
    <row r="15389" spans="1:20" x14ac:dyDescent="0.3">
      <c r="A15389">
        <v>26805</v>
      </c>
      <c r="B15389">
        <v>2</v>
      </c>
      <c r="D15389" s="1">
        <v>44268.836878009257</v>
      </c>
      <c r="E15389">
        <v>0</v>
      </c>
      <c r="G15389" t="s">
        <v>28937</v>
      </c>
      <c r="H15389">
        <v>1847</v>
      </c>
      <c r="I15389">
        <v>1847</v>
      </c>
      <c r="J15389" s="1">
        <v>44268.840893553242</v>
      </c>
      <c r="K15389" s="1">
        <v>44268.840893553242</v>
      </c>
      <c r="O15389">
        <v>0</v>
      </c>
      <c r="P15389" t="s">
        <v>25</v>
      </c>
      <c r="Q15389">
        <v>26803</v>
      </c>
      <c r="R15389" s="1"/>
      <c r="T15389" s="1"/>
    </row>
    <row r="15390" spans="1:20" x14ac:dyDescent="0.3">
      <c r="A15390">
        <v>26806</v>
      </c>
      <c r="B15390">
        <v>1</v>
      </c>
      <c r="D15390" s="1">
        <v>44268.912945520831</v>
      </c>
      <c r="E15390">
        <v>4</v>
      </c>
      <c r="F15390">
        <v>5938</v>
      </c>
      <c r="G15390" t="s">
        <v>28938</v>
      </c>
      <c r="H15390">
        <v>41169</v>
      </c>
      <c r="I15390">
        <v>2444</v>
      </c>
      <c r="J15390" s="1">
        <v>44271.429059259259</v>
      </c>
      <c r="K15390" s="1">
        <v>45318.248197222223</v>
      </c>
      <c r="L15390" t="s">
        <v>28939</v>
      </c>
      <c r="M15390" t="s">
        <v>28940</v>
      </c>
      <c r="N15390">
        <v>3</v>
      </c>
      <c r="O15390">
        <v>2</v>
      </c>
      <c r="P15390" t="s">
        <v>25</v>
      </c>
      <c r="R15390" s="1"/>
      <c r="T15390" s="1"/>
    </row>
    <row r="15391" spans="1:20" x14ac:dyDescent="0.3">
      <c r="A15391">
        <v>26809</v>
      </c>
      <c r="B15391">
        <v>1</v>
      </c>
      <c r="C15391">
        <v>26812</v>
      </c>
      <c r="D15391" s="1">
        <v>44269.24036207176</v>
      </c>
      <c r="E15391">
        <v>2</v>
      </c>
      <c r="F15391">
        <v>142</v>
      </c>
      <c r="G15391" t="s">
        <v>28941</v>
      </c>
      <c r="H15391">
        <v>32636</v>
      </c>
      <c r="J15391" s="1"/>
      <c r="K15391" s="1">
        <v>44308.544900381945</v>
      </c>
      <c r="L15391" t="s">
        <v>28942</v>
      </c>
      <c r="M15391" t="s">
        <v>28943</v>
      </c>
      <c r="N15391">
        <v>1</v>
      </c>
      <c r="O15391">
        <v>1</v>
      </c>
      <c r="P15391" t="s">
        <v>25</v>
      </c>
      <c r="R15391" s="1"/>
      <c r="T15391" s="1"/>
    </row>
    <row r="15392" spans="1:20" x14ac:dyDescent="0.3">
      <c r="A15392">
        <v>26810</v>
      </c>
      <c r="B15392">
        <v>1</v>
      </c>
      <c r="D15392" s="1">
        <v>44269.261313692128</v>
      </c>
      <c r="E15392">
        <v>0</v>
      </c>
      <c r="F15392">
        <v>74</v>
      </c>
      <c r="G15392" t="s">
        <v>28944</v>
      </c>
      <c r="H15392">
        <v>38729</v>
      </c>
      <c r="J15392" s="1"/>
      <c r="K15392" s="1">
        <v>44269.261313692128</v>
      </c>
      <c r="L15392" t="s">
        <v>28945</v>
      </c>
      <c r="M15392" t="s">
        <v>28946</v>
      </c>
      <c r="N15392">
        <v>0</v>
      </c>
      <c r="O15392">
        <v>2</v>
      </c>
      <c r="P15392" t="s">
        <v>25</v>
      </c>
      <c r="R15392" s="1"/>
      <c r="T15392" s="1"/>
    </row>
    <row r="15393" spans="1:20" x14ac:dyDescent="0.3">
      <c r="A15393">
        <v>26811</v>
      </c>
      <c r="B15393">
        <v>1</v>
      </c>
      <c r="D15393" s="1">
        <v>44269.279109224539</v>
      </c>
      <c r="E15393">
        <v>1</v>
      </c>
      <c r="F15393">
        <v>26</v>
      </c>
      <c r="G15393" t="s">
        <v>28947</v>
      </c>
      <c r="H15393">
        <v>30885</v>
      </c>
      <c r="J15393" s="1"/>
      <c r="K15393" s="1">
        <v>44269.279109224539</v>
      </c>
      <c r="L15393" t="s">
        <v>28948</v>
      </c>
      <c r="M15393" t="s">
        <v>28949</v>
      </c>
      <c r="N15393">
        <v>0</v>
      </c>
      <c r="O15393">
        <v>0</v>
      </c>
      <c r="P15393" t="s">
        <v>25</v>
      </c>
      <c r="R15393" s="1"/>
      <c r="T15393" s="1"/>
    </row>
    <row r="15394" spans="1:20" x14ac:dyDescent="0.3">
      <c r="A15394">
        <v>26812</v>
      </c>
      <c r="B15394">
        <v>2</v>
      </c>
      <c r="D15394" s="1">
        <v>44269.32376605324</v>
      </c>
      <c r="E15394">
        <v>1</v>
      </c>
      <c r="G15394" t="s">
        <v>28950</v>
      </c>
      <c r="H15394">
        <v>41287</v>
      </c>
      <c r="J15394" s="1"/>
      <c r="K15394" s="1">
        <v>44269.32376605324</v>
      </c>
      <c r="O15394">
        <v>0</v>
      </c>
      <c r="P15394" t="s">
        <v>25</v>
      </c>
      <c r="Q15394">
        <v>26809</v>
      </c>
      <c r="R15394" s="1"/>
      <c r="T15394" s="1"/>
    </row>
    <row r="15395" spans="1:20" x14ac:dyDescent="0.3">
      <c r="A15395">
        <v>26813</v>
      </c>
      <c r="B15395">
        <v>1</v>
      </c>
      <c r="C15395">
        <v>26816</v>
      </c>
      <c r="D15395" s="1">
        <v>44269.511176354164</v>
      </c>
      <c r="E15395">
        <v>1</v>
      </c>
      <c r="F15395">
        <v>388</v>
      </c>
      <c r="G15395" t="s">
        <v>28951</v>
      </c>
      <c r="H15395">
        <v>45354</v>
      </c>
      <c r="I15395">
        <v>45354</v>
      </c>
      <c r="J15395" s="1">
        <v>44269.630064895835</v>
      </c>
      <c r="K15395" s="1">
        <v>44269.667983530089</v>
      </c>
      <c r="L15395" t="s">
        <v>28952</v>
      </c>
      <c r="M15395" t="s">
        <v>26668</v>
      </c>
      <c r="N15395">
        <v>1</v>
      </c>
      <c r="O15395">
        <v>0</v>
      </c>
      <c r="P15395" t="s">
        <v>25</v>
      </c>
      <c r="R15395" s="1"/>
      <c r="T15395" s="1"/>
    </row>
    <row r="15396" spans="1:20" x14ac:dyDescent="0.3">
      <c r="A15396">
        <v>26815</v>
      </c>
      <c r="B15396">
        <v>1</v>
      </c>
      <c r="D15396" s="1">
        <v>44269.625131597226</v>
      </c>
      <c r="E15396">
        <v>1</v>
      </c>
      <c r="F15396">
        <v>40</v>
      </c>
      <c r="G15396" t="s">
        <v>28953</v>
      </c>
      <c r="H15396">
        <v>45410</v>
      </c>
      <c r="J15396" s="1"/>
      <c r="K15396" s="1">
        <v>44269.625131597226</v>
      </c>
      <c r="L15396" t="s">
        <v>28954</v>
      </c>
      <c r="M15396" t="s">
        <v>467</v>
      </c>
      <c r="N15396">
        <v>0</v>
      </c>
      <c r="O15396">
        <v>1</v>
      </c>
      <c r="P15396" t="s">
        <v>25</v>
      </c>
      <c r="R15396" s="1"/>
      <c r="T15396" s="1"/>
    </row>
    <row r="15397" spans="1:20" x14ac:dyDescent="0.3">
      <c r="A15397">
        <v>26816</v>
      </c>
      <c r="B15397">
        <v>2</v>
      </c>
      <c r="D15397" s="1">
        <v>44269.663102048609</v>
      </c>
      <c r="E15397">
        <v>1</v>
      </c>
      <c r="G15397" t="s">
        <v>28955</v>
      </c>
      <c r="H15397">
        <v>1847</v>
      </c>
      <c r="I15397">
        <v>1847</v>
      </c>
      <c r="J15397" s="1">
        <v>44269.667983530089</v>
      </c>
      <c r="K15397" s="1">
        <v>44269.667983530089</v>
      </c>
      <c r="O15397">
        <v>4</v>
      </c>
      <c r="P15397" t="s">
        <v>25</v>
      </c>
      <c r="Q15397">
        <v>26813</v>
      </c>
      <c r="R15397" s="1"/>
      <c r="T15397" s="1"/>
    </row>
    <row r="15398" spans="1:20" x14ac:dyDescent="0.3">
      <c r="A15398">
        <v>26817</v>
      </c>
      <c r="B15398">
        <v>1</v>
      </c>
      <c r="D15398" s="1">
        <v>44269.681681979164</v>
      </c>
      <c r="E15398">
        <v>2</v>
      </c>
      <c r="F15398">
        <v>103</v>
      </c>
      <c r="G15398" t="s">
        <v>28956</v>
      </c>
      <c r="H15398">
        <v>45412</v>
      </c>
      <c r="I15398">
        <v>2444</v>
      </c>
      <c r="J15398" s="1">
        <v>44271.018244178238</v>
      </c>
      <c r="K15398" s="1">
        <v>44271.018244178238</v>
      </c>
      <c r="L15398" t="s">
        <v>28957</v>
      </c>
      <c r="M15398" t="s">
        <v>28958</v>
      </c>
      <c r="N15398">
        <v>0</v>
      </c>
      <c r="O15398">
        <v>0</v>
      </c>
      <c r="P15398" t="s">
        <v>25</v>
      </c>
      <c r="R15398" s="1"/>
      <c r="T15398" s="1"/>
    </row>
    <row r="15399" spans="1:20" x14ac:dyDescent="0.3">
      <c r="A15399">
        <v>26819</v>
      </c>
      <c r="B15399">
        <v>1</v>
      </c>
      <c r="C15399">
        <v>26898</v>
      </c>
      <c r="D15399" s="1">
        <v>44269.760598263892</v>
      </c>
      <c r="E15399">
        <v>1</v>
      </c>
      <c r="F15399">
        <v>418</v>
      </c>
      <c r="G15399" t="s">
        <v>28959</v>
      </c>
      <c r="H15399">
        <v>22930</v>
      </c>
      <c r="J15399" s="1"/>
      <c r="K15399" s="1">
        <v>44273.596366006946</v>
      </c>
      <c r="L15399" t="s">
        <v>28960</v>
      </c>
      <c r="M15399" t="s">
        <v>24489</v>
      </c>
      <c r="N15399">
        <v>1</v>
      </c>
      <c r="O15399">
        <v>3</v>
      </c>
      <c r="P15399" t="s">
        <v>25</v>
      </c>
      <c r="R15399" s="1"/>
      <c r="T15399" s="1"/>
    </row>
    <row r="15400" spans="1:20" x14ac:dyDescent="0.3">
      <c r="A15400">
        <v>26821</v>
      </c>
      <c r="B15400">
        <v>1</v>
      </c>
      <c r="D15400" s="1">
        <v>44269.969929664352</v>
      </c>
      <c r="E15400">
        <v>0</v>
      </c>
      <c r="F15400">
        <v>70</v>
      </c>
      <c r="G15400" t="s">
        <v>28961</v>
      </c>
      <c r="H15400">
        <v>41169</v>
      </c>
      <c r="I15400">
        <v>41169</v>
      </c>
      <c r="J15400" s="1">
        <v>44271.631742673613</v>
      </c>
      <c r="K15400" s="1">
        <v>44271.631742673613</v>
      </c>
      <c r="L15400" t="s">
        <v>28962</v>
      </c>
      <c r="M15400" t="s">
        <v>28963</v>
      </c>
      <c r="N15400">
        <v>0</v>
      </c>
      <c r="O15400">
        <v>3</v>
      </c>
      <c r="P15400" t="s">
        <v>25</v>
      </c>
      <c r="R15400" s="1"/>
      <c r="T15400" s="1"/>
    </row>
    <row r="15401" spans="1:20" x14ac:dyDescent="0.3">
      <c r="A15401">
        <v>26822</v>
      </c>
      <c r="B15401">
        <v>1</v>
      </c>
      <c r="D15401" s="1">
        <v>44270.00121519676</v>
      </c>
      <c r="E15401">
        <v>2</v>
      </c>
      <c r="F15401">
        <v>147</v>
      </c>
      <c r="G15401" t="s">
        <v>28964</v>
      </c>
      <c r="H15401">
        <v>18758</v>
      </c>
      <c r="I15401">
        <v>18758</v>
      </c>
      <c r="J15401" s="1">
        <v>44469.029361493056</v>
      </c>
      <c r="K15401" s="1">
        <v>44469.029361493056</v>
      </c>
      <c r="L15401" t="s">
        <v>28965</v>
      </c>
      <c r="M15401" t="s">
        <v>28966</v>
      </c>
      <c r="N15401">
        <v>0</v>
      </c>
      <c r="O15401">
        <v>2</v>
      </c>
      <c r="P15401" t="s">
        <v>25</v>
      </c>
      <c r="R15401" s="1"/>
      <c r="T15401" s="1"/>
    </row>
    <row r="15402" spans="1:20" x14ac:dyDescent="0.3">
      <c r="A15402">
        <v>26823</v>
      </c>
      <c r="B15402">
        <v>1</v>
      </c>
      <c r="D15402" s="1">
        <v>44270.131137812503</v>
      </c>
      <c r="E15402">
        <v>2</v>
      </c>
      <c r="F15402">
        <v>33</v>
      </c>
      <c r="G15402" t="s">
        <v>28967</v>
      </c>
      <c r="H15402">
        <v>45424</v>
      </c>
      <c r="I15402">
        <v>2444</v>
      </c>
      <c r="J15402" s="1">
        <v>44271.419904479168</v>
      </c>
      <c r="K15402" s="1">
        <v>44271.419904479168</v>
      </c>
      <c r="L15402" t="s">
        <v>28968</v>
      </c>
      <c r="M15402" t="s">
        <v>28969</v>
      </c>
      <c r="N15402">
        <v>0</v>
      </c>
      <c r="O15402">
        <v>0</v>
      </c>
      <c r="P15402" t="s">
        <v>25</v>
      </c>
      <c r="R15402" s="1"/>
      <c r="T15402" s="1"/>
    </row>
    <row r="15403" spans="1:20" x14ac:dyDescent="0.3">
      <c r="A15403">
        <v>26826</v>
      </c>
      <c r="B15403">
        <v>2</v>
      </c>
      <c r="D15403" s="1">
        <v>44270.311598113425</v>
      </c>
      <c r="E15403">
        <v>2</v>
      </c>
      <c r="G15403" t="s">
        <v>28970</v>
      </c>
      <c r="H15403">
        <v>23360</v>
      </c>
      <c r="I15403">
        <v>23360</v>
      </c>
      <c r="J15403" s="1">
        <v>45144.457286307872</v>
      </c>
      <c r="K15403" s="1">
        <v>45144.457286307872</v>
      </c>
      <c r="O15403">
        <v>0</v>
      </c>
      <c r="P15403" t="s">
        <v>25</v>
      </c>
      <c r="Q15403">
        <v>26806</v>
      </c>
      <c r="R15403" s="1"/>
      <c r="T15403" s="1"/>
    </row>
    <row r="15404" spans="1:20" x14ac:dyDescent="0.3">
      <c r="A15404">
        <v>26827</v>
      </c>
      <c r="B15404">
        <v>2</v>
      </c>
      <c r="D15404" s="1">
        <v>44270.473629548615</v>
      </c>
      <c r="E15404">
        <v>0</v>
      </c>
      <c r="G15404" t="s">
        <v>28971</v>
      </c>
      <c r="H15404">
        <v>40560</v>
      </c>
      <c r="I15404">
        <v>38123</v>
      </c>
      <c r="J15404" s="1">
        <v>44270.544646377311</v>
      </c>
      <c r="K15404" s="1">
        <v>44270.544646377311</v>
      </c>
      <c r="O15404">
        <v>4</v>
      </c>
      <c r="P15404" t="s">
        <v>25</v>
      </c>
      <c r="Q15404">
        <v>12933</v>
      </c>
      <c r="R15404" s="1"/>
      <c r="T15404" s="1"/>
    </row>
    <row r="15405" spans="1:20" x14ac:dyDescent="0.3">
      <c r="A15405">
        <v>26828</v>
      </c>
      <c r="B15405">
        <v>2</v>
      </c>
      <c r="D15405" s="1">
        <v>44270.485286076386</v>
      </c>
      <c r="E15405">
        <v>1</v>
      </c>
      <c r="G15405" t="s">
        <v>28972</v>
      </c>
      <c r="H15405">
        <v>45437</v>
      </c>
      <c r="J15405" s="1"/>
      <c r="K15405" s="1">
        <v>44270.485286076386</v>
      </c>
      <c r="O15405">
        <v>0</v>
      </c>
      <c r="P15405" t="s">
        <v>25</v>
      </c>
      <c r="Q15405">
        <v>11613</v>
      </c>
      <c r="R15405" s="1"/>
      <c r="T15405" s="1"/>
    </row>
    <row r="15406" spans="1:20" x14ac:dyDescent="0.3">
      <c r="A15406">
        <v>26829</v>
      </c>
      <c r="B15406">
        <v>1</v>
      </c>
      <c r="D15406" s="1">
        <v>44270.533282094904</v>
      </c>
      <c r="E15406">
        <v>1</v>
      </c>
      <c r="F15406">
        <v>343</v>
      </c>
      <c r="G15406" t="s">
        <v>28973</v>
      </c>
      <c r="H15406">
        <v>45440</v>
      </c>
      <c r="J15406" s="1"/>
      <c r="K15406" s="1">
        <v>44721.335883298612</v>
      </c>
      <c r="L15406" t="s">
        <v>28974</v>
      </c>
      <c r="M15406" t="s">
        <v>28975</v>
      </c>
      <c r="N15406">
        <v>2</v>
      </c>
      <c r="O15406">
        <v>0</v>
      </c>
      <c r="P15406" t="s">
        <v>25</v>
      </c>
      <c r="R15406" s="1"/>
      <c r="T15406" s="1"/>
    </row>
    <row r="15407" spans="1:20" x14ac:dyDescent="0.3">
      <c r="A15407">
        <v>26831</v>
      </c>
      <c r="B15407">
        <v>2</v>
      </c>
      <c r="D15407" s="1">
        <v>44270.697894826386</v>
      </c>
      <c r="E15407">
        <v>0</v>
      </c>
      <c r="G15407" t="s">
        <v>28976</v>
      </c>
      <c r="H15407">
        <v>23360</v>
      </c>
      <c r="J15407" s="1"/>
      <c r="K15407" s="1">
        <v>44270.697894826386</v>
      </c>
      <c r="O15407">
        <v>0</v>
      </c>
      <c r="P15407" t="s">
        <v>25</v>
      </c>
      <c r="Q15407">
        <v>26829</v>
      </c>
      <c r="R15407" s="1"/>
      <c r="T15407" s="1"/>
    </row>
    <row r="15408" spans="1:20" x14ac:dyDescent="0.3">
      <c r="A15408">
        <v>26832</v>
      </c>
      <c r="B15408">
        <v>1</v>
      </c>
      <c r="D15408" s="1">
        <v>44270.787988194446</v>
      </c>
      <c r="E15408">
        <v>0</v>
      </c>
      <c r="F15408">
        <v>863</v>
      </c>
      <c r="G15408" t="s">
        <v>28977</v>
      </c>
      <c r="H15408">
        <v>43286</v>
      </c>
      <c r="I15408">
        <v>2444</v>
      </c>
      <c r="J15408" s="1">
        <v>44271.406992627315</v>
      </c>
      <c r="K15408" s="1">
        <v>44271.406992627315</v>
      </c>
      <c r="L15408" t="s">
        <v>28978</v>
      </c>
      <c r="M15408" t="s">
        <v>28979</v>
      </c>
      <c r="N15408">
        <v>1</v>
      </c>
      <c r="O15408">
        <v>0</v>
      </c>
      <c r="P15408" t="s">
        <v>25</v>
      </c>
      <c r="R15408" s="1"/>
      <c r="T15408" s="1"/>
    </row>
    <row r="15409" spans="1:20" x14ac:dyDescent="0.3">
      <c r="A15409">
        <v>26833</v>
      </c>
      <c r="B15409">
        <v>1</v>
      </c>
      <c r="D15409" s="1">
        <v>44270.792547303237</v>
      </c>
      <c r="E15409">
        <v>1</v>
      </c>
      <c r="F15409">
        <v>60</v>
      </c>
      <c r="G15409" t="s">
        <v>28980</v>
      </c>
      <c r="H15409">
        <v>22659</v>
      </c>
      <c r="I15409">
        <v>32410</v>
      </c>
      <c r="J15409" s="1">
        <v>44312.688469444445</v>
      </c>
      <c r="K15409" s="1">
        <v>44312.688469444445</v>
      </c>
      <c r="L15409" t="s">
        <v>28981</v>
      </c>
      <c r="M15409" t="s">
        <v>28982</v>
      </c>
      <c r="N15409">
        <v>0</v>
      </c>
      <c r="O15409">
        <v>4</v>
      </c>
      <c r="P15409" t="s">
        <v>25</v>
      </c>
      <c r="R15409" s="1"/>
      <c r="T15409" s="1"/>
    </row>
    <row r="15410" spans="1:20" x14ac:dyDescent="0.3">
      <c r="A15410">
        <v>26834</v>
      </c>
      <c r="B15410">
        <v>1</v>
      </c>
      <c r="C15410">
        <v>26842</v>
      </c>
      <c r="D15410" s="1">
        <v>44270.878471261574</v>
      </c>
      <c r="E15410">
        <v>4</v>
      </c>
      <c r="F15410">
        <v>648</v>
      </c>
      <c r="G15410" t="s">
        <v>28983</v>
      </c>
      <c r="H15410">
        <v>45453</v>
      </c>
      <c r="I15410">
        <v>2444</v>
      </c>
      <c r="J15410" s="1">
        <v>44271.433109606478</v>
      </c>
      <c r="K15410" s="1">
        <v>44271.724912187499</v>
      </c>
      <c r="L15410" t="s">
        <v>28984</v>
      </c>
      <c r="M15410" t="s">
        <v>28985</v>
      </c>
      <c r="N15410">
        <v>2</v>
      </c>
      <c r="O15410">
        <v>0</v>
      </c>
      <c r="P15410" t="s">
        <v>25</v>
      </c>
      <c r="R15410" s="1"/>
      <c r="T15410" s="1"/>
    </row>
    <row r="15411" spans="1:20" x14ac:dyDescent="0.3">
      <c r="A15411">
        <v>26836</v>
      </c>
      <c r="B15411">
        <v>2</v>
      </c>
      <c r="D15411" s="1">
        <v>44271.124789895832</v>
      </c>
      <c r="E15411">
        <v>1</v>
      </c>
      <c r="G15411" t="s">
        <v>28986</v>
      </c>
      <c r="H15411">
        <v>44121</v>
      </c>
      <c r="J15411" s="1"/>
      <c r="K15411" s="1">
        <v>44271.124789895832</v>
      </c>
      <c r="O15411">
        <v>1</v>
      </c>
      <c r="P15411" t="s">
        <v>25</v>
      </c>
      <c r="Q15411">
        <v>26832</v>
      </c>
      <c r="R15411" s="1"/>
      <c r="T15411" s="1"/>
    </row>
    <row r="15412" spans="1:20" x14ac:dyDescent="0.3">
      <c r="A15412">
        <v>26837</v>
      </c>
      <c r="B15412">
        <v>2</v>
      </c>
      <c r="D15412" s="1">
        <v>44271.149869444445</v>
      </c>
      <c r="E15412">
        <v>0</v>
      </c>
      <c r="G15412" t="s">
        <v>28987</v>
      </c>
      <c r="H15412">
        <v>2844</v>
      </c>
      <c r="I15412">
        <v>2844</v>
      </c>
      <c r="J15412" s="1">
        <v>44271.154598761575</v>
      </c>
      <c r="K15412" s="1">
        <v>44271.154598761575</v>
      </c>
      <c r="O15412">
        <v>2</v>
      </c>
      <c r="P15412" t="s">
        <v>25</v>
      </c>
      <c r="Q15412">
        <v>26834</v>
      </c>
      <c r="R15412" s="1"/>
      <c r="T15412" s="1"/>
    </row>
    <row r="15413" spans="1:20" x14ac:dyDescent="0.3">
      <c r="A15413">
        <v>26839</v>
      </c>
      <c r="B15413">
        <v>2</v>
      </c>
      <c r="D15413" s="1">
        <v>44271.375432210647</v>
      </c>
      <c r="E15413">
        <v>3</v>
      </c>
      <c r="G15413" t="s">
        <v>28988</v>
      </c>
      <c r="H15413">
        <v>19928</v>
      </c>
      <c r="J15413" s="1"/>
      <c r="K15413" s="1">
        <v>44271.375432210647</v>
      </c>
      <c r="O15413">
        <v>0</v>
      </c>
      <c r="P15413" t="s">
        <v>25</v>
      </c>
      <c r="Q15413">
        <v>20941</v>
      </c>
      <c r="R15413" s="1"/>
      <c r="T15413" s="1"/>
    </row>
    <row r="15414" spans="1:20" x14ac:dyDescent="0.3">
      <c r="A15414">
        <v>26840</v>
      </c>
      <c r="B15414">
        <v>2</v>
      </c>
      <c r="D15414" s="1">
        <v>44271.399212118056</v>
      </c>
      <c r="E15414">
        <v>3</v>
      </c>
      <c r="G15414" t="s">
        <v>28989</v>
      </c>
      <c r="H15414">
        <v>23503</v>
      </c>
      <c r="I15414">
        <v>23503</v>
      </c>
      <c r="J15414" s="1">
        <v>44272.513549965275</v>
      </c>
      <c r="K15414" s="1">
        <v>44272.513549965275</v>
      </c>
      <c r="O15414">
        <v>0</v>
      </c>
      <c r="P15414" t="s">
        <v>25</v>
      </c>
      <c r="Q15414">
        <v>25148</v>
      </c>
      <c r="R15414" s="1"/>
      <c r="T15414" s="1"/>
    </row>
    <row r="15415" spans="1:20" x14ac:dyDescent="0.3">
      <c r="A15415">
        <v>26841</v>
      </c>
      <c r="B15415">
        <v>1</v>
      </c>
      <c r="D15415" s="1">
        <v>44271.403963194447</v>
      </c>
      <c r="E15415">
        <v>0</v>
      </c>
      <c r="F15415">
        <v>86</v>
      </c>
      <c r="G15415" t="s">
        <v>28990</v>
      </c>
      <c r="H15415">
        <v>44484</v>
      </c>
      <c r="I15415">
        <v>2444</v>
      </c>
      <c r="J15415" s="1">
        <v>44271.465655127315</v>
      </c>
      <c r="K15415" s="1">
        <v>44271.465655127315</v>
      </c>
      <c r="L15415" t="s">
        <v>28991</v>
      </c>
      <c r="M15415" t="s">
        <v>28992</v>
      </c>
      <c r="N15415">
        <v>0</v>
      </c>
      <c r="O15415">
        <v>2</v>
      </c>
      <c r="P15415" t="s">
        <v>25</v>
      </c>
      <c r="R15415" s="1"/>
      <c r="T15415" s="1"/>
    </row>
    <row r="15416" spans="1:20" x14ac:dyDescent="0.3">
      <c r="A15416">
        <v>26842</v>
      </c>
      <c r="B15416">
        <v>2</v>
      </c>
      <c r="D15416" s="1">
        <v>44271.41121820602</v>
      </c>
      <c r="E15416">
        <v>5</v>
      </c>
      <c r="G15416" t="s">
        <v>28993</v>
      </c>
      <c r="H15416">
        <v>1847</v>
      </c>
      <c r="I15416">
        <v>1847</v>
      </c>
      <c r="J15416" s="1">
        <v>44271.724912187499</v>
      </c>
      <c r="K15416" s="1">
        <v>44271.724912187499</v>
      </c>
      <c r="O15416">
        <v>5</v>
      </c>
      <c r="P15416" t="s">
        <v>25</v>
      </c>
      <c r="Q15416">
        <v>26834</v>
      </c>
      <c r="R15416" s="1"/>
      <c r="T15416" s="1"/>
    </row>
    <row r="15417" spans="1:20" x14ac:dyDescent="0.3">
      <c r="A15417">
        <v>26843</v>
      </c>
      <c r="B15417">
        <v>1</v>
      </c>
      <c r="C15417">
        <v>26863</v>
      </c>
      <c r="D15417" s="1">
        <v>44271.474044328701</v>
      </c>
      <c r="E15417">
        <v>0</v>
      </c>
      <c r="F15417">
        <v>339</v>
      </c>
      <c r="G15417" t="s">
        <v>28994</v>
      </c>
      <c r="H15417">
        <v>45464</v>
      </c>
      <c r="I15417">
        <v>30725</v>
      </c>
      <c r="J15417" s="1">
        <v>44272.21023556713</v>
      </c>
      <c r="K15417" s="1">
        <v>44272.21023556713</v>
      </c>
      <c r="L15417" t="s">
        <v>28995</v>
      </c>
      <c r="M15417" t="s">
        <v>15125</v>
      </c>
      <c r="N15417">
        <v>1</v>
      </c>
      <c r="O15417">
        <v>1</v>
      </c>
      <c r="P15417" t="s">
        <v>25</v>
      </c>
      <c r="R15417" s="1"/>
      <c r="T15417" s="1"/>
    </row>
    <row r="15418" spans="1:20" x14ac:dyDescent="0.3">
      <c r="A15418">
        <v>26844</v>
      </c>
      <c r="B15418">
        <v>2</v>
      </c>
      <c r="D15418" s="1">
        <v>44271.490131481478</v>
      </c>
      <c r="E15418">
        <v>2</v>
      </c>
      <c r="G15418" t="s">
        <v>28996</v>
      </c>
      <c r="H15418">
        <v>27155</v>
      </c>
      <c r="J15418" s="1"/>
      <c r="K15418" s="1">
        <v>44271.490131481478</v>
      </c>
      <c r="O15418">
        <v>0</v>
      </c>
      <c r="P15418" t="s">
        <v>25</v>
      </c>
      <c r="Q15418">
        <v>26709</v>
      </c>
      <c r="R15418" s="1"/>
      <c r="T15418" s="1"/>
    </row>
    <row r="15419" spans="1:20" x14ac:dyDescent="0.3">
      <c r="A15419">
        <v>26845</v>
      </c>
      <c r="B15419">
        <v>1</v>
      </c>
      <c r="D15419" s="1">
        <v>44271.536772141204</v>
      </c>
      <c r="E15419">
        <v>2</v>
      </c>
      <c r="F15419">
        <v>47</v>
      </c>
      <c r="G15419" t="s">
        <v>28997</v>
      </c>
      <c r="H15419">
        <v>27493</v>
      </c>
      <c r="I15419">
        <v>27493</v>
      </c>
      <c r="J15419" s="1">
        <v>44272.721143368057</v>
      </c>
      <c r="K15419" s="1">
        <v>44272.721143368057</v>
      </c>
      <c r="L15419" t="s">
        <v>28998</v>
      </c>
      <c r="M15419" t="s">
        <v>2297</v>
      </c>
      <c r="N15419">
        <v>0</v>
      </c>
      <c r="O15419">
        <v>0</v>
      </c>
      <c r="P15419" t="s">
        <v>25</v>
      </c>
      <c r="R15419" s="1"/>
      <c r="T15419" s="1"/>
    </row>
    <row r="15420" spans="1:20" x14ac:dyDescent="0.3">
      <c r="A15420">
        <v>26846</v>
      </c>
      <c r="B15420">
        <v>2</v>
      </c>
      <c r="D15420" s="1">
        <v>44271.540953275464</v>
      </c>
      <c r="E15420">
        <v>2</v>
      </c>
      <c r="G15420" t="s">
        <v>28999</v>
      </c>
      <c r="H15420">
        <v>23503</v>
      </c>
      <c r="J15420" s="1"/>
      <c r="K15420" s="1">
        <v>44271.540953275464</v>
      </c>
      <c r="O15420">
        <v>0</v>
      </c>
      <c r="P15420" t="s">
        <v>25</v>
      </c>
      <c r="Q15420">
        <v>24643</v>
      </c>
      <c r="R15420" s="1"/>
      <c r="T15420" s="1"/>
    </row>
    <row r="15421" spans="1:20" x14ac:dyDescent="0.3">
      <c r="A15421">
        <v>26848</v>
      </c>
      <c r="B15421">
        <v>1</v>
      </c>
      <c r="D15421" s="1">
        <v>44271.611846180553</v>
      </c>
      <c r="E15421">
        <v>0</v>
      </c>
      <c r="F15421">
        <v>25</v>
      </c>
      <c r="G15421" t="s">
        <v>29000</v>
      </c>
      <c r="H15421">
        <v>36672</v>
      </c>
      <c r="I15421">
        <v>2444</v>
      </c>
      <c r="J15421" s="1">
        <v>44273.437670370367</v>
      </c>
      <c r="K15421" s="1">
        <v>44273.437670370367</v>
      </c>
      <c r="L15421" t="s">
        <v>29001</v>
      </c>
      <c r="M15421" t="s">
        <v>29002</v>
      </c>
      <c r="N15421">
        <v>0</v>
      </c>
      <c r="O15421">
        <v>2</v>
      </c>
      <c r="P15421" t="s">
        <v>25</v>
      </c>
      <c r="R15421" s="1"/>
      <c r="T15421" s="1"/>
    </row>
    <row r="15422" spans="1:20" x14ac:dyDescent="0.3">
      <c r="A15422">
        <v>26849</v>
      </c>
      <c r="B15422">
        <v>1</v>
      </c>
      <c r="C15422">
        <v>26856</v>
      </c>
      <c r="D15422" s="1">
        <v>44271.681078506947</v>
      </c>
      <c r="E15422">
        <v>1</v>
      </c>
      <c r="F15422">
        <v>3596</v>
      </c>
      <c r="G15422" t="s">
        <v>29003</v>
      </c>
      <c r="H15422">
        <v>34530</v>
      </c>
      <c r="I15422">
        <v>2444</v>
      </c>
      <c r="J15422" s="1">
        <v>44271.75383603009</v>
      </c>
      <c r="K15422" s="1">
        <v>44272.37476377315</v>
      </c>
      <c r="L15422" t="s">
        <v>29004</v>
      </c>
      <c r="M15422" t="s">
        <v>29005</v>
      </c>
      <c r="N15422">
        <v>1</v>
      </c>
      <c r="O15422">
        <v>0</v>
      </c>
      <c r="P15422" t="s">
        <v>25</v>
      </c>
      <c r="R15422" s="1"/>
      <c r="T15422" s="1"/>
    </row>
    <row r="15423" spans="1:20" x14ac:dyDescent="0.3">
      <c r="A15423">
        <v>26850</v>
      </c>
      <c r="B15423">
        <v>1</v>
      </c>
      <c r="C15423">
        <v>26851</v>
      </c>
      <c r="D15423" s="1">
        <v>44271.709330555554</v>
      </c>
      <c r="E15423">
        <v>1</v>
      </c>
      <c r="F15423">
        <v>199</v>
      </c>
      <c r="G15423" t="s">
        <v>29006</v>
      </c>
      <c r="H15423">
        <v>45210</v>
      </c>
      <c r="I15423">
        <v>45210</v>
      </c>
      <c r="J15423" s="1">
        <v>44273.519473958331</v>
      </c>
      <c r="K15423" s="1">
        <v>44273.519473958331</v>
      </c>
      <c r="L15423" t="s">
        <v>29007</v>
      </c>
      <c r="M15423" t="s">
        <v>29008</v>
      </c>
      <c r="N15423">
        <v>1</v>
      </c>
      <c r="O15423">
        <v>5</v>
      </c>
      <c r="P15423" t="s">
        <v>25</v>
      </c>
      <c r="R15423" s="1"/>
      <c r="T15423" s="1"/>
    </row>
    <row r="15424" spans="1:20" x14ac:dyDescent="0.3">
      <c r="A15424">
        <v>26851</v>
      </c>
      <c r="B15424">
        <v>2</v>
      </c>
      <c r="D15424" s="1">
        <v>44271.728167395835</v>
      </c>
      <c r="E15424">
        <v>1</v>
      </c>
      <c r="G15424" t="s">
        <v>29009</v>
      </c>
      <c r="H15424">
        <v>36821</v>
      </c>
      <c r="J15424" s="1"/>
      <c r="K15424" s="1">
        <v>44271.728167395835</v>
      </c>
      <c r="O15424">
        <v>0</v>
      </c>
      <c r="P15424" t="s">
        <v>25</v>
      </c>
      <c r="Q15424">
        <v>26850</v>
      </c>
      <c r="R15424" s="1"/>
      <c r="T15424" s="1"/>
    </row>
    <row r="15425" spans="1:20" x14ac:dyDescent="0.3">
      <c r="A15425">
        <v>26854</v>
      </c>
      <c r="B15425">
        <v>1</v>
      </c>
      <c r="C15425">
        <v>26874</v>
      </c>
      <c r="D15425" s="1">
        <v>44271.8690712963</v>
      </c>
      <c r="E15425">
        <v>0</v>
      </c>
      <c r="F15425">
        <v>582</v>
      </c>
      <c r="G15425" t="s">
        <v>29010</v>
      </c>
      <c r="H15425">
        <v>45477</v>
      </c>
      <c r="I15425">
        <v>2444</v>
      </c>
      <c r="J15425" s="1">
        <v>44273.432017210645</v>
      </c>
      <c r="K15425" s="1">
        <v>44274.574448113424</v>
      </c>
      <c r="L15425" t="s">
        <v>29011</v>
      </c>
      <c r="M15425" t="s">
        <v>29012</v>
      </c>
      <c r="N15425">
        <v>1</v>
      </c>
      <c r="O15425">
        <v>2</v>
      </c>
      <c r="P15425" t="s">
        <v>25</v>
      </c>
      <c r="R15425" s="1"/>
      <c r="T15425" s="1"/>
    </row>
    <row r="15426" spans="1:20" x14ac:dyDescent="0.3">
      <c r="A15426">
        <v>26856</v>
      </c>
      <c r="B15426">
        <v>2</v>
      </c>
      <c r="D15426" s="1">
        <v>44272.000789039354</v>
      </c>
      <c r="E15426">
        <v>1</v>
      </c>
      <c r="G15426" t="s">
        <v>29013</v>
      </c>
      <c r="H15426">
        <v>2444</v>
      </c>
      <c r="I15426">
        <v>2444</v>
      </c>
      <c r="J15426" s="1">
        <v>44272.37476377315</v>
      </c>
      <c r="K15426" s="1">
        <v>44272.37476377315</v>
      </c>
      <c r="O15426">
        <v>1</v>
      </c>
      <c r="P15426" t="s">
        <v>25</v>
      </c>
      <c r="Q15426">
        <v>26849</v>
      </c>
      <c r="R15426" s="1"/>
      <c r="T15426" s="1"/>
    </row>
    <row r="15427" spans="1:20" x14ac:dyDescent="0.3">
      <c r="A15427">
        <v>26859</v>
      </c>
      <c r="B15427">
        <v>2</v>
      </c>
      <c r="D15427" s="1">
        <v>44272.081803622685</v>
      </c>
      <c r="E15427">
        <v>0</v>
      </c>
      <c r="G15427" t="s">
        <v>29014</v>
      </c>
      <c r="H15427">
        <v>2844</v>
      </c>
      <c r="J15427" s="1"/>
      <c r="K15427" s="1">
        <v>44272.081803622685</v>
      </c>
      <c r="O15427">
        <v>0</v>
      </c>
      <c r="P15427" t="s">
        <v>25</v>
      </c>
      <c r="Q15427">
        <v>26130</v>
      </c>
      <c r="R15427" s="1"/>
      <c r="T15427" s="1"/>
    </row>
    <row r="15428" spans="1:20" x14ac:dyDescent="0.3">
      <c r="A15428">
        <v>26860</v>
      </c>
      <c r="B15428">
        <v>1</v>
      </c>
      <c r="C15428">
        <v>26866</v>
      </c>
      <c r="D15428" s="1">
        <v>44272.091656979166</v>
      </c>
      <c r="E15428">
        <v>2</v>
      </c>
      <c r="F15428">
        <v>2060</v>
      </c>
      <c r="G15428" t="s">
        <v>29015</v>
      </c>
      <c r="H15428">
        <v>2844</v>
      </c>
      <c r="I15428">
        <v>32410</v>
      </c>
      <c r="J15428" s="1">
        <v>44541.367878703706</v>
      </c>
      <c r="K15428" s="1">
        <v>44541.367878703706</v>
      </c>
      <c r="L15428" t="s">
        <v>29016</v>
      </c>
      <c r="M15428" t="s">
        <v>29017</v>
      </c>
      <c r="N15428">
        <v>1</v>
      </c>
      <c r="O15428">
        <v>0</v>
      </c>
      <c r="P15428" t="s">
        <v>25</v>
      </c>
      <c r="R15428" s="1"/>
      <c r="T15428" s="1"/>
    </row>
    <row r="15429" spans="1:20" x14ac:dyDescent="0.3">
      <c r="A15429">
        <v>26863</v>
      </c>
      <c r="B15429">
        <v>2</v>
      </c>
      <c r="D15429" s="1">
        <v>44272.184429513887</v>
      </c>
      <c r="E15429">
        <v>0</v>
      </c>
      <c r="G15429" t="s">
        <v>29018</v>
      </c>
      <c r="H15429">
        <v>37203</v>
      </c>
      <c r="J15429" s="1"/>
      <c r="K15429" s="1">
        <v>44272.184429513887</v>
      </c>
      <c r="O15429">
        <v>11</v>
      </c>
      <c r="P15429" t="s">
        <v>25</v>
      </c>
      <c r="Q15429">
        <v>26843</v>
      </c>
      <c r="R15429" s="1"/>
      <c r="T15429" s="1"/>
    </row>
    <row r="15430" spans="1:20" x14ac:dyDescent="0.3">
      <c r="A15430">
        <v>26864</v>
      </c>
      <c r="B15430">
        <v>1</v>
      </c>
      <c r="D15430" s="1">
        <v>44272.367916631942</v>
      </c>
      <c r="E15430">
        <v>1</v>
      </c>
      <c r="F15430">
        <v>640</v>
      </c>
      <c r="G15430" t="s">
        <v>29019</v>
      </c>
      <c r="H15430">
        <v>45494</v>
      </c>
      <c r="I15430">
        <v>45494</v>
      </c>
      <c r="J15430" s="1">
        <v>44272.380594675924</v>
      </c>
      <c r="K15430" s="1">
        <v>44275.421948611111</v>
      </c>
      <c r="L15430" t="s">
        <v>29020</v>
      </c>
      <c r="M15430" t="s">
        <v>29021</v>
      </c>
      <c r="N15430">
        <v>1</v>
      </c>
      <c r="O15430">
        <v>0</v>
      </c>
      <c r="P15430" t="s">
        <v>25</v>
      </c>
      <c r="R15430" s="1"/>
      <c r="T15430" s="1"/>
    </row>
    <row r="15431" spans="1:20" x14ac:dyDescent="0.3">
      <c r="A15431">
        <v>26865</v>
      </c>
      <c r="B15431">
        <v>1</v>
      </c>
      <c r="C15431">
        <v>26880</v>
      </c>
      <c r="D15431" s="1">
        <v>44272.377575810184</v>
      </c>
      <c r="E15431">
        <v>2</v>
      </c>
      <c r="F15431">
        <v>154</v>
      </c>
      <c r="G15431" t="s">
        <v>29022</v>
      </c>
      <c r="H15431">
        <v>44278</v>
      </c>
      <c r="J15431" s="1"/>
      <c r="K15431" s="1">
        <v>44272.915157210649</v>
      </c>
      <c r="L15431" t="s">
        <v>29023</v>
      </c>
      <c r="M15431" t="s">
        <v>29024</v>
      </c>
      <c r="N15431">
        <v>1</v>
      </c>
      <c r="O15431">
        <v>8</v>
      </c>
      <c r="P15431" t="s">
        <v>25</v>
      </c>
      <c r="R15431" s="1"/>
      <c r="T15431" s="1"/>
    </row>
    <row r="15432" spans="1:20" x14ac:dyDescent="0.3">
      <c r="A15432">
        <v>26866</v>
      </c>
      <c r="B15432">
        <v>2</v>
      </c>
      <c r="D15432" s="1">
        <v>44272.401426504628</v>
      </c>
      <c r="E15432">
        <v>1</v>
      </c>
      <c r="G15432" t="s">
        <v>29025</v>
      </c>
      <c r="H15432">
        <v>2844</v>
      </c>
      <c r="I15432">
        <v>32410</v>
      </c>
      <c r="J15432" s="1">
        <v>44541.366712847223</v>
      </c>
      <c r="K15432" s="1">
        <v>44541.366712847223</v>
      </c>
      <c r="O15432">
        <v>3</v>
      </c>
      <c r="P15432" t="s">
        <v>25</v>
      </c>
      <c r="Q15432">
        <v>26860</v>
      </c>
      <c r="R15432" s="1"/>
      <c r="T15432" s="1"/>
    </row>
    <row r="15433" spans="1:20" x14ac:dyDescent="0.3">
      <c r="A15433">
        <v>26867</v>
      </c>
      <c r="B15433">
        <v>2</v>
      </c>
      <c r="D15433" s="1">
        <v>44272.439639432872</v>
      </c>
      <c r="E15433">
        <v>1</v>
      </c>
      <c r="G15433" t="s">
        <v>29026</v>
      </c>
      <c r="H15433">
        <v>2444</v>
      </c>
      <c r="I15433">
        <v>2444</v>
      </c>
      <c r="J15433" s="1">
        <v>44272.510962581022</v>
      </c>
      <c r="K15433" s="1">
        <v>44272.510962581022</v>
      </c>
      <c r="O15433">
        <v>2</v>
      </c>
      <c r="P15433" t="s">
        <v>25</v>
      </c>
      <c r="Q15433">
        <v>26864</v>
      </c>
      <c r="R15433" s="1"/>
      <c r="T15433" s="1"/>
    </row>
    <row r="15434" spans="1:20" x14ac:dyDescent="0.3">
      <c r="A15434">
        <v>26868</v>
      </c>
      <c r="B15434">
        <v>2</v>
      </c>
      <c r="D15434" s="1">
        <v>44272.496110219909</v>
      </c>
      <c r="E15434">
        <v>0</v>
      </c>
      <c r="G15434" t="s">
        <v>29027</v>
      </c>
      <c r="H15434">
        <v>37203</v>
      </c>
      <c r="J15434" s="1"/>
      <c r="K15434" s="1">
        <v>44272.496110219909</v>
      </c>
      <c r="O15434">
        <v>5</v>
      </c>
      <c r="P15434" t="s">
        <v>25</v>
      </c>
      <c r="Q15434">
        <v>26801</v>
      </c>
      <c r="R15434" s="1"/>
      <c r="T15434" s="1"/>
    </row>
    <row r="15435" spans="1:20" x14ac:dyDescent="0.3">
      <c r="A15435">
        <v>26869</v>
      </c>
      <c r="B15435">
        <v>2</v>
      </c>
      <c r="D15435" s="1">
        <v>44272.532197881941</v>
      </c>
      <c r="E15435">
        <v>2</v>
      </c>
      <c r="G15435" t="s">
        <v>29028</v>
      </c>
      <c r="H15435">
        <v>15524</v>
      </c>
      <c r="J15435" s="1"/>
      <c r="K15435" s="1">
        <v>44272.532197881941</v>
      </c>
      <c r="O15435">
        <v>4</v>
      </c>
      <c r="P15435" t="s">
        <v>25</v>
      </c>
      <c r="Q15435">
        <v>26709</v>
      </c>
      <c r="R15435" s="1"/>
      <c r="T15435" s="1"/>
    </row>
    <row r="15436" spans="1:20" x14ac:dyDescent="0.3">
      <c r="A15436">
        <v>26870</v>
      </c>
      <c r="B15436">
        <v>1</v>
      </c>
      <c r="D15436" s="1">
        <v>44272.544203622689</v>
      </c>
      <c r="E15436">
        <v>1</v>
      </c>
      <c r="F15436">
        <v>168</v>
      </c>
      <c r="G15436" t="s">
        <v>29029</v>
      </c>
      <c r="H15436">
        <v>45499</v>
      </c>
      <c r="I15436">
        <v>40434</v>
      </c>
      <c r="J15436" s="1">
        <v>44351.246674189817</v>
      </c>
      <c r="K15436" s="1">
        <v>45341.542420520833</v>
      </c>
      <c r="L15436" t="s">
        <v>29030</v>
      </c>
      <c r="M15436" t="s">
        <v>29031</v>
      </c>
      <c r="N15436">
        <v>3</v>
      </c>
      <c r="O15436">
        <v>1</v>
      </c>
      <c r="P15436" t="s">
        <v>25</v>
      </c>
      <c r="R15436" s="1"/>
      <c r="T15436" s="1"/>
    </row>
    <row r="15437" spans="1:20" x14ac:dyDescent="0.3">
      <c r="A15437">
        <v>26871</v>
      </c>
      <c r="B15437">
        <v>1</v>
      </c>
      <c r="D15437" s="1">
        <v>44272.562449733799</v>
      </c>
      <c r="E15437">
        <v>1</v>
      </c>
      <c r="F15437">
        <v>464</v>
      </c>
      <c r="G15437" t="s">
        <v>29032</v>
      </c>
      <c r="H15437">
        <v>20430</v>
      </c>
      <c r="I15437">
        <v>2444</v>
      </c>
      <c r="J15437" s="1">
        <v>44355.089249386576</v>
      </c>
      <c r="K15437" s="1">
        <v>44355.089249386576</v>
      </c>
      <c r="L15437" t="s">
        <v>29033</v>
      </c>
      <c r="M15437" t="s">
        <v>29034</v>
      </c>
      <c r="N15437">
        <v>1</v>
      </c>
      <c r="O15437">
        <v>0</v>
      </c>
      <c r="P15437" t="s">
        <v>25</v>
      </c>
      <c r="R15437" s="1"/>
      <c r="T15437" s="1"/>
    </row>
    <row r="15438" spans="1:20" x14ac:dyDescent="0.3">
      <c r="A15438">
        <v>26872</v>
      </c>
      <c r="B15438">
        <v>2</v>
      </c>
      <c r="D15438" s="1">
        <v>44272.607071990744</v>
      </c>
      <c r="E15438">
        <v>1</v>
      </c>
      <c r="G15438" t="s">
        <v>29035</v>
      </c>
      <c r="H15438">
        <v>45475</v>
      </c>
      <c r="J15438" s="1"/>
      <c r="K15438" s="1">
        <v>44272.607071990744</v>
      </c>
      <c r="O15438">
        <v>0</v>
      </c>
      <c r="P15438" t="s">
        <v>25</v>
      </c>
      <c r="Q15438">
        <v>26870</v>
      </c>
      <c r="R15438" s="1"/>
      <c r="T15438" s="1"/>
    </row>
    <row r="15439" spans="1:20" x14ac:dyDescent="0.3">
      <c r="A15439">
        <v>26873</v>
      </c>
      <c r="B15439">
        <v>2</v>
      </c>
      <c r="D15439" s="1">
        <v>44272.612762731478</v>
      </c>
      <c r="E15439">
        <v>0</v>
      </c>
      <c r="G15439" t="s">
        <v>29036</v>
      </c>
      <c r="H15439">
        <v>16940</v>
      </c>
      <c r="J15439" s="1"/>
      <c r="K15439" s="1">
        <v>44272.612762731478</v>
      </c>
      <c r="O15439">
        <v>0</v>
      </c>
      <c r="P15439" t="s">
        <v>25</v>
      </c>
      <c r="Q15439">
        <v>26870</v>
      </c>
      <c r="R15439" s="1"/>
      <c r="T15439" s="1"/>
    </row>
    <row r="15440" spans="1:20" x14ac:dyDescent="0.3">
      <c r="A15440">
        <v>26874</v>
      </c>
      <c r="B15440">
        <v>2</v>
      </c>
      <c r="D15440" s="1">
        <v>44272.633946145834</v>
      </c>
      <c r="E15440">
        <v>1</v>
      </c>
      <c r="G15440" t="s">
        <v>29037</v>
      </c>
      <c r="H15440">
        <v>16940</v>
      </c>
      <c r="I15440">
        <v>16940</v>
      </c>
      <c r="J15440" s="1">
        <v>44274.574448113424</v>
      </c>
      <c r="K15440" s="1">
        <v>44274.574448113424</v>
      </c>
      <c r="O15440">
        <v>5</v>
      </c>
      <c r="P15440" t="s">
        <v>25</v>
      </c>
      <c r="Q15440">
        <v>26854</v>
      </c>
      <c r="R15440" s="1"/>
      <c r="T15440" s="1"/>
    </row>
    <row r="15441" spans="1:20" x14ac:dyDescent="0.3">
      <c r="A15441">
        <v>26875</v>
      </c>
      <c r="B15441">
        <v>1</v>
      </c>
      <c r="C15441">
        <v>26968</v>
      </c>
      <c r="D15441" s="1">
        <v>44272.694299270835</v>
      </c>
      <c r="E15441">
        <v>-1</v>
      </c>
      <c r="F15441">
        <v>66</v>
      </c>
      <c r="G15441" t="s">
        <v>29038</v>
      </c>
      <c r="H15441">
        <v>15283</v>
      </c>
      <c r="J15441" s="1"/>
      <c r="K15441" s="1">
        <v>44278.748502627313</v>
      </c>
      <c r="L15441" t="s">
        <v>29039</v>
      </c>
      <c r="M15441" t="s">
        <v>29040</v>
      </c>
      <c r="N15441">
        <v>1</v>
      </c>
      <c r="O15441">
        <v>1</v>
      </c>
      <c r="P15441" t="s">
        <v>25</v>
      </c>
      <c r="R15441" s="1">
        <v>44552.917179050928</v>
      </c>
      <c r="T15441" s="1"/>
    </row>
    <row r="15442" spans="1:20" x14ac:dyDescent="0.3">
      <c r="A15442">
        <v>26876</v>
      </c>
      <c r="B15442">
        <v>1</v>
      </c>
      <c r="C15442">
        <v>26894</v>
      </c>
      <c r="D15442" s="1">
        <v>44272.714514432868</v>
      </c>
      <c r="E15442">
        <v>0</v>
      </c>
      <c r="F15442">
        <v>159</v>
      </c>
      <c r="G15442" t="s">
        <v>29041</v>
      </c>
      <c r="H15442">
        <v>45440</v>
      </c>
      <c r="I15442">
        <v>6362</v>
      </c>
      <c r="J15442" s="1">
        <v>44273.071984988426</v>
      </c>
      <c r="K15442" s="1">
        <v>44273.553048576388</v>
      </c>
      <c r="L15442" t="s">
        <v>29042</v>
      </c>
      <c r="M15442" t="s">
        <v>29043</v>
      </c>
      <c r="N15442">
        <v>1</v>
      </c>
      <c r="O15442">
        <v>0</v>
      </c>
      <c r="P15442" t="s">
        <v>25</v>
      </c>
      <c r="R15442" s="1"/>
      <c r="T15442" s="1"/>
    </row>
    <row r="15443" spans="1:20" x14ac:dyDescent="0.3">
      <c r="A15443">
        <v>26877</v>
      </c>
      <c r="B15443">
        <v>1</v>
      </c>
      <c r="C15443">
        <v>27020</v>
      </c>
      <c r="D15443" s="1">
        <v>44272.74252792824</v>
      </c>
      <c r="E15443">
        <v>3</v>
      </c>
      <c r="F15443">
        <v>290</v>
      </c>
      <c r="G15443" t="s">
        <v>29044</v>
      </c>
      <c r="H15443">
        <v>37344</v>
      </c>
      <c r="I15443">
        <v>2444</v>
      </c>
      <c r="J15443" s="1">
        <v>44273.568705289355</v>
      </c>
      <c r="K15443" s="1">
        <v>44724.826298645836</v>
      </c>
      <c r="L15443" t="s">
        <v>29045</v>
      </c>
      <c r="M15443" t="s">
        <v>29046</v>
      </c>
      <c r="N15443">
        <v>4</v>
      </c>
      <c r="O15443">
        <v>0</v>
      </c>
      <c r="P15443" t="s">
        <v>25</v>
      </c>
      <c r="R15443" s="1"/>
      <c r="T15443" s="1"/>
    </row>
    <row r="15444" spans="1:20" x14ac:dyDescent="0.3">
      <c r="A15444">
        <v>26878</v>
      </c>
      <c r="B15444">
        <v>1</v>
      </c>
      <c r="D15444" s="1">
        <v>44272.752971261572</v>
      </c>
      <c r="E15444">
        <v>0</v>
      </c>
      <c r="F15444">
        <v>101</v>
      </c>
      <c r="G15444" t="s">
        <v>29047</v>
      </c>
      <c r="H15444">
        <v>45494</v>
      </c>
      <c r="I15444">
        <v>2444</v>
      </c>
      <c r="J15444" s="1">
        <v>44543.37927002315</v>
      </c>
      <c r="K15444" s="1">
        <v>45293.58681241898</v>
      </c>
      <c r="L15444" t="s">
        <v>29048</v>
      </c>
      <c r="M15444" t="s">
        <v>29049</v>
      </c>
      <c r="N15444">
        <v>1</v>
      </c>
      <c r="O15444">
        <v>0</v>
      </c>
      <c r="P15444" t="s">
        <v>25</v>
      </c>
      <c r="R15444" s="1"/>
      <c r="T15444" s="1"/>
    </row>
    <row r="15445" spans="1:20" x14ac:dyDescent="0.3">
      <c r="A15445">
        <v>26880</v>
      </c>
      <c r="B15445">
        <v>2</v>
      </c>
      <c r="D15445" s="1">
        <v>44272.908723298613</v>
      </c>
      <c r="E15445">
        <v>2</v>
      </c>
      <c r="G15445" t="s">
        <v>29050</v>
      </c>
      <c r="H15445">
        <v>1847</v>
      </c>
      <c r="I15445">
        <v>1847</v>
      </c>
      <c r="J15445" s="1">
        <v>44272.915157210649</v>
      </c>
      <c r="K15445" s="1">
        <v>44272.915157210649</v>
      </c>
      <c r="O15445">
        <v>2</v>
      </c>
      <c r="P15445" t="s">
        <v>25</v>
      </c>
      <c r="Q15445">
        <v>26865</v>
      </c>
      <c r="R15445" s="1"/>
      <c r="T15445" s="1"/>
    </row>
    <row r="15446" spans="1:20" x14ac:dyDescent="0.3">
      <c r="A15446">
        <v>26882</v>
      </c>
      <c r="B15446">
        <v>1</v>
      </c>
      <c r="C15446">
        <v>26931</v>
      </c>
      <c r="D15446" s="1">
        <v>44273.015481168979</v>
      </c>
      <c r="E15446">
        <v>0</v>
      </c>
      <c r="F15446">
        <v>139</v>
      </c>
      <c r="G15446" t="s">
        <v>29051</v>
      </c>
      <c r="H15446">
        <v>45508</v>
      </c>
      <c r="I15446">
        <v>2444</v>
      </c>
      <c r="J15446" s="1">
        <v>44278.39188260417</v>
      </c>
      <c r="K15446" s="1">
        <v>44278.39188260417</v>
      </c>
      <c r="L15446" t="s">
        <v>29052</v>
      </c>
      <c r="M15446" t="s">
        <v>29053</v>
      </c>
      <c r="N15446">
        <v>2</v>
      </c>
      <c r="O15446">
        <v>2</v>
      </c>
      <c r="P15446" t="s">
        <v>25</v>
      </c>
      <c r="R15446" s="1"/>
      <c r="T15446" s="1"/>
    </row>
    <row r="15447" spans="1:20" x14ac:dyDescent="0.3">
      <c r="A15447">
        <v>26884</v>
      </c>
      <c r="B15447">
        <v>1</v>
      </c>
      <c r="D15447" s="1">
        <v>44273.061592013888</v>
      </c>
      <c r="E15447">
        <v>6</v>
      </c>
      <c r="F15447">
        <v>1599</v>
      </c>
      <c r="G15447" t="s">
        <v>29054</v>
      </c>
      <c r="H15447">
        <v>32621</v>
      </c>
      <c r="I15447">
        <v>2444</v>
      </c>
      <c r="J15447" s="1">
        <v>44273.446258020835</v>
      </c>
      <c r="K15447" s="1">
        <v>44525.806946875004</v>
      </c>
      <c r="L15447" t="s">
        <v>29055</v>
      </c>
      <c r="M15447" t="s">
        <v>29056</v>
      </c>
      <c r="N15447">
        <v>1</v>
      </c>
      <c r="O15447">
        <v>1</v>
      </c>
      <c r="P15447" t="s">
        <v>25</v>
      </c>
      <c r="R15447" s="1"/>
      <c r="T15447" s="1"/>
    </row>
    <row r="15448" spans="1:20" x14ac:dyDescent="0.3">
      <c r="A15448">
        <v>26885</v>
      </c>
      <c r="B15448">
        <v>1</v>
      </c>
      <c r="D15448" s="1">
        <v>44273.217315509261</v>
      </c>
      <c r="E15448">
        <v>1</v>
      </c>
      <c r="F15448">
        <v>452</v>
      </c>
      <c r="G15448" t="s">
        <v>29057</v>
      </c>
      <c r="H15448">
        <v>18758</v>
      </c>
      <c r="I15448">
        <v>18758</v>
      </c>
      <c r="J15448" s="1">
        <v>44409.049512384256</v>
      </c>
      <c r="K15448" s="1">
        <v>44409.049512384256</v>
      </c>
      <c r="L15448" t="s">
        <v>29058</v>
      </c>
      <c r="M15448" t="s">
        <v>29059</v>
      </c>
      <c r="N15448">
        <v>1</v>
      </c>
      <c r="O15448">
        <v>0</v>
      </c>
      <c r="P15448" t="s">
        <v>25</v>
      </c>
      <c r="R15448" s="1"/>
      <c r="T15448" s="1"/>
    </row>
    <row r="15449" spans="1:20" x14ac:dyDescent="0.3">
      <c r="A15449">
        <v>26886</v>
      </c>
      <c r="B15449">
        <v>2</v>
      </c>
      <c r="D15449" s="1">
        <v>44273.303665543979</v>
      </c>
      <c r="E15449">
        <v>0</v>
      </c>
      <c r="G15449" t="s">
        <v>29060</v>
      </c>
      <c r="H15449">
        <v>45512</v>
      </c>
      <c r="J15449" s="1"/>
      <c r="K15449" s="1">
        <v>44273.303665543979</v>
      </c>
      <c r="O15449">
        <v>0</v>
      </c>
      <c r="P15449" t="s">
        <v>25</v>
      </c>
      <c r="Q15449">
        <v>11436</v>
      </c>
      <c r="R15449" s="1"/>
      <c r="T15449" s="1"/>
    </row>
    <row r="15450" spans="1:20" x14ac:dyDescent="0.3">
      <c r="A15450">
        <v>26887</v>
      </c>
      <c r="B15450">
        <v>2</v>
      </c>
      <c r="D15450" s="1">
        <v>44273.305979710647</v>
      </c>
      <c r="E15450">
        <v>2</v>
      </c>
      <c r="G15450" t="s">
        <v>29061</v>
      </c>
      <c r="H15450">
        <v>44852</v>
      </c>
      <c r="J15450" s="1"/>
      <c r="K15450" s="1">
        <v>44273.305979710647</v>
      </c>
      <c r="O15450">
        <v>0</v>
      </c>
      <c r="P15450" t="s">
        <v>25</v>
      </c>
      <c r="Q15450">
        <v>24493</v>
      </c>
      <c r="R15450" s="1"/>
      <c r="T15450" s="1"/>
    </row>
    <row r="15451" spans="1:20" x14ac:dyDescent="0.3">
      <c r="A15451">
        <v>26893</v>
      </c>
      <c r="B15451">
        <v>2</v>
      </c>
      <c r="D15451" s="1">
        <v>44273.534026122688</v>
      </c>
      <c r="E15451">
        <v>1</v>
      </c>
      <c r="G15451" t="s">
        <v>29062</v>
      </c>
      <c r="H15451">
        <v>19703</v>
      </c>
      <c r="J15451" s="1"/>
      <c r="K15451" s="1">
        <v>44273.534026122688</v>
      </c>
      <c r="O15451">
        <v>0</v>
      </c>
      <c r="P15451" t="s">
        <v>25</v>
      </c>
      <c r="Q15451">
        <v>26885</v>
      </c>
      <c r="R15451" s="1"/>
      <c r="T15451" s="1"/>
    </row>
    <row r="15452" spans="1:20" x14ac:dyDescent="0.3">
      <c r="A15452">
        <v>26894</v>
      </c>
      <c r="B15452">
        <v>2</v>
      </c>
      <c r="D15452" s="1">
        <v>44273.553048576388</v>
      </c>
      <c r="E15452">
        <v>0</v>
      </c>
      <c r="G15452" t="s">
        <v>29063</v>
      </c>
      <c r="H15452">
        <v>19703</v>
      </c>
      <c r="J15452" s="1"/>
      <c r="K15452" s="1">
        <v>44273.553048576388</v>
      </c>
      <c r="O15452">
        <v>2</v>
      </c>
      <c r="P15452" t="s">
        <v>25</v>
      </c>
      <c r="Q15452">
        <v>26876</v>
      </c>
      <c r="R15452" s="1"/>
      <c r="T15452" s="1"/>
    </row>
    <row r="15453" spans="1:20" x14ac:dyDescent="0.3">
      <c r="A15453">
        <v>26895</v>
      </c>
      <c r="B15453">
        <v>2</v>
      </c>
      <c r="D15453" s="1">
        <v>44273.569376006948</v>
      </c>
      <c r="E15453">
        <v>1</v>
      </c>
      <c r="G15453" t="s">
        <v>29064</v>
      </c>
      <c r="H15453">
        <v>45475</v>
      </c>
      <c r="J15453" s="1"/>
      <c r="K15453" s="1">
        <v>44273.569376006948</v>
      </c>
      <c r="O15453">
        <v>0</v>
      </c>
      <c r="P15453" t="s">
        <v>25</v>
      </c>
      <c r="Q15453">
        <v>23666</v>
      </c>
      <c r="R15453" s="1"/>
      <c r="T15453" s="1"/>
    </row>
    <row r="15454" spans="1:20" x14ac:dyDescent="0.3">
      <c r="A15454">
        <v>26896</v>
      </c>
      <c r="B15454">
        <v>1</v>
      </c>
      <c r="C15454">
        <v>26926</v>
      </c>
      <c r="D15454" s="1">
        <v>44273.570108136577</v>
      </c>
      <c r="E15454">
        <v>2</v>
      </c>
      <c r="F15454">
        <v>108</v>
      </c>
      <c r="G15454" t="s">
        <v>29065</v>
      </c>
      <c r="H15454">
        <v>44965</v>
      </c>
      <c r="I15454">
        <v>2444</v>
      </c>
      <c r="J15454" s="1">
        <v>44274.550864004632</v>
      </c>
      <c r="K15454" s="1">
        <v>44274.807830868056</v>
      </c>
      <c r="L15454" t="s">
        <v>29066</v>
      </c>
      <c r="M15454" t="s">
        <v>29067</v>
      </c>
      <c r="N15454">
        <v>1</v>
      </c>
      <c r="O15454">
        <v>1</v>
      </c>
      <c r="P15454" t="s">
        <v>25</v>
      </c>
      <c r="R15454" s="1"/>
      <c r="T15454" s="1"/>
    </row>
    <row r="15455" spans="1:20" x14ac:dyDescent="0.3">
      <c r="A15455">
        <v>26898</v>
      </c>
      <c r="B15455">
        <v>2</v>
      </c>
      <c r="D15455" s="1">
        <v>44273.596366006946</v>
      </c>
      <c r="E15455">
        <v>2</v>
      </c>
      <c r="G15455" t="s">
        <v>29068</v>
      </c>
      <c r="H15455">
        <v>42514</v>
      </c>
      <c r="J15455" s="1"/>
      <c r="K15455" s="1">
        <v>44273.596366006946</v>
      </c>
      <c r="O15455">
        <v>0</v>
      </c>
      <c r="P15455" t="s">
        <v>25</v>
      </c>
      <c r="Q15455">
        <v>26819</v>
      </c>
      <c r="R15455" s="1"/>
      <c r="T15455" s="1"/>
    </row>
    <row r="15456" spans="1:20" x14ac:dyDescent="0.3">
      <c r="A15456">
        <v>26900</v>
      </c>
      <c r="B15456">
        <v>2</v>
      </c>
      <c r="D15456" s="1">
        <v>44273.60660983796</v>
      </c>
      <c r="E15456">
        <v>3</v>
      </c>
      <c r="G15456" t="s">
        <v>29069</v>
      </c>
      <c r="H15456">
        <v>2444</v>
      </c>
      <c r="I15456">
        <v>2444</v>
      </c>
      <c r="J15456" s="1">
        <v>44274.707696793979</v>
      </c>
      <c r="K15456" s="1">
        <v>44274.707696793979</v>
      </c>
      <c r="O15456">
        <v>0</v>
      </c>
      <c r="P15456" t="s">
        <v>25</v>
      </c>
      <c r="Q15456">
        <v>10180</v>
      </c>
      <c r="R15456" s="1"/>
      <c r="T15456" s="1"/>
    </row>
    <row r="15457" spans="1:20" x14ac:dyDescent="0.3">
      <c r="A15457">
        <v>26902</v>
      </c>
      <c r="B15457">
        <v>1</v>
      </c>
      <c r="C15457">
        <v>26903</v>
      </c>
      <c r="D15457" s="1">
        <v>44273.724934687503</v>
      </c>
      <c r="E15457">
        <v>0</v>
      </c>
      <c r="F15457">
        <v>364</v>
      </c>
      <c r="G15457" t="s">
        <v>29070</v>
      </c>
      <c r="H15457">
        <v>44898</v>
      </c>
      <c r="I15457">
        <v>2444</v>
      </c>
      <c r="J15457" s="1">
        <v>44274.493239004631</v>
      </c>
      <c r="K15457" s="1">
        <v>44942.213067245371</v>
      </c>
      <c r="L15457" t="s">
        <v>29071</v>
      </c>
      <c r="M15457" t="s">
        <v>29072</v>
      </c>
      <c r="N15457">
        <v>1</v>
      </c>
      <c r="O15457">
        <v>0</v>
      </c>
      <c r="P15457" t="s">
        <v>25</v>
      </c>
      <c r="R15457" s="1"/>
      <c r="T15457" s="1"/>
    </row>
    <row r="15458" spans="1:20" x14ac:dyDescent="0.3">
      <c r="A15458">
        <v>26903</v>
      </c>
      <c r="B15458">
        <v>2</v>
      </c>
      <c r="D15458" s="1">
        <v>44273.728568402781</v>
      </c>
      <c r="E15458">
        <v>2</v>
      </c>
      <c r="G15458" t="s">
        <v>29073</v>
      </c>
      <c r="H15458">
        <v>37203</v>
      </c>
      <c r="J15458" s="1"/>
      <c r="K15458" s="1">
        <v>44273.728568402781</v>
      </c>
      <c r="O15458">
        <v>0</v>
      </c>
      <c r="P15458" t="s">
        <v>25</v>
      </c>
      <c r="Q15458">
        <v>26902</v>
      </c>
      <c r="R15458" s="1"/>
      <c r="T15458" s="1"/>
    </row>
    <row r="15459" spans="1:20" x14ac:dyDescent="0.3">
      <c r="A15459">
        <v>26904</v>
      </c>
      <c r="B15459">
        <v>2</v>
      </c>
      <c r="D15459" s="1">
        <v>44273.760379594911</v>
      </c>
      <c r="E15459">
        <v>0</v>
      </c>
      <c r="G15459" t="s">
        <v>29074</v>
      </c>
      <c r="H15459">
        <v>2444</v>
      </c>
      <c r="I15459">
        <v>2444</v>
      </c>
      <c r="J15459" s="1">
        <v>44273.767579282408</v>
      </c>
      <c r="K15459" s="1">
        <v>44273.767579282408</v>
      </c>
      <c r="O15459">
        <v>0</v>
      </c>
      <c r="P15459" t="s">
        <v>25</v>
      </c>
      <c r="Q15459">
        <v>26878</v>
      </c>
      <c r="R15459" s="1"/>
      <c r="T15459" s="1"/>
    </row>
    <row r="15460" spans="1:20" x14ac:dyDescent="0.3">
      <c r="A15460">
        <v>26906</v>
      </c>
      <c r="B15460">
        <v>1</v>
      </c>
      <c r="D15460" s="1">
        <v>44273.829711539351</v>
      </c>
      <c r="E15460">
        <v>2</v>
      </c>
      <c r="F15460">
        <v>266</v>
      </c>
      <c r="G15460" t="s">
        <v>29075</v>
      </c>
      <c r="H15460">
        <v>44695</v>
      </c>
      <c r="I15460">
        <v>2444</v>
      </c>
      <c r="J15460" s="1">
        <v>44274.488951273146</v>
      </c>
      <c r="K15460" s="1">
        <v>45267.626623530094</v>
      </c>
      <c r="L15460" t="s">
        <v>29076</v>
      </c>
      <c r="M15460" t="s">
        <v>29077</v>
      </c>
      <c r="N15460">
        <v>1</v>
      </c>
      <c r="O15460">
        <v>0</v>
      </c>
      <c r="P15460" t="s">
        <v>25</v>
      </c>
      <c r="R15460" s="1"/>
      <c r="T15460" s="1"/>
    </row>
    <row r="15461" spans="1:20" x14ac:dyDescent="0.3">
      <c r="A15461">
        <v>26909</v>
      </c>
      <c r="B15461">
        <v>2</v>
      </c>
      <c r="D15461" s="1">
        <v>44273.854726851852</v>
      </c>
      <c r="E15461">
        <v>1</v>
      </c>
      <c r="G15461" t="s">
        <v>29078</v>
      </c>
      <c r="H15461">
        <v>45259</v>
      </c>
      <c r="J15461" s="1"/>
      <c r="K15461" s="1">
        <v>44273.854726851852</v>
      </c>
      <c r="O15461">
        <v>0</v>
      </c>
      <c r="P15461" t="s">
        <v>25</v>
      </c>
      <c r="Q15461">
        <v>26705</v>
      </c>
      <c r="R15461" s="1"/>
      <c r="T15461" s="1"/>
    </row>
    <row r="15462" spans="1:20" x14ac:dyDescent="0.3">
      <c r="A15462">
        <v>26910</v>
      </c>
      <c r="B15462">
        <v>1</v>
      </c>
      <c r="D15462" s="1">
        <v>44273.860701041667</v>
      </c>
      <c r="E15462">
        <v>2</v>
      </c>
      <c r="F15462">
        <v>36</v>
      </c>
      <c r="G15462" t="s">
        <v>29079</v>
      </c>
      <c r="H15462">
        <v>45349</v>
      </c>
      <c r="J15462" s="1"/>
      <c r="K15462" s="1">
        <v>44273.860701041667</v>
      </c>
      <c r="L15462" t="s">
        <v>29080</v>
      </c>
      <c r="M15462" t="s">
        <v>318</v>
      </c>
      <c r="N15462">
        <v>0</v>
      </c>
      <c r="O15462">
        <v>0</v>
      </c>
      <c r="P15462" t="s">
        <v>25</v>
      </c>
      <c r="R15462" s="1"/>
      <c r="T15462" s="1"/>
    </row>
    <row r="15463" spans="1:20" x14ac:dyDescent="0.3">
      <c r="A15463">
        <v>26912</v>
      </c>
      <c r="B15463">
        <v>2</v>
      </c>
      <c r="D15463" s="1">
        <v>44273.955162881946</v>
      </c>
      <c r="E15463">
        <v>1</v>
      </c>
      <c r="G15463" t="s">
        <v>29081</v>
      </c>
      <c r="H15463">
        <v>45529</v>
      </c>
      <c r="J15463" s="1"/>
      <c r="K15463" s="1">
        <v>44273.955162881946</v>
      </c>
      <c r="O15463">
        <v>1</v>
      </c>
      <c r="P15463" t="s">
        <v>25</v>
      </c>
      <c r="Q15463">
        <v>22888</v>
      </c>
      <c r="R15463" s="1"/>
      <c r="T15463" s="1"/>
    </row>
    <row r="15464" spans="1:20" x14ac:dyDescent="0.3">
      <c r="A15464">
        <v>26914</v>
      </c>
      <c r="B15464">
        <v>2</v>
      </c>
      <c r="D15464" s="1">
        <v>44274.250130868058</v>
      </c>
      <c r="E15464">
        <v>-1</v>
      </c>
      <c r="G15464" t="s">
        <v>29082</v>
      </c>
      <c r="H15464">
        <v>40779</v>
      </c>
      <c r="J15464" s="1"/>
      <c r="K15464" s="1">
        <v>44274.250130868058</v>
      </c>
      <c r="O15464">
        <v>5</v>
      </c>
      <c r="P15464" t="s">
        <v>25</v>
      </c>
      <c r="Q15464">
        <v>10180</v>
      </c>
      <c r="R15464" s="1"/>
      <c r="T15464" s="1"/>
    </row>
    <row r="15465" spans="1:20" x14ac:dyDescent="0.3">
      <c r="A15465">
        <v>26920</v>
      </c>
      <c r="B15465">
        <v>1</v>
      </c>
      <c r="D15465" s="1">
        <v>44274.503470798612</v>
      </c>
      <c r="E15465">
        <v>1</v>
      </c>
      <c r="F15465">
        <v>186</v>
      </c>
      <c r="G15465" t="s">
        <v>29083</v>
      </c>
      <c r="H15465">
        <v>33650</v>
      </c>
      <c r="I15465">
        <v>2444</v>
      </c>
      <c r="J15465" s="1">
        <v>44276.41931435185</v>
      </c>
      <c r="K15465" s="1">
        <v>44282.189505752314</v>
      </c>
      <c r="L15465" t="s">
        <v>29084</v>
      </c>
      <c r="M15465" t="s">
        <v>19326</v>
      </c>
      <c r="N15465">
        <v>1</v>
      </c>
      <c r="O15465">
        <v>6</v>
      </c>
      <c r="P15465" t="s">
        <v>25</v>
      </c>
      <c r="R15465" s="1"/>
      <c r="T15465" s="1"/>
    </row>
    <row r="15466" spans="1:20" x14ac:dyDescent="0.3">
      <c r="A15466">
        <v>26923</v>
      </c>
      <c r="B15466">
        <v>1</v>
      </c>
      <c r="D15466" s="1">
        <v>44274.592896527778</v>
      </c>
      <c r="E15466">
        <v>0</v>
      </c>
      <c r="F15466">
        <v>50</v>
      </c>
      <c r="G15466" t="s">
        <v>29085</v>
      </c>
      <c r="H15466">
        <v>42514</v>
      </c>
      <c r="I15466">
        <v>2444</v>
      </c>
      <c r="J15466" s="1">
        <v>44276.415877777777</v>
      </c>
      <c r="K15466" s="1">
        <v>44276.415877777777</v>
      </c>
      <c r="L15466" t="s">
        <v>29086</v>
      </c>
      <c r="M15466" t="s">
        <v>29087</v>
      </c>
      <c r="N15466">
        <v>0</v>
      </c>
      <c r="O15466">
        <v>2</v>
      </c>
      <c r="P15466" t="s">
        <v>25</v>
      </c>
      <c r="R15466" s="1"/>
      <c r="T15466" s="1"/>
    </row>
    <row r="15467" spans="1:20" x14ac:dyDescent="0.3">
      <c r="A15467">
        <v>26926</v>
      </c>
      <c r="B15467">
        <v>2</v>
      </c>
      <c r="D15467" s="1">
        <v>44274.807830868056</v>
      </c>
      <c r="E15467">
        <v>2</v>
      </c>
      <c r="G15467" t="s">
        <v>29088</v>
      </c>
      <c r="H15467">
        <v>1641</v>
      </c>
      <c r="J15467" s="1"/>
      <c r="K15467" s="1">
        <v>44274.807830868056</v>
      </c>
      <c r="O15467">
        <v>3</v>
      </c>
      <c r="P15467" t="s">
        <v>25</v>
      </c>
      <c r="Q15467">
        <v>26896</v>
      </c>
      <c r="R15467" s="1"/>
      <c r="T15467" s="1"/>
    </row>
    <row r="15468" spans="1:20" x14ac:dyDescent="0.3">
      <c r="A15468">
        <v>26927</v>
      </c>
      <c r="B15468">
        <v>2</v>
      </c>
      <c r="D15468" s="1">
        <v>44274.890635069445</v>
      </c>
      <c r="E15468">
        <v>2</v>
      </c>
      <c r="G15468" t="s">
        <v>29089</v>
      </c>
      <c r="H15468">
        <v>3335</v>
      </c>
      <c r="I15468">
        <v>3335</v>
      </c>
      <c r="J15468" s="1">
        <v>44557.578825810182</v>
      </c>
      <c r="K15468" s="1">
        <v>44557.578825810182</v>
      </c>
      <c r="O15468">
        <v>3</v>
      </c>
      <c r="P15468" t="s">
        <v>25</v>
      </c>
      <c r="Q15468">
        <v>26877</v>
      </c>
      <c r="R15468" s="1"/>
      <c r="T15468" s="1"/>
    </row>
    <row r="15469" spans="1:20" x14ac:dyDescent="0.3">
      <c r="A15469">
        <v>26928</v>
      </c>
      <c r="B15469">
        <v>1</v>
      </c>
      <c r="D15469" s="1">
        <v>44275.341304363428</v>
      </c>
      <c r="E15469">
        <v>2</v>
      </c>
      <c r="F15469">
        <v>104</v>
      </c>
      <c r="G15469" t="s">
        <v>29090</v>
      </c>
      <c r="H15469">
        <v>5351</v>
      </c>
      <c r="I15469">
        <v>2444</v>
      </c>
      <c r="J15469" s="1">
        <v>44275.969465509261</v>
      </c>
      <c r="K15469" s="1">
        <v>44547.662034409725</v>
      </c>
      <c r="L15469" t="s">
        <v>29091</v>
      </c>
      <c r="M15469" t="s">
        <v>29092</v>
      </c>
      <c r="N15469">
        <v>1</v>
      </c>
      <c r="O15469">
        <v>0</v>
      </c>
      <c r="P15469" t="s">
        <v>25</v>
      </c>
      <c r="R15469" s="1"/>
      <c r="T15469" s="1"/>
    </row>
    <row r="15470" spans="1:20" x14ac:dyDescent="0.3">
      <c r="A15470">
        <v>26931</v>
      </c>
      <c r="B15470">
        <v>2</v>
      </c>
      <c r="D15470" s="1">
        <v>44275.887061608795</v>
      </c>
      <c r="E15470">
        <v>0</v>
      </c>
      <c r="G15470" t="s">
        <v>29093</v>
      </c>
      <c r="H15470">
        <v>25496</v>
      </c>
      <c r="J15470" s="1"/>
      <c r="K15470" s="1">
        <v>44275.887061608795</v>
      </c>
      <c r="O15470">
        <v>5</v>
      </c>
      <c r="P15470" t="s">
        <v>25</v>
      </c>
      <c r="Q15470">
        <v>26882</v>
      </c>
      <c r="R15470" s="1"/>
      <c r="T15470" s="1"/>
    </row>
    <row r="15471" spans="1:20" x14ac:dyDescent="0.3">
      <c r="A15471">
        <v>26932</v>
      </c>
      <c r="B15471">
        <v>1</v>
      </c>
      <c r="C15471">
        <v>26933</v>
      </c>
      <c r="D15471" s="1">
        <v>44276.204456597225</v>
      </c>
      <c r="E15471">
        <v>0</v>
      </c>
      <c r="F15471">
        <v>45</v>
      </c>
      <c r="G15471" t="s">
        <v>29094</v>
      </c>
      <c r="H15471">
        <v>44718</v>
      </c>
      <c r="I15471">
        <v>2444</v>
      </c>
      <c r="J15471" s="1">
        <v>44277.396910798612</v>
      </c>
      <c r="K15471" s="1">
        <v>44277.396910798612</v>
      </c>
      <c r="L15471" t="s">
        <v>29095</v>
      </c>
      <c r="M15471" t="s">
        <v>29096</v>
      </c>
      <c r="N15471">
        <v>1</v>
      </c>
      <c r="O15471">
        <v>0</v>
      </c>
      <c r="P15471" t="s">
        <v>25</v>
      </c>
      <c r="R15471" s="1"/>
      <c r="T15471" s="1"/>
    </row>
    <row r="15472" spans="1:20" x14ac:dyDescent="0.3">
      <c r="A15472">
        <v>26933</v>
      </c>
      <c r="B15472">
        <v>2</v>
      </c>
      <c r="D15472" s="1">
        <v>44276.654310763886</v>
      </c>
      <c r="E15472">
        <v>1</v>
      </c>
      <c r="G15472" t="s">
        <v>29097</v>
      </c>
      <c r="H15472">
        <v>25496</v>
      </c>
      <c r="J15472" s="1"/>
      <c r="K15472" s="1">
        <v>44276.654310763886</v>
      </c>
      <c r="O15472">
        <v>2</v>
      </c>
      <c r="P15472" t="s">
        <v>25</v>
      </c>
      <c r="Q15472">
        <v>26932</v>
      </c>
      <c r="R15472" s="1"/>
      <c r="T15472" s="1"/>
    </row>
    <row r="15473" spans="1:20" x14ac:dyDescent="0.3">
      <c r="A15473">
        <v>26934</v>
      </c>
      <c r="B15473">
        <v>1</v>
      </c>
      <c r="D15473" s="1">
        <v>44276.877044247682</v>
      </c>
      <c r="E15473">
        <v>0</v>
      </c>
      <c r="F15473">
        <v>197</v>
      </c>
      <c r="G15473" t="s">
        <v>29098</v>
      </c>
      <c r="H15473">
        <v>44965</v>
      </c>
      <c r="J15473" s="1"/>
      <c r="K15473" s="1">
        <v>44276.877044247682</v>
      </c>
      <c r="L15473" t="s">
        <v>29099</v>
      </c>
      <c r="M15473" t="s">
        <v>29100</v>
      </c>
      <c r="N15473">
        <v>0</v>
      </c>
      <c r="O15473">
        <v>4</v>
      </c>
      <c r="P15473" t="s">
        <v>25</v>
      </c>
      <c r="R15473" s="1"/>
      <c r="T15473" s="1"/>
    </row>
    <row r="15474" spans="1:20" x14ac:dyDescent="0.3">
      <c r="A15474">
        <v>26935</v>
      </c>
      <c r="B15474">
        <v>1</v>
      </c>
      <c r="D15474" s="1">
        <v>44276.960773692132</v>
      </c>
      <c r="E15474">
        <v>1</v>
      </c>
      <c r="F15474">
        <v>26</v>
      </c>
      <c r="G15474" t="s">
        <v>29101</v>
      </c>
      <c r="H15474">
        <v>45572</v>
      </c>
      <c r="J15474" s="1"/>
      <c r="K15474" s="1">
        <v>44277.134224386573</v>
      </c>
      <c r="L15474" t="s">
        <v>29102</v>
      </c>
      <c r="M15474" t="s">
        <v>29103</v>
      </c>
      <c r="N15474">
        <v>1</v>
      </c>
      <c r="O15474">
        <v>0</v>
      </c>
      <c r="P15474" t="s">
        <v>25</v>
      </c>
      <c r="R15474" s="1"/>
      <c r="T15474" s="1"/>
    </row>
    <row r="15475" spans="1:20" x14ac:dyDescent="0.3">
      <c r="A15475">
        <v>26936</v>
      </c>
      <c r="B15475">
        <v>2</v>
      </c>
      <c r="D15475" s="1">
        <v>44277.134224386573</v>
      </c>
      <c r="E15475">
        <v>2</v>
      </c>
      <c r="G15475" t="s">
        <v>29104</v>
      </c>
      <c r="H15475">
        <v>25496</v>
      </c>
      <c r="J15475" s="1"/>
      <c r="K15475" s="1">
        <v>44277.134224386573</v>
      </c>
      <c r="O15475">
        <v>0</v>
      </c>
      <c r="P15475" t="s">
        <v>25</v>
      </c>
      <c r="Q15475">
        <v>26935</v>
      </c>
      <c r="R15475" s="1"/>
      <c r="T15475" s="1"/>
    </row>
    <row r="15476" spans="1:20" x14ac:dyDescent="0.3">
      <c r="A15476">
        <v>26937</v>
      </c>
      <c r="B15476">
        <v>1</v>
      </c>
      <c r="D15476" s="1">
        <v>44277.223091087966</v>
      </c>
      <c r="E15476">
        <v>1</v>
      </c>
      <c r="F15476">
        <v>107</v>
      </c>
      <c r="G15476" t="s">
        <v>29105</v>
      </c>
      <c r="H15476">
        <v>9180</v>
      </c>
      <c r="I15476">
        <v>2444</v>
      </c>
      <c r="J15476" s="1">
        <v>44277.394965856482</v>
      </c>
      <c r="K15476" s="1">
        <v>44277.430786458332</v>
      </c>
      <c r="L15476" t="s">
        <v>29106</v>
      </c>
      <c r="M15476" t="s">
        <v>29107</v>
      </c>
      <c r="N15476">
        <v>1</v>
      </c>
      <c r="O15476">
        <v>0</v>
      </c>
      <c r="P15476" t="s">
        <v>25</v>
      </c>
      <c r="R15476" s="1"/>
      <c r="T15476" s="1"/>
    </row>
    <row r="15477" spans="1:20" x14ac:dyDescent="0.3">
      <c r="A15477">
        <v>26940</v>
      </c>
      <c r="B15477">
        <v>2</v>
      </c>
      <c r="D15477" s="1">
        <v>44277.392409178239</v>
      </c>
      <c r="E15477">
        <v>1</v>
      </c>
      <c r="G15477" t="s">
        <v>29108</v>
      </c>
      <c r="H15477">
        <v>41319</v>
      </c>
      <c r="J15477" s="1"/>
      <c r="K15477" s="1">
        <v>44277.392409178239</v>
      </c>
      <c r="O15477">
        <v>0</v>
      </c>
      <c r="P15477" t="s">
        <v>25</v>
      </c>
      <c r="Q15477">
        <v>26906</v>
      </c>
      <c r="R15477" s="1"/>
      <c r="T15477" s="1"/>
    </row>
    <row r="15478" spans="1:20" x14ac:dyDescent="0.3">
      <c r="A15478">
        <v>26941</v>
      </c>
      <c r="B15478">
        <v>2</v>
      </c>
      <c r="D15478" s="1">
        <v>44277.430786458332</v>
      </c>
      <c r="E15478">
        <v>1</v>
      </c>
      <c r="G15478" t="s">
        <v>29109</v>
      </c>
      <c r="H15478">
        <v>36821</v>
      </c>
      <c r="J15478" s="1"/>
      <c r="K15478" s="1">
        <v>44277.430786458332</v>
      </c>
      <c r="O15478">
        <v>0</v>
      </c>
      <c r="P15478" t="s">
        <v>25</v>
      </c>
      <c r="Q15478">
        <v>26937</v>
      </c>
      <c r="R15478" s="1"/>
      <c r="T15478" s="1"/>
    </row>
    <row r="15479" spans="1:20" x14ac:dyDescent="0.3">
      <c r="A15479">
        <v>26942</v>
      </c>
      <c r="B15479">
        <v>1</v>
      </c>
      <c r="C15479">
        <v>26943</v>
      </c>
      <c r="D15479" s="1">
        <v>44277.442778935183</v>
      </c>
      <c r="E15479">
        <v>5</v>
      </c>
      <c r="F15479">
        <v>641</v>
      </c>
      <c r="G15479" t="s">
        <v>29110</v>
      </c>
      <c r="H15479">
        <v>45600</v>
      </c>
      <c r="I15479">
        <v>2444</v>
      </c>
      <c r="J15479" s="1">
        <v>44278.487589814817</v>
      </c>
      <c r="K15479" s="1">
        <v>44278.487589814817</v>
      </c>
      <c r="L15479" t="s">
        <v>29111</v>
      </c>
      <c r="M15479" t="s">
        <v>29112</v>
      </c>
      <c r="N15479">
        <v>1</v>
      </c>
      <c r="O15479">
        <v>0</v>
      </c>
      <c r="P15479" t="s">
        <v>25</v>
      </c>
      <c r="R15479" s="1"/>
      <c r="T15479" s="1"/>
    </row>
    <row r="15480" spans="1:20" x14ac:dyDescent="0.3">
      <c r="A15480">
        <v>26943</v>
      </c>
      <c r="B15480">
        <v>2</v>
      </c>
      <c r="D15480" s="1">
        <v>44277.465126041665</v>
      </c>
      <c r="E15480">
        <v>8</v>
      </c>
      <c r="G15480" t="s">
        <v>29113</v>
      </c>
      <c r="H15480">
        <v>2444</v>
      </c>
      <c r="I15480">
        <v>2444</v>
      </c>
      <c r="J15480" s="1">
        <v>44277.587350312497</v>
      </c>
      <c r="K15480" s="1">
        <v>44277.587350312497</v>
      </c>
      <c r="O15480">
        <v>4</v>
      </c>
      <c r="P15480" t="s">
        <v>25</v>
      </c>
      <c r="Q15480">
        <v>26942</v>
      </c>
      <c r="R15480" s="1"/>
      <c r="T15480" s="1"/>
    </row>
    <row r="15481" spans="1:20" x14ac:dyDescent="0.3">
      <c r="A15481">
        <v>26944</v>
      </c>
      <c r="B15481">
        <v>1</v>
      </c>
      <c r="D15481" s="1">
        <v>44277.4820090625</v>
      </c>
      <c r="E15481">
        <v>2</v>
      </c>
      <c r="F15481">
        <v>135</v>
      </c>
      <c r="G15481" t="s">
        <v>29114</v>
      </c>
      <c r="H15481">
        <v>45586</v>
      </c>
      <c r="I15481">
        <v>45586</v>
      </c>
      <c r="J15481" s="1">
        <v>44278.394047766204</v>
      </c>
      <c r="K15481" s="1">
        <v>44908.717095335647</v>
      </c>
      <c r="L15481" t="s">
        <v>29115</v>
      </c>
      <c r="M15481" t="s">
        <v>29116</v>
      </c>
      <c r="N15481">
        <v>2</v>
      </c>
      <c r="O15481">
        <v>0</v>
      </c>
      <c r="P15481" t="s">
        <v>25</v>
      </c>
      <c r="R15481" s="1"/>
      <c r="T15481" s="1"/>
    </row>
    <row r="15482" spans="1:20" x14ac:dyDescent="0.3">
      <c r="A15482">
        <v>26946</v>
      </c>
      <c r="B15482">
        <v>2</v>
      </c>
      <c r="D15482" s="1">
        <v>44277.593710266206</v>
      </c>
      <c r="E15482">
        <v>1</v>
      </c>
      <c r="G15482" t="s">
        <v>29117</v>
      </c>
      <c r="H15482">
        <v>43351</v>
      </c>
      <c r="I15482">
        <v>2444</v>
      </c>
      <c r="J15482" s="1">
        <v>44277.601079131942</v>
      </c>
      <c r="K15482" s="1">
        <v>44277.601079131942</v>
      </c>
      <c r="O15482">
        <v>2</v>
      </c>
      <c r="P15482" t="s">
        <v>25</v>
      </c>
      <c r="Q15482">
        <v>26944</v>
      </c>
      <c r="R15482" s="1"/>
      <c r="T15482" s="1"/>
    </row>
    <row r="15483" spans="1:20" x14ac:dyDescent="0.3">
      <c r="A15483">
        <v>26947</v>
      </c>
      <c r="B15483">
        <v>1</v>
      </c>
      <c r="D15483" s="1">
        <v>44277.722686921297</v>
      </c>
      <c r="E15483">
        <v>1</v>
      </c>
      <c r="F15483">
        <v>64</v>
      </c>
      <c r="G15483" t="s">
        <v>29118</v>
      </c>
      <c r="H15483">
        <v>45595</v>
      </c>
      <c r="I15483">
        <v>45595</v>
      </c>
      <c r="J15483" s="1">
        <v>44277.903138194444</v>
      </c>
      <c r="K15483" s="1">
        <v>44277.903138194444</v>
      </c>
      <c r="L15483" t="s">
        <v>29119</v>
      </c>
      <c r="M15483" t="s">
        <v>29120</v>
      </c>
      <c r="N15483">
        <v>0</v>
      </c>
      <c r="O15483">
        <v>0</v>
      </c>
      <c r="P15483" t="s">
        <v>25</v>
      </c>
      <c r="R15483" s="1"/>
      <c r="T15483" s="1"/>
    </row>
    <row r="15484" spans="1:20" x14ac:dyDescent="0.3">
      <c r="A15484">
        <v>26948</v>
      </c>
      <c r="B15484">
        <v>1</v>
      </c>
      <c r="D15484" s="1">
        <v>44277.783982905094</v>
      </c>
      <c r="E15484">
        <v>0</v>
      </c>
      <c r="F15484">
        <v>36</v>
      </c>
      <c r="G15484" t="s">
        <v>29121</v>
      </c>
      <c r="H15484">
        <v>40622</v>
      </c>
      <c r="J15484" s="1"/>
      <c r="K15484" s="1">
        <v>44277.783982905094</v>
      </c>
      <c r="L15484" t="s">
        <v>29122</v>
      </c>
      <c r="M15484" t="s">
        <v>8790</v>
      </c>
      <c r="N15484">
        <v>0</v>
      </c>
      <c r="O15484">
        <v>4</v>
      </c>
      <c r="P15484" t="s">
        <v>25</v>
      </c>
      <c r="R15484" s="1"/>
      <c r="T15484" s="1"/>
    </row>
    <row r="15485" spans="1:20" x14ac:dyDescent="0.3">
      <c r="A15485">
        <v>26949</v>
      </c>
      <c r="B15485">
        <v>2</v>
      </c>
      <c r="D15485" s="1">
        <v>44277.850907835651</v>
      </c>
      <c r="E15485">
        <v>0</v>
      </c>
      <c r="G15485" t="s">
        <v>29123</v>
      </c>
      <c r="H15485">
        <v>1834</v>
      </c>
      <c r="J15485" s="1"/>
      <c r="K15485" s="1">
        <v>44277.850907835651</v>
      </c>
      <c r="O15485">
        <v>0</v>
      </c>
      <c r="P15485" t="s">
        <v>25</v>
      </c>
      <c r="Q15485">
        <v>26882</v>
      </c>
      <c r="R15485" s="1"/>
      <c r="T15485" s="1"/>
    </row>
    <row r="15486" spans="1:20" x14ac:dyDescent="0.3">
      <c r="A15486">
        <v>26950</v>
      </c>
      <c r="B15486">
        <v>1</v>
      </c>
      <c r="D15486" s="1">
        <v>44277.856196643515</v>
      </c>
      <c r="E15486">
        <v>0</v>
      </c>
      <c r="F15486">
        <v>210</v>
      </c>
      <c r="G15486" t="s">
        <v>29124</v>
      </c>
      <c r="H15486">
        <v>45600</v>
      </c>
      <c r="I15486">
        <v>45600</v>
      </c>
      <c r="J15486" s="1">
        <v>44278.317768715278</v>
      </c>
      <c r="K15486" s="1">
        <v>44278.662358414353</v>
      </c>
      <c r="L15486" t="s">
        <v>29125</v>
      </c>
      <c r="M15486" t="s">
        <v>29126</v>
      </c>
      <c r="N15486">
        <v>1</v>
      </c>
      <c r="O15486">
        <v>0</v>
      </c>
      <c r="P15486" t="s">
        <v>25</v>
      </c>
      <c r="R15486" s="1"/>
      <c r="T15486" s="1"/>
    </row>
    <row r="15487" spans="1:20" x14ac:dyDescent="0.3">
      <c r="A15487">
        <v>26951</v>
      </c>
      <c r="B15487">
        <v>1</v>
      </c>
      <c r="C15487">
        <v>26953</v>
      </c>
      <c r="D15487" s="1">
        <v>44277.900346840281</v>
      </c>
      <c r="E15487">
        <v>1</v>
      </c>
      <c r="F15487">
        <v>187</v>
      </c>
      <c r="G15487" t="s">
        <v>29127</v>
      </c>
      <c r="H15487">
        <v>16912</v>
      </c>
      <c r="I15487">
        <v>2444</v>
      </c>
      <c r="J15487" s="1">
        <v>44954.552236377313</v>
      </c>
      <c r="K15487" s="1">
        <v>44954.552236377313</v>
      </c>
      <c r="L15487" t="s">
        <v>29128</v>
      </c>
      <c r="M15487" t="s">
        <v>29129</v>
      </c>
      <c r="N15487">
        <v>1</v>
      </c>
      <c r="O15487">
        <v>1</v>
      </c>
      <c r="P15487" t="s">
        <v>25</v>
      </c>
      <c r="R15487" s="1"/>
      <c r="T15487" s="1"/>
    </row>
    <row r="15488" spans="1:20" x14ac:dyDescent="0.3">
      <c r="A15488">
        <v>26952</v>
      </c>
      <c r="B15488">
        <v>1</v>
      </c>
      <c r="C15488">
        <v>26954</v>
      </c>
      <c r="D15488" s="1">
        <v>44278.110879131942</v>
      </c>
      <c r="E15488">
        <v>2</v>
      </c>
      <c r="F15488">
        <v>436</v>
      </c>
      <c r="G15488" t="s">
        <v>29130</v>
      </c>
      <c r="H15488">
        <v>45605</v>
      </c>
      <c r="I15488">
        <v>2444</v>
      </c>
      <c r="J15488" s="1">
        <v>44278.843938738428</v>
      </c>
      <c r="K15488" s="1">
        <v>44278.843938738428</v>
      </c>
      <c r="L15488" t="s">
        <v>29131</v>
      </c>
      <c r="M15488" t="s">
        <v>29132</v>
      </c>
      <c r="N15488">
        <v>1</v>
      </c>
      <c r="O15488">
        <v>0</v>
      </c>
      <c r="P15488" t="s">
        <v>25</v>
      </c>
      <c r="R15488" s="1"/>
      <c r="T15488" s="1"/>
    </row>
    <row r="15489" spans="1:20" x14ac:dyDescent="0.3">
      <c r="A15489">
        <v>26953</v>
      </c>
      <c r="B15489">
        <v>2</v>
      </c>
      <c r="D15489" s="1">
        <v>44278.180072453702</v>
      </c>
      <c r="E15489">
        <v>1</v>
      </c>
      <c r="G15489" t="s">
        <v>29133</v>
      </c>
      <c r="H15489">
        <v>32780</v>
      </c>
      <c r="J15489" s="1"/>
      <c r="K15489" s="1">
        <v>44278.180072453702</v>
      </c>
      <c r="O15489">
        <v>3</v>
      </c>
      <c r="P15489" t="s">
        <v>25</v>
      </c>
      <c r="Q15489">
        <v>26951</v>
      </c>
      <c r="R15489" s="1"/>
      <c r="T15489" s="1"/>
    </row>
    <row r="15490" spans="1:20" x14ac:dyDescent="0.3">
      <c r="A15490">
        <v>26954</v>
      </c>
      <c r="B15490">
        <v>2</v>
      </c>
      <c r="D15490" s="1">
        <v>44278.18262334491</v>
      </c>
      <c r="E15490">
        <v>1</v>
      </c>
      <c r="G15490" t="s">
        <v>29134</v>
      </c>
      <c r="H15490">
        <v>32621</v>
      </c>
      <c r="I15490">
        <v>2444</v>
      </c>
      <c r="J15490" s="1">
        <v>44278.372496875003</v>
      </c>
      <c r="K15490" s="1">
        <v>44278.372496875003</v>
      </c>
      <c r="O15490">
        <v>2</v>
      </c>
      <c r="P15490" t="s">
        <v>25</v>
      </c>
      <c r="Q15490">
        <v>26952</v>
      </c>
      <c r="R15490" s="1"/>
      <c r="T15490" s="1"/>
    </row>
    <row r="15491" spans="1:20" x14ac:dyDescent="0.3">
      <c r="A15491">
        <v>26955</v>
      </c>
      <c r="B15491">
        <v>2</v>
      </c>
      <c r="D15491" s="1">
        <v>44278.247292280095</v>
      </c>
      <c r="E15491">
        <v>1</v>
      </c>
      <c r="G15491" t="s">
        <v>29135</v>
      </c>
      <c r="H15491">
        <v>41287</v>
      </c>
      <c r="J15491" s="1"/>
      <c r="K15491" s="1">
        <v>44278.247292280095</v>
      </c>
      <c r="O15491">
        <v>0</v>
      </c>
      <c r="P15491" t="s">
        <v>25</v>
      </c>
      <c r="Q15491">
        <v>17975</v>
      </c>
      <c r="R15491" s="1"/>
      <c r="T15491" s="1"/>
    </row>
    <row r="15492" spans="1:20" x14ac:dyDescent="0.3">
      <c r="A15492">
        <v>26956</v>
      </c>
      <c r="B15492">
        <v>1</v>
      </c>
      <c r="D15492" s="1">
        <v>44278.262755011572</v>
      </c>
      <c r="E15492">
        <v>5</v>
      </c>
      <c r="F15492">
        <v>500</v>
      </c>
      <c r="G15492" t="s">
        <v>29136</v>
      </c>
      <c r="H15492">
        <v>45586</v>
      </c>
      <c r="J15492" s="1"/>
      <c r="K15492" s="1">
        <v>45368.89323425926</v>
      </c>
      <c r="L15492" t="s">
        <v>29137</v>
      </c>
      <c r="M15492" t="s">
        <v>29138</v>
      </c>
      <c r="N15492">
        <v>4</v>
      </c>
      <c r="O15492">
        <v>2</v>
      </c>
      <c r="P15492" t="s">
        <v>25</v>
      </c>
      <c r="R15492" s="1"/>
      <c r="T15492" s="1"/>
    </row>
    <row r="15493" spans="1:20" x14ac:dyDescent="0.3">
      <c r="A15493">
        <v>26957</v>
      </c>
      <c r="B15493">
        <v>1</v>
      </c>
      <c r="C15493">
        <v>27616</v>
      </c>
      <c r="D15493" s="1">
        <v>44278.319361805552</v>
      </c>
      <c r="E15493">
        <v>1</v>
      </c>
      <c r="F15493">
        <v>250</v>
      </c>
      <c r="G15493" t="s">
        <v>29139</v>
      </c>
      <c r="H15493">
        <v>45600</v>
      </c>
      <c r="I15493">
        <v>2444</v>
      </c>
      <c r="J15493" s="1">
        <v>44278.390370486108</v>
      </c>
      <c r="K15493" s="1">
        <v>44318.758570798615</v>
      </c>
      <c r="L15493" t="s">
        <v>29140</v>
      </c>
      <c r="M15493" t="s">
        <v>29141</v>
      </c>
      <c r="N15493">
        <v>2</v>
      </c>
      <c r="O15493">
        <v>0</v>
      </c>
      <c r="P15493" t="s">
        <v>25</v>
      </c>
      <c r="R15493" s="1"/>
      <c r="T15493" s="1"/>
    </row>
    <row r="15494" spans="1:20" x14ac:dyDescent="0.3">
      <c r="A15494">
        <v>26958</v>
      </c>
      <c r="B15494">
        <v>1</v>
      </c>
      <c r="C15494">
        <v>27051</v>
      </c>
      <c r="D15494" s="1">
        <v>44278.324711145833</v>
      </c>
      <c r="E15494">
        <v>4</v>
      </c>
      <c r="F15494">
        <v>2805</v>
      </c>
      <c r="G15494" t="s">
        <v>29142</v>
      </c>
      <c r="H15494">
        <v>44965</v>
      </c>
      <c r="I15494">
        <v>36737</v>
      </c>
      <c r="J15494" s="1">
        <v>44283.747149965275</v>
      </c>
      <c r="K15494" s="1">
        <v>44712.020142824076</v>
      </c>
      <c r="L15494" t="s">
        <v>29143</v>
      </c>
      <c r="M15494" t="s">
        <v>29144</v>
      </c>
      <c r="N15494">
        <v>1</v>
      </c>
      <c r="O15494">
        <v>0</v>
      </c>
      <c r="P15494" t="s">
        <v>25</v>
      </c>
      <c r="R15494" s="1"/>
      <c r="T15494" s="1"/>
    </row>
    <row r="15495" spans="1:20" x14ac:dyDescent="0.3">
      <c r="A15495">
        <v>26959</v>
      </c>
      <c r="B15495">
        <v>2</v>
      </c>
      <c r="D15495" s="1">
        <v>44278.442277974536</v>
      </c>
      <c r="E15495">
        <v>0</v>
      </c>
      <c r="G15495" t="s">
        <v>29145</v>
      </c>
      <c r="H15495">
        <v>16940</v>
      </c>
      <c r="I15495">
        <v>16940</v>
      </c>
      <c r="J15495" s="1">
        <v>44278.606487152778</v>
      </c>
      <c r="K15495" s="1">
        <v>44278.606487152778</v>
      </c>
      <c r="O15495">
        <v>5</v>
      </c>
      <c r="P15495" t="s">
        <v>25</v>
      </c>
      <c r="Q15495">
        <v>26957</v>
      </c>
      <c r="R15495" s="1"/>
      <c r="T15495" s="1"/>
    </row>
    <row r="15496" spans="1:20" x14ac:dyDescent="0.3">
      <c r="A15496">
        <v>26961</v>
      </c>
      <c r="B15496">
        <v>2</v>
      </c>
      <c r="D15496" s="1">
        <v>44278.464194062501</v>
      </c>
      <c r="E15496">
        <v>1</v>
      </c>
      <c r="G15496" t="s">
        <v>29146</v>
      </c>
      <c r="H15496">
        <v>2444</v>
      </c>
      <c r="I15496">
        <v>2444</v>
      </c>
      <c r="J15496" s="1">
        <v>44278.662358414353</v>
      </c>
      <c r="K15496" s="1">
        <v>44278.662358414353</v>
      </c>
      <c r="O15496">
        <v>1</v>
      </c>
      <c r="P15496" t="s">
        <v>25</v>
      </c>
      <c r="Q15496">
        <v>26950</v>
      </c>
      <c r="R15496" s="1"/>
      <c r="T15496" s="1"/>
    </row>
    <row r="15497" spans="1:20" x14ac:dyDescent="0.3">
      <c r="A15497">
        <v>26962</v>
      </c>
      <c r="B15497">
        <v>2</v>
      </c>
      <c r="D15497" s="1">
        <v>44278.53475648148</v>
      </c>
      <c r="E15497">
        <v>0</v>
      </c>
      <c r="G15497" t="s">
        <v>29147</v>
      </c>
      <c r="H15497">
        <v>13104</v>
      </c>
      <c r="I15497">
        <v>13104</v>
      </c>
      <c r="J15497" s="1">
        <v>44278.540886423609</v>
      </c>
      <c r="K15497" s="1">
        <v>44278.540886423609</v>
      </c>
      <c r="O15497">
        <v>0</v>
      </c>
      <c r="P15497" t="s">
        <v>25</v>
      </c>
      <c r="Q15497">
        <v>18353</v>
      </c>
      <c r="R15497" s="1"/>
      <c r="T15497" s="1"/>
    </row>
    <row r="15498" spans="1:20" x14ac:dyDescent="0.3">
      <c r="A15498">
        <v>26963</v>
      </c>
      <c r="B15498">
        <v>2</v>
      </c>
      <c r="D15498" s="1">
        <v>44278.600567673609</v>
      </c>
      <c r="E15498">
        <v>1</v>
      </c>
      <c r="G15498" t="s">
        <v>29148</v>
      </c>
      <c r="H15498">
        <v>45625</v>
      </c>
      <c r="J15498" s="1"/>
      <c r="K15498" s="1">
        <v>44278.600567673609</v>
      </c>
      <c r="O15498">
        <v>0</v>
      </c>
      <c r="P15498" t="s">
        <v>25</v>
      </c>
      <c r="Q15498">
        <v>20820</v>
      </c>
      <c r="R15498" s="1"/>
      <c r="T15498" s="1"/>
    </row>
    <row r="15499" spans="1:20" x14ac:dyDescent="0.3">
      <c r="A15499">
        <v>26966</v>
      </c>
      <c r="B15499">
        <v>1</v>
      </c>
      <c r="D15499" s="1">
        <v>44278.693840775464</v>
      </c>
      <c r="E15499">
        <v>2</v>
      </c>
      <c r="F15499">
        <v>134</v>
      </c>
      <c r="G15499" t="s">
        <v>29149</v>
      </c>
      <c r="H15499">
        <v>45627</v>
      </c>
      <c r="J15499" s="1"/>
      <c r="K15499" s="1">
        <v>44431.543697881942</v>
      </c>
      <c r="L15499" t="s">
        <v>29150</v>
      </c>
      <c r="M15499" t="s">
        <v>29151</v>
      </c>
      <c r="N15499">
        <v>1</v>
      </c>
      <c r="O15499">
        <v>3</v>
      </c>
      <c r="P15499" t="s">
        <v>25</v>
      </c>
      <c r="R15499" s="1"/>
      <c r="T15499" s="1"/>
    </row>
    <row r="15500" spans="1:20" x14ac:dyDescent="0.3">
      <c r="A15500">
        <v>26968</v>
      </c>
      <c r="B15500">
        <v>2</v>
      </c>
      <c r="D15500" s="1">
        <v>44278.748502627313</v>
      </c>
      <c r="E15500">
        <v>3</v>
      </c>
      <c r="G15500" t="s">
        <v>29152</v>
      </c>
      <c r="H15500">
        <v>16871</v>
      </c>
      <c r="J15500" s="1"/>
      <c r="K15500" s="1">
        <v>44278.748502627313</v>
      </c>
      <c r="O15500">
        <v>1</v>
      </c>
      <c r="P15500" t="s">
        <v>25</v>
      </c>
      <c r="Q15500">
        <v>26875</v>
      </c>
      <c r="R15500" s="1"/>
      <c r="T15500" s="1"/>
    </row>
    <row r="15501" spans="1:20" x14ac:dyDescent="0.3">
      <c r="A15501">
        <v>26971</v>
      </c>
      <c r="B15501">
        <v>1</v>
      </c>
      <c r="C15501">
        <v>26976</v>
      </c>
      <c r="D15501" s="1">
        <v>44279.072166122685</v>
      </c>
      <c r="E15501">
        <v>0</v>
      </c>
      <c r="F15501">
        <v>92</v>
      </c>
      <c r="G15501" t="s">
        <v>29153</v>
      </c>
      <c r="H15501">
        <v>32636</v>
      </c>
      <c r="I15501">
        <v>2444</v>
      </c>
      <c r="J15501" s="1">
        <v>44281.725942164354</v>
      </c>
      <c r="K15501" s="1">
        <v>44286.931154201389</v>
      </c>
      <c r="L15501" t="s">
        <v>29154</v>
      </c>
      <c r="M15501" t="s">
        <v>29155</v>
      </c>
      <c r="N15501">
        <v>2</v>
      </c>
      <c r="O15501">
        <v>4</v>
      </c>
      <c r="P15501" t="s">
        <v>25</v>
      </c>
      <c r="R15501" s="1"/>
      <c r="T15501" s="1"/>
    </row>
    <row r="15502" spans="1:20" x14ac:dyDescent="0.3">
      <c r="A15502">
        <v>26973</v>
      </c>
      <c r="B15502">
        <v>1</v>
      </c>
      <c r="C15502">
        <v>26980</v>
      </c>
      <c r="D15502" s="1">
        <v>44279.325277511576</v>
      </c>
      <c r="E15502">
        <v>3</v>
      </c>
      <c r="F15502">
        <v>1645</v>
      </c>
      <c r="G15502" t="s">
        <v>29156</v>
      </c>
      <c r="H15502">
        <v>45648</v>
      </c>
      <c r="I15502">
        <v>5763</v>
      </c>
      <c r="J15502" s="1">
        <v>44279.679576076385</v>
      </c>
      <c r="K15502" s="1">
        <v>44310.799964467595</v>
      </c>
      <c r="L15502" t="s">
        <v>29157</v>
      </c>
      <c r="M15502" t="s">
        <v>29158</v>
      </c>
      <c r="N15502">
        <v>1</v>
      </c>
      <c r="O15502">
        <v>0</v>
      </c>
      <c r="P15502" t="s">
        <v>25</v>
      </c>
      <c r="R15502" s="1"/>
      <c r="T15502" s="1"/>
    </row>
    <row r="15503" spans="1:20" x14ac:dyDescent="0.3">
      <c r="A15503">
        <v>26976</v>
      </c>
      <c r="B15503">
        <v>2</v>
      </c>
      <c r="D15503" s="1">
        <v>44279.542287002318</v>
      </c>
      <c r="E15503">
        <v>2</v>
      </c>
      <c r="G15503" t="s">
        <v>29159</v>
      </c>
      <c r="H15503">
        <v>16940</v>
      </c>
      <c r="I15503">
        <v>36737</v>
      </c>
      <c r="J15503" s="1">
        <v>44284.93319019676</v>
      </c>
      <c r="K15503" s="1">
        <v>44284.93319019676</v>
      </c>
      <c r="O15503">
        <v>3</v>
      </c>
      <c r="P15503" t="s">
        <v>25</v>
      </c>
      <c r="Q15503">
        <v>26971</v>
      </c>
      <c r="R15503" s="1"/>
      <c r="T15503" s="1"/>
    </row>
    <row r="15504" spans="1:20" x14ac:dyDescent="0.3">
      <c r="A15504">
        <v>26977</v>
      </c>
      <c r="B15504">
        <v>1</v>
      </c>
      <c r="C15504">
        <v>26987</v>
      </c>
      <c r="D15504" s="1">
        <v>44279.542568136574</v>
      </c>
      <c r="E15504">
        <v>0</v>
      </c>
      <c r="F15504">
        <v>92</v>
      </c>
      <c r="G15504" t="s">
        <v>29160</v>
      </c>
      <c r="H15504">
        <v>32636</v>
      </c>
      <c r="I15504">
        <v>2444</v>
      </c>
      <c r="J15504" s="1">
        <v>44280.406006979167</v>
      </c>
      <c r="K15504" s="1">
        <v>44280.406006979167</v>
      </c>
      <c r="L15504" t="s">
        <v>29161</v>
      </c>
      <c r="M15504" t="s">
        <v>29162</v>
      </c>
      <c r="N15504">
        <v>1</v>
      </c>
      <c r="O15504">
        <v>0</v>
      </c>
      <c r="P15504" t="s">
        <v>25</v>
      </c>
      <c r="R15504" s="1"/>
      <c r="T15504" s="1"/>
    </row>
    <row r="15505" spans="1:20" x14ac:dyDescent="0.3">
      <c r="A15505">
        <v>26978</v>
      </c>
      <c r="B15505">
        <v>1</v>
      </c>
      <c r="D15505" s="1">
        <v>44279.579834918979</v>
      </c>
      <c r="E15505">
        <v>3</v>
      </c>
      <c r="F15505">
        <v>500</v>
      </c>
      <c r="G15505" t="s">
        <v>29163</v>
      </c>
      <c r="H15505">
        <v>43351</v>
      </c>
      <c r="I15505">
        <v>3171</v>
      </c>
      <c r="J15505" s="1">
        <v>44303.886468321762</v>
      </c>
      <c r="K15505" s="1">
        <v>44303.886468321762</v>
      </c>
      <c r="L15505" t="s">
        <v>29164</v>
      </c>
      <c r="M15505" t="s">
        <v>29165</v>
      </c>
      <c r="N15505">
        <v>0</v>
      </c>
      <c r="O15505">
        <v>2</v>
      </c>
      <c r="P15505" t="s">
        <v>25</v>
      </c>
      <c r="R15505" s="1"/>
      <c r="T15505" s="1"/>
    </row>
    <row r="15506" spans="1:20" x14ac:dyDescent="0.3">
      <c r="A15506">
        <v>26980</v>
      </c>
      <c r="B15506">
        <v>2</v>
      </c>
      <c r="D15506" s="1">
        <v>44279.677743599539</v>
      </c>
      <c r="E15506">
        <v>1</v>
      </c>
      <c r="G15506" t="s">
        <v>29166</v>
      </c>
      <c r="H15506">
        <v>5763</v>
      </c>
      <c r="I15506">
        <v>5763</v>
      </c>
      <c r="J15506" s="1">
        <v>44280.784310532406</v>
      </c>
      <c r="K15506" s="1">
        <v>44280.784310532406</v>
      </c>
      <c r="O15506">
        <v>0</v>
      </c>
      <c r="P15506" t="s">
        <v>25</v>
      </c>
      <c r="Q15506">
        <v>26973</v>
      </c>
      <c r="R15506" s="1"/>
      <c r="T15506" s="1"/>
    </row>
    <row r="15507" spans="1:20" x14ac:dyDescent="0.3">
      <c r="A15507">
        <v>26982</v>
      </c>
      <c r="B15507">
        <v>1</v>
      </c>
      <c r="D15507" s="1">
        <v>44279.761769594908</v>
      </c>
      <c r="E15507">
        <v>2</v>
      </c>
      <c r="F15507">
        <v>1819</v>
      </c>
      <c r="G15507" t="s">
        <v>29167</v>
      </c>
      <c r="H15507">
        <v>28048</v>
      </c>
      <c r="I15507">
        <v>2444</v>
      </c>
      <c r="J15507" s="1">
        <v>44488.528427395831</v>
      </c>
      <c r="K15507" s="1">
        <v>44488.528427395831</v>
      </c>
      <c r="L15507" t="s">
        <v>29168</v>
      </c>
      <c r="M15507" t="s">
        <v>29169</v>
      </c>
      <c r="N15507">
        <v>1</v>
      </c>
      <c r="O15507">
        <v>0</v>
      </c>
      <c r="P15507" t="s">
        <v>25</v>
      </c>
      <c r="R15507" s="1"/>
      <c r="T15507" s="1"/>
    </row>
    <row r="15508" spans="1:20" x14ac:dyDescent="0.3">
      <c r="A15508">
        <v>26984</v>
      </c>
      <c r="B15508">
        <v>1</v>
      </c>
      <c r="D15508" s="1">
        <v>44279.871116863425</v>
      </c>
      <c r="E15508">
        <v>1</v>
      </c>
      <c r="F15508">
        <v>84</v>
      </c>
      <c r="G15508" t="s">
        <v>29170</v>
      </c>
      <c r="H15508">
        <v>37540</v>
      </c>
      <c r="I15508">
        <v>37540</v>
      </c>
      <c r="J15508" s="1">
        <v>44281.691724884258</v>
      </c>
      <c r="K15508" s="1">
        <v>44281.691724884258</v>
      </c>
      <c r="L15508" t="s">
        <v>29171</v>
      </c>
      <c r="M15508" t="s">
        <v>29172</v>
      </c>
      <c r="N15508">
        <v>0</v>
      </c>
      <c r="O15508">
        <v>11</v>
      </c>
      <c r="P15508" t="s">
        <v>25</v>
      </c>
      <c r="R15508" s="1"/>
      <c r="T15508" s="1"/>
    </row>
    <row r="15509" spans="1:20" x14ac:dyDescent="0.3">
      <c r="A15509">
        <v>26985</v>
      </c>
      <c r="B15509">
        <v>2</v>
      </c>
      <c r="D15509" s="1">
        <v>44279.934919131942</v>
      </c>
      <c r="E15509">
        <v>0</v>
      </c>
      <c r="G15509" t="s">
        <v>29173</v>
      </c>
      <c r="H15509">
        <v>45681</v>
      </c>
      <c r="I15509">
        <v>36737</v>
      </c>
      <c r="J15509" s="1">
        <v>44286.931154201389</v>
      </c>
      <c r="K15509" s="1">
        <v>44286.931154201389</v>
      </c>
      <c r="O15509">
        <v>0</v>
      </c>
      <c r="P15509" t="s">
        <v>25</v>
      </c>
      <c r="Q15509">
        <v>26971</v>
      </c>
      <c r="R15509" s="1"/>
      <c r="T15509" s="1"/>
    </row>
    <row r="15510" spans="1:20" x14ac:dyDescent="0.3">
      <c r="A15510">
        <v>26986</v>
      </c>
      <c r="B15510">
        <v>1</v>
      </c>
      <c r="D15510" s="1">
        <v>44279.98872966435</v>
      </c>
      <c r="E15510">
        <v>0</v>
      </c>
      <c r="F15510">
        <v>49</v>
      </c>
      <c r="G15510" t="s">
        <v>29174</v>
      </c>
      <c r="H15510">
        <v>45683</v>
      </c>
      <c r="I15510">
        <v>2444</v>
      </c>
      <c r="J15510" s="1">
        <v>44281.687400462964</v>
      </c>
      <c r="K15510" s="1">
        <v>44281.687400462964</v>
      </c>
      <c r="L15510" t="s">
        <v>29175</v>
      </c>
      <c r="M15510" t="s">
        <v>29176</v>
      </c>
      <c r="N15510">
        <v>1</v>
      </c>
      <c r="O15510">
        <v>1</v>
      </c>
      <c r="P15510" t="s">
        <v>25</v>
      </c>
      <c r="R15510" s="1"/>
      <c r="T15510" s="1"/>
    </row>
    <row r="15511" spans="1:20" x14ac:dyDescent="0.3">
      <c r="A15511">
        <v>26987</v>
      </c>
      <c r="B15511">
        <v>2</v>
      </c>
      <c r="D15511" s="1">
        <v>44279.994445752316</v>
      </c>
      <c r="E15511">
        <v>3</v>
      </c>
      <c r="G15511" t="s">
        <v>29177</v>
      </c>
      <c r="H15511">
        <v>26726</v>
      </c>
      <c r="J15511" s="1"/>
      <c r="K15511" s="1">
        <v>44279.994445752316</v>
      </c>
      <c r="O15511">
        <v>0</v>
      </c>
      <c r="P15511" t="s">
        <v>25</v>
      </c>
      <c r="Q15511">
        <v>26977</v>
      </c>
      <c r="R15511" s="1"/>
      <c r="T15511" s="1"/>
    </row>
    <row r="15512" spans="1:20" x14ac:dyDescent="0.3">
      <c r="A15512">
        <v>26989</v>
      </c>
      <c r="B15512">
        <v>1</v>
      </c>
      <c r="D15512" s="1">
        <v>44280.091638310187</v>
      </c>
      <c r="E15512">
        <v>2</v>
      </c>
      <c r="F15512">
        <v>65</v>
      </c>
      <c r="G15512" t="s">
        <v>29178</v>
      </c>
      <c r="H15512">
        <v>27777</v>
      </c>
      <c r="I15512">
        <v>2444</v>
      </c>
      <c r="J15512" s="1">
        <v>44562.938950428237</v>
      </c>
      <c r="K15512" s="1">
        <v>44953.087160185183</v>
      </c>
      <c r="L15512" t="s">
        <v>29179</v>
      </c>
      <c r="M15512" t="s">
        <v>20360</v>
      </c>
      <c r="N15512">
        <v>1</v>
      </c>
      <c r="O15512">
        <v>0</v>
      </c>
      <c r="P15512" t="s">
        <v>25</v>
      </c>
      <c r="R15512" s="1"/>
      <c r="T15512" s="1"/>
    </row>
    <row r="15513" spans="1:20" x14ac:dyDescent="0.3">
      <c r="A15513">
        <v>26992</v>
      </c>
      <c r="B15513">
        <v>2</v>
      </c>
      <c r="D15513" s="1">
        <v>44280.249508831017</v>
      </c>
      <c r="E15513">
        <v>1</v>
      </c>
      <c r="G15513" t="s">
        <v>29180</v>
      </c>
      <c r="H15513">
        <v>37203</v>
      </c>
      <c r="J15513" s="1"/>
      <c r="K15513" s="1">
        <v>44280.249508831017</v>
      </c>
      <c r="O15513">
        <v>4</v>
      </c>
      <c r="P15513" t="s">
        <v>25</v>
      </c>
      <c r="Q15513">
        <v>26986</v>
      </c>
      <c r="R15513" s="1"/>
      <c r="T15513" s="1"/>
    </row>
    <row r="15514" spans="1:20" x14ac:dyDescent="0.3">
      <c r="A15514">
        <v>26993</v>
      </c>
      <c r="B15514">
        <v>1</v>
      </c>
      <c r="C15514">
        <v>26995</v>
      </c>
      <c r="D15514" s="1">
        <v>44280.294207604165</v>
      </c>
      <c r="E15514">
        <v>0</v>
      </c>
      <c r="F15514">
        <v>135</v>
      </c>
      <c r="G15514" t="s">
        <v>29181</v>
      </c>
      <c r="H15514">
        <v>45689</v>
      </c>
      <c r="I15514">
        <v>2444</v>
      </c>
      <c r="J15514" s="1">
        <v>44280.41275181713</v>
      </c>
      <c r="K15514" s="1">
        <v>44308.04807434028</v>
      </c>
      <c r="L15514" t="s">
        <v>29182</v>
      </c>
      <c r="M15514" t="s">
        <v>29183</v>
      </c>
      <c r="N15514">
        <v>2</v>
      </c>
      <c r="O15514">
        <v>0</v>
      </c>
      <c r="P15514" t="s">
        <v>25</v>
      </c>
      <c r="R15514" s="1"/>
      <c r="T15514" s="1"/>
    </row>
    <row r="15515" spans="1:20" x14ac:dyDescent="0.3">
      <c r="A15515">
        <v>26995</v>
      </c>
      <c r="B15515">
        <v>2</v>
      </c>
      <c r="D15515" s="1">
        <v>44280.422854861114</v>
      </c>
      <c r="E15515">
        <v>1</v>
      </c>
      <c r="G15515" t="s">
        <v>29184</v>
      </c>
      <c r="H15515">
        <v>2444</v>
      </c>
      <c r="I15515">
        <v>2444</v>
      </c>
      <c r="J15515" s="1">
        <v>44308.04807434028</v>
      </c>
      <c r="K15515" s="1">
        <v>44308.04807434028</v>
      </c>
      <c r="O15515">
        <v>0</v>
      </c>
      <c r="P15515" t="s">
        <v>25</v>
      </c>
      <c r="Q15515">
        <v>26993</v>
      </c>
      <c r="R15515" s="1"/>
      <c r="T15515" s="1"/>
    </row>
    <row r="15516" spans="1:20" x14ac:dyDescent="0.3">
      <c r="A15516">
        <v>26996</v>
      </c>
      <c r="B15516">
        <v>2</v>
      </c>
      <c r="D15516" s="1">
        <v>44280.435229976851</v>
      </c>
      <c r="E15516">
        <v>1</v>
      </c>
      <c r="G15516" t="s">
        <v>29185</v>
      </c>
      <c r="H15516">
        <v>16940</v>
      </c>
      <c r="I15516">
        <v>16940</v>
      </c>
      <c r="J15516" s="1">
        <v>44280.44575540509</v>
      </c>
      <c r="K15516" s="1">
        <v>44280.44575540509</v>
      </c>
      <c r="O15516">
        <v>0</v>
      </c>
      <c r="P15516" t="s">
        <v>25</v>
      </c>
      <c r="Q15516">
        <v>26993</v>
      </c>
      <c r="R15516" s="1"/>
      <c r="T15516" s="1"/>
    </row>
    <row r="15517" spans="1:20" x14ac:dyDescent="0.3">
      <c r="A15517">
        <v>26997</v>
      </c>
      <c r="B15517">
        <v>1</v>
      </c>
      <c r="D15517" s="1">
        <v>44280.436616284722</v>
      </c>
      <c r="E15517">
        <v>2</v>
      </c>
      <c r="F15517">
        <v>72</v>
      </c>
      <c r="G15517" t="s">
        <v>29186</v>
      </c>
      <c r="H15517">
        <v>45696</v>
      </c>
      <c r="I15517">
        <v>2444</v>
      </c>
      <c r="J15517" s="1">
        <v>44280.446249421293</v>
      </c>
      <c r="K15517" s="1">
        <v>45318.917015011575</v>
      </c>
      <c r="L15517" t="s">
        <v>29187</v>
      </c>
      <c r="M15517" t="s">
        <v>29188</v>
      </c>
      <c r="N15517">
        <v>1</v>
      </c>
      <c r="O15517">
        <v>0</v>
      </c>
      <c r="P15517" t="s">
        <v>25</v>
      </c>
      <c r="R15517" s="1"/>
      <c r="T15517" s="1"/>
    </row>
    <row r="15518" spans="1:20" x14ac:dyDescent="0.3">
      <c r="A15518">
        <v>26998</v>
      </c>
      <c r="B15518">
        <v>1</v>
      </c>
      <c r="D15518" s="1">
        <v>44280.447618865743</v>
      </c>
      <c r="E15518">
        <v>0</v>
      </c>
      <c r="F15518">
        <v>111</v>
      </c>
      <c r="G15518" t="s">
        <v>29189</v>
      </c>
      <c r="H15518">
        <v>45694</v>
      </c>
      <c r="I15518">
        <v>3171</v>
      </c>
      <c r="J15518" s="1">
        <v>44280.611977581022</v>
      </c>
      <c r="K15518" s="1">
        <v>44282.646814733795</v>
      </c>
      <c r="L15518" t="s">
        <v>29190</v>
      </c>
      <c r="M15518" t="s">
        <v>29191</v>
      </c>
      <c r="N15518">
        <v>0</v>
      </c>
      <c r="O15518">
        <v>11</v>
      </c>
      <c r="P15518" t="s">
        <v>25</v>
      </c>
      <c r="R15518" s="1"/>
      <c r="T15518" s="1"/>
    </row>
    <row r="15519" spans="1:20" x14ac:dyDescent="0.3">
      <c r="A15519">
        <v>26999</v>
      </c>
      <c r="B15519">
        <v>2</v>
      </c>
      <c r="D15519" s="1">
        <v>44280.455612002312</v>
      </c>
      <c r="E15519">
        <v>1</v>
      </c>
      <c r="G15519" t="s">
        <v>29192</v>
      </c>
      <c r="H15519">
        <v>45529</v>
      </c>
      <c r="J15519" s="1"/>
      <c r="K15519" s="1">
        <v>44280.455612002312</v>
      </c>
      <c r="O15519">
        <v>0</v>
      </c>
      <c r="P15519" t="s">
        <v>25</v>
      </c>
      <c r="Q15519">
        <v>26989</v>
      </c>
      <c r="R15519" s="1"/>
      <c r="T15519" s="1"/>
    </row>
    <row r="15520" spans="1:20" x14ac:dyDescent="0.3">
      <c r="A15520">
        <v>27000</v>
      </c>
      <c r="B15520">
        <v>1</v>
      </c>
      <c r="D15520" s="1">
        <v>44280.492908182867</v>
      </c>
      <c r="E15520">
        <v>0</v>
      </c>
      <c r="F15520">
        <v>37</v>
      </c>
      <c r="G15520" t="s">
        <v>29193</v>
      </c>
      <c r="H15520">
        <v>41761</v>
      </c>
      <c r="I15520">
        <v>2444</v>
      </c>
      <c r="J15520" s="1">
        <v>44281.420885185187</v>
      </c>
      <c r="K15520" s="1">
        <v>44281.420885185187</v>
      </c>
      <c r="L15520" t="s">
        <v>29194</v>
      </c>
      <c r="M15520" t="s">
        <v>29195</v>
      </c>
      <c r="N15520">
        <v>0</v>
      </c>
      <c r="O15520">
        <v>4</v>
      </c>
      <c r="P15520" t="s">
        <v>25</v>
      </c>
      <c r="R15520" s="1"/>
      <c r="T15520" s="1"/>
    </row>
    <row r="15521" spans="1:20" x14ac:dyDescent="0.3">
      <c r="A15521">
        <v>27003</v>
      </c>
      <c r="B15521">
        <v>1</v>
      </c>
      <c r="D15521" s="1">
        <v>44280.554631018516</v>
      </c>
      <c r="E15521">
        <v>0</v>
      </c>
      <c r="F15521">
        <v>222</v>
      </c>
      <c r="G15521" t="s">
        <v>29196</v>
      </c>
      <c r="H15521">
        <v>45701</v>
      </c>
      <c r="I15521">
        <v>2444</v>
      </c>
      <c r="J15521" s="1">
        <v>44281.434520370371</v>
      </c>
      <c r="K15521" s="1">
        <v>44281.434520370371</v>
      </c>
      <c r="L15521" t="s">
        <v>29197</v>
      </c>
      <c r="M15521" t="s">
        <v>29198</v>
      </c>
      <c r="N15521">
        <v>1</v>
      </c>
      <c r="O15521">
        <v>0</v>
      </c>
      <c r="P15521" t="s">
        <v>25</v>
      </c>
      <c r="R15521" s="1"/>
      <c r="T15521" s="1"/>
    </row>
    <row r="15522" spans="1:20" x14ac:dyDescent="0.3">
      <c r="A15522">
        <v>27004</v>
      </c>
      <c r="B15522">
        <v>1</v>
      </c>
      <c r="C15522">
        <v>27039</v>
      </c>
      <c r="D15522" s="1">
        <v>44280.572668206019</v>
      </c>
      <c r="E15522">
        <v>2</v>
      </c>
      <c r="F15522">
        <v>243</v>
      </c>
      <c r="G15522" t="s">
        <v>29199</v>
      </c>
      <c r="H15522">
        <v>15524</v>
      </c>
      <c r="I15522">
        <v>15524</v>
      </c>
      <c r="J15522" s="1">
        <v>44286.111863310187</v>
      </c>
      <c r="K15522" s="1">
        <v>44756.65188109954</v>
      </c>
      <c r="L15522" t="s">
        <v>29200</v>
      </c>
      <c r="M15522" t="s">
        <v>29201</v>
      </c>
      <c r="N15522">
        <v>1</v>
      </c>
      <c r="O15522">
        <v>2</v>
      </c>
      <c r="P15522" t="s">
        <v>25</v>
      </c>
      <c r="R15522" s="1"/>
      <c r="T15522" s="1"/>
    </row>
    <row r="15523" spans="1:20" x14ac:dyDescent="0.3">
      <c r="A15523">
        <v>27006</v>
      </c>
      <c r="B15523">
        <v>2</v>
      </c>
      <c r="D15523" s="1">
        <v>44280.621474537038</v>
      </c>
      <c r="E15523">
        <v>3</v>
      </c>
      <c r="G15523" t="s">
        <v>29202</v>
      </c>
      <c r="H15523">
        <v>16940</v>
      </c>
      <c r="J15523" s="1"/>
      <c r="K15523" s="1">
        <v>44280.621474537038</v>
      </c>
      <c r="O15523">
        <v>3</v>
      </c>
      <c r="P15523" t="s">
        <v>25</v>
      </c>
      <c r="Q15523">
        <v>26982</v>
      </c>
      <c r="R15523" s="1"/>
      <c r="T15523" s="1"/>
    </row>
    <row r="15524" spans="1:20" x14ac:dyDescent="0.3">
      <c r="A15524">
        <v>27008</v>
      </c>
      <c r="B15524">
        <v>2</v>
      </c>
      <c r="D15524" s="1">
        <v>44280.712362696759</v>
      </c>
      <c r="E15524">
        <v>1</v>
      </c>
      <c r="G15524" t="s">
        <v>29203</v>
      </c>
      <c r="H15524">
        <v>16940</v>
      </c>
      <c r="J15524" s="1"/>
      <c r="K15524" s="1">
        <v>44280.712362696759</v>
      </c>
      <c r="O15524">
        <v>1</v>
      </c>
      <c r="P15524" t="s">
        <v>25</v>
      </c>
      <c r="Q15524">
        <v>27003</v>
      </c>
      <c r="R15524" s="1"/>
      <c r="T15524" s="1"/>
    </row>
    <row r="15525" spans="1:20" x14ac:dyDescent="0.3">
      <c r="A15525">
        <v>27009</v>
      </c>
      <c r="B15525">
        <v>1</v>
      </c>
      <c r="D15525" s="1">
        <v>44280.775755324074</v>
      </c>
      <c r="E15525">
        <v>0</v>
      </c>
      <c r="F15525">
        <v>302</v>
      </c>
      <c r="G15525" t="s">
        <v>29204</v>
      </c>
      <c r="H15525">
        <v>38864</v>
      </c>
      <c r="J15525" s="1"/>
      <c r="K15525" s="1">
        <v>44280.775755324074</v>
      </c>
      <c r="L15525" t="s">
        <v>29205</v>
      </c>
      <c r="M15525" t="s">
        <v>29206</v>
      </c>
      <c r="N15525">
        <v>0</v>
      </c>
      <c r="O15525">
        <v>3</v>
      </c>
      <c r="P15525" t="s">
        <v>25</v>
      </c>
      <c r="R15525" s="1"/>
      <c r="T15525" s="1"/>
    </row>
    <row r="15526" spans="1:20" x14ac:dyDescent="0.3">
      <c r="A15526">
        <v>27010</v>
      </c>
      <c r="B15526">
        <v>1</v>
      </c>
      <c r="C15526">
        <v>27253</v>
      </c>
      <c r="D15526" s="1">
        <v>44280.788739502314</v>
      </c>
      <c r="E15526">
        <v>0</v>
      </c>
      <c r="F15526">
        <v>537</v>
      </c>
      <c r="G15526" t="s">
        <v>29207</v>
      </c>
      <c r="H15526">
        <v>45708</v>
      </c>
      <c r="I15526">
        <v>2444</v>
      </c>
      <c r="J15526" s="1">
        <v>44542.37013984954</v>
      </c>
      <c r="K15526" s="1">
        <v>44542.371091435183</v>
      </c>
      <c r="L15526" t="s">
        <v>29208</v>
      </c>
      <c r="M15526" t="s">
        <v>29209</v>
      </c>
      <c r="N15526">
        <v>1</v>
      </c>
      <c r="O15526">
        <v>0</v>
      </c>
      <c r="P15526" t="s">
        <v>25</v>
      </c>
      <c r="R15526" s="1"/>
      <c r="T15526" s="1"/>
    </row>
    <row r="15527" spans="1:20" x14ac:dyDescent="0.3">
      <c r="A15527">
        <v>27011</v>
      </c>
      <c r="B15527">
        <v>1</v>
      </c>
      <c r="C15527">
        <v>27012</v>
      </c>
      <c r="D15527" s="1">
        <v>44281.175146145833</v>
      </c>
      <c r="E15527">
        <v>1</v>
      </c>
      <c r="F15527">
        <v>1563</v>
      </c>
      <c r="G15527" t="s">
        <v>29210</v>
      </c>
      <c r="H15527">
        <v>28080</v>
      </c>
      <c r="I15527">
        <v>11539</v>
      </c>
      <c r="J15527" s="1">
        <v>44631.317655706021</v>
      </c>
      <c r="K15527" s="1">
        <v>44632.451943900465</v>
      </c>
      <c r="L15527" t="s">
        <v>29211</v>
      </c>
      <c r="M15527" t="s">
        <v>29212</v>
      </c>
      <c r="N15527">
        <v>2</v>
      </c>
      <c r="O15527">
        <v>1</v>
      </c>
      <c r="P15527" t="s">
        <v>25</v>
      </c>
      <c r="R15527" s="1">
        <v>44635.750305011577</v>
      </c>
      <c r="T15527" s="1"/>
    </row>
    <row r="15528" spans="1:20" x14ac:dyDescent="0.3">
      <c r="A15528">
        <v>27012</v>
      </c>
      <c r="B15528">
        <v>2</v>
      </c>
      <c r="D15528" s="1">
        <v>44281.224556331021</v>
      </c>
      <c r="E15528">
        <v>2</v>
      </c>
      <c r="G15528" t="s">
        <v>29213</v>
      </c>
      <c r="H15528">
        <v>32390</v>
      </c>
      <c r="J15528" s="1"/>
      <c r="K15528" s="1">
        <v>44281.224556331021</v>
      </c>
      <c r="O15528">
        <v>1</v>
      </c>
      <c r="P15528" t="s">
        <v>25</v>
      </c>
      <c r="Q15528">
        <v>27011</v>
      </c>
      <c r="R15528" s="1"/>
      <c r="T15528" s="1"/>
    </row>
    <row r="15529" spans="1:20" x14ac:dyDescent="0.3">
      <c r="A15529">
        <v>27013</v>
      </c>
      <c r="B15529">
        <v>1</v>
      </c>
      <c r="C15529">
        <v>27018</v>
      </c>
      <c r="D15529" s="1">
        <v>44281.344346180558</v>
      </c>
      <c r="E15529">
        <v>3</v>
      </c>
      <c r="F15529">
        <v>114</v>
      </c>
      <c r="G15529" t="s">
        <v>29214</v>
      </c>
      <c r="H15529">
        <v>45213</v>
      </c>
      <c r="I15529">
        <v>2444</v>
      </c>
      <c r="J15529" s="1">
        <v>44281.501279131946</v>
      </c>
      <c r="K15529" s="1">
        <v>44281.501279131946</v>
      </c>
      <c r="L15529" t="s">
        <v>29215</v>
      </c>
      <c r="M15529" t="s">
        <v>29216</v>
      </c>
      <c r="N15529">
        <v>1</v>
      </c>
      <c r="O15529">
        <v>0</v>
      </c>
      <c r="P15529" t="s">
        <v>25</v>
      </c>
      <c r="R15529" s="1"/>
      <c r="T15529" s="1"/>
    </row>
    <row r="15530" spans="1:20" x14ac:dyDescent="0.3">
      <c r="A15530">
        <v>27017</v>
      </c>
      <c r="B15530">
        <v>2</v>
      </c>
      <c r="D15530" s="1">
        <v>44281.481486539349</v>
      </c>
      <c r="E15530">
        <v>3</v>
      </c>
      <c r="G15530" t="s">
        <v>29217</v>
      </c>
      <c r="H15530">
        <v>16940</v>
      </c>
      <c r="I15530">
        <v>16940</v>
      </c>
      <c r="J15530" s="1">
        <v>44281.708517557869</v>
      </c>
      <c r="K15530" s="1">
        <v>44281.708517557869</v>
      </c>
      <c r="O15530">
        <v>1</v>
      </c>
      <c r="P15530" t="s">
        <v>25</v>
      </c>
      <c r="Q15530">
        <v>26877</v>
      </c>
      <c r="R15530" s="1"/>
      <c r="T15530" s="1"/>
    </row>
    <row r="15531" spans="1:20" x14ac:dyDescent="0.3">
      <c r="A15531">
        <v>27018</v>
      </c>
      <c r="B15531">
        <v>2</v>
      </c>
      <c r="D15531" s="1">
        <v>44281.482587418985</v>
      </c>
      <c r="E15531">
        <v>2</v>
      </c>
      <c r="G15531" t="s">
        <v>29218</v>
      </c>
      <c r="H15531">
        <v>36821</v>
      </c>
      <c r="J15531" s="1"/>
      <c r="K15531" s="1">
        <v>44281.482587418985</v>
      </c>
      <c r="O15531">
        <v>4</v>
      </c>
      <c r="P15531" t="s">
        <v>25</v>
      </c>
      <c r="Q15531">
        <v>27013</v>
      </c>
      <c r="R15531" s="1"/>
      <c r="T15531" s="1"/>
    </row>
    <row r="15532" spans="1:20" x14ac:dyDescent="0.3">
      <c r="A15532">
        <v>27019</v>
      </c>
      <c r="B15532">
        <v>2</v>
      </c>
      <c r="D15532" s="1">
        <v>44281.493288888887</v>
      </c>
      <c r="E15532">
        <v>1</v>
      </c>
      <c r="G15532" t="s">
        <v>29219</v>
      </c>
      <c r="H15532">
        <v>16940</v>
      </c>
      <c r="I15532">
        <v>16940</v>
      </c>
      <c r="J15532" s="1">
        <v>44281.497603043979</v>
      </c>
      <c r="K15532" s="1">
        <v>44281.497603043979</v>
      </c>
      <c r="O15532">
        <v>0</v>
      </c>
      <c r="P15532" t="s">
        <v>25</v>
      </c>
      <c r="Q15532">
        <v>26966</v>
      </c>
      <c r="R15532" s="1"/>
      <c r="T15532" s="1"/>
    </row>
    <row r="15533" spans="1:20" x14ac:dyDescent="0.3">
      <c r="A15533">
        <v>27020</v>
      </c>
      <c r="B15533">
        <v>2</v>
      </c>
      <c r="D15533" s="1">
        <v>44281.529734374999</v>
      </c>
      <c r="E15533">
        <v>4</v>
      </c>
      <c r="G15533" t="s">
        <v>29220</v>
      </c>
      <c r="H15533">
        <v>2193</v>
      </c>
      <c r="J15533" s="1"/>
      <c r="K15533" s="1">
        <v>44281.529734374999</v>
      </c>
      <c r="O15533">
        <v>3</v>
      </c>
      <c r="P15533" t="s">
        <v>25</v>
      </c>
      <c r="Q15533">
        <v>26877</v>
      </c>
      <c r="R15533" s="1"/>
      <c r="T15533" s="1"/>
    </row>
    <row r="15534" spans="1:20" x14ac:dyDescent="0.3">
      <c r="A15534">
        <v>27021</v>
      </c>
      <c r="B15534">
        <v>1</v>
      </c>
      <c r="C15534">
        <v>28756</v>
      </c>
      <c r="D15534" s="1">
        <v>44281.602104861115</v>
      </c>
      <c r="E15534">
        <v>1</v>
      </c>
      <c r="F15534">
        <v>118</v>
      </c>
      <c r="G15534" t="s">
        <v>29221</v>
      </c>
      <c r="H15534">
        <v>45724</v>
      </c>
      <c r="I15534">
        <v>2444</v>
      </c>
      <c r="J15534" s="1">
        <v>44281.748118715281</v>
      </c>
      <c r="K15534" s="1">
        <v>44427.75394170139</v>
      </c>
      <c r="L15534" t="s">
        <v>29222</v>
      </c>
      <c r="M15534" t="s">
        <v>29223</v>
      </c>
      <c r="N15534">
        <v>1</v>
      </c>
      <c r="O15534">
        <v>0</v>
      </c>
      <c r="P15534" t="s">
        <v>25</v>
      </c>
      <c r="R15534" s="1"/>
      <c r="T15534" s="1"/>
    </row>
    <row r="15535" spans="1:20" x14ac:dyDescent="0.3">
      <c r="A15535">
        <v>27024</v>
      </c>
      <c r="B15535">
        <v>2</v>
      </c>
      <c r="D15535" s="1">
        <v>44281.767817210646</v>
      </c>
      <c r="E15535">
        <v>1</v>
      </c>
      <c r="G15535" t="s">
        <v>29224</v>
      </c>
      <c r="H15535">
        <v>33650</v>
      </c>
      <c r="I15535">
        <v>33650</v>
      </c>
      <c r="J15535" s="1">
        <v>44282.189505752314</v>
      </c>
      <c r="K15535" s="1">
        <v>44282.189505752314</v>
      </c>
      <c r="O15535">
        <v>0</v>
      </c>
      <c r="P15535" t="s">
        <v>25</v>
      </c>
      <c r="Q15535">
        <v>26920</v>
      </c>
      <c r="R15535" s="1"/>
      <c r="T15535" s="1"/>
    </row>
    <row r="15536" spans="1:20" x14ac:dyDescent="0.3">
      <c r="A15536">
        <v>27027</v>
      </c>
      <c r="B15536">
        <v>1</v>
      </c>
      <c r="D15536" s="1">
        <v>44282.261954085647</v>
      </c>
      <c r="E15536">
        <v>0</v>
      </c>
      <c r="F15536">
        <v>224</v>
      </c>
      <c r="G15536" t="s">
        <v>29225</v>
      </c>
      <c r="H15536">
        <v>45735</v>
      </c>
      <c r="I15536">
        <v>45735</v>
      </c>
      <c r="J15536" s="1">
        <v>44283.623550231481</v>
      </c>
      <c r="K15536" s="1">
        <v>44283.623550231481</v>
      </c>
      <c r="L15536" t="s">
        <v>29226</v>
      </c>
      <c r="M15536" t="s">
        <v>29227</v>
      </c>
      <c r="N15536">
        <v>0</v>
      </c>
      <c r="O15536">
        <v>7</v>
      </c>
      <c r="P15536" t="s">
        <v>25</v>
      </c>
      <c r="R15536" s="1"/>
      <c r="T15536" s="1"/>
    </row>
    <row r="15537" spans="1:20" x14ac:dyDescent="0.3">
      <c r="A15537">
        <v>27028</v>
      </c>
      <c r="B15537">
        <v>1</v>
      </c>
      <c r="C15537">
        <v>27030</v>
      </c>
      <c r="D15537" s="1">
        <v>44282.382720057867</v>
      </c>
      <c r="E15537">
        <v>3</v>
      </c>
      <c r="F15537">
        <v>834</v>
      </c>
      <c r="G15537" t="s">
        <v>29228</v>
      </c>
      <c r="H15537">
        <v>45740</v>
      </c>
      <c r="I15537">
        <v>2444</v>
      </c>
      <c r="J15537" s="1">
        <v>44282.8665090625</v>
      </c>
      <c r="K15537" s="1">
        <v>44282.8665090625</v>
      </c>
      <c r="L15537" t="s">
        <v>29229</v>
      </c>
      <c r="M15537" t="s">
        <v>29230</v>
      </c>
      <c r="N15537">
        <v>1</v>
      </c>
      <c r="O15537">
        <v>0</v>
      </c>
      <c r="P15537" t="s">
        <v>25</v>
      </c>
      <c r="R15537" s="1"/>
      <c r="T15537" s="1"/>
    </row>
    <row r="15538" spans="1:20" x14ac:dyDescent="0.3">
      <c r="A15538">
        <v>27030</v>
      </c>
      <c r="B15538">
        <v>2</v>
      </c>
      <c r="D15538" s="1">
        <v>44282.467485300927</v>
      </c>
      <c r="E15538">
        <v>1</v>
      </c>
      <c r="G15538" t="s">
        <v>29231</v>
      </c>
      <c r="H15538">
        <v>2193</v>
      </c>
      <c r="J15538" s="1"/>
      <c r="K15538" s="1">
        <v>44282.467485300927</v>
      </c>
      <c r="O15538">
        <v>0</v>
      </c>
      <c r="P15538" t="s">
        <v>25</v>
      </c>
      <c r="Q15538">
        <v>27028</v>
      </c>
      <c r="R15538" s="1"/>
      <c r="T15538" s="1"/>
    </row>
    <row r="15539" spans="1:20" x14ac:dyDescent="0.3">
      <c r="A15539">
        <v>27031</v>
      </c>
      <c r="B15539">
        <v>1</v>
      </c>
      <c r="D15539" s="1">
        <v>44282.570416516202</v>
      </c>
      <c r="E15539">
        <v>1</v>
      </c>
      <c r="F15539">
        <v>82</v>
      </c>
      <c r="G15539" t="s">
        <v>29232</v>
      </c>
      <c r="H15539">
        <v>40591</v>
      </c>
      <c r="I15539">
        <v>2444</v>
      </c>
      <c r="J15539" s="1">
        <v>44284.438776736111</v>
      </c>
      <c r="K15539" s="1">
        <v>44284.438776736111</v>
      </c>
      <c r="L15539" t="s">
        <v>29233</v>
      </c>
      <c r="M15539" t="s">
        <v>29234</v>
      </c>
      <c r="N15539">
        <v>0</v>
      </c>
      <c r="O15539">
        <v>0</v>
      </c>
      <c r="P15539" t="s">
        <v>25</v>
      </c>
      <c r="R15539" s="1"/>
      <c r="T15539" s="1"/>
    </row>
    <row r="15540" spans="1:20" x14ac:dyDescent="0.3">
      <c r="A15540">
        <v>27035</v>
      </c>
      <c r="B15540">
        <v>1</v>
      </c>
      <c r="D15540" s="1">
        <v>44282.746522997688</v>
      </c>
      <c r="E15540">
        <v>2</v>
      </c>
      <c r="F15540">
        <v>720</v>
      </c>
      <c r="G15540" t="s">
        <v>29235</v>
      </c>
      <c r="H15540">
        <v>45062</v>
      </c>
      <c r="I15540">
        <v>36737</v>
      </c>
      <c r="J15540" s="1">
        <v>44283.186773229165</v>
      </c>
      <c r="K15540" s="1">
        <v>44465.798868020836</v>
      </c>
      <c r="L15540" t="s">
        <v>29236</v>
      </c>
      <c r="M15540" t="s">
        <v>29237</v>
      </c>
      <c r="N15540">
        <v>1</v>
      </c>
      <c r="O15540">
        <v>3</v>
      </c>
      <c r="P15540" t="s">
        <v>25</v>
      </c>
      <c r="R15540" s="1"/>
      <c r="T15540" s="1"/>
    </row>
    <row r="15541" spans="1:20" x14ac:dyDescent="0.3">
      <c r="A15541">
        <v>27038</v>
      </c>
      <c r="B15541">
        <v>1</v>
      </c>
      <c r="D15541" s="1">
        <v>44282.830218981479</v>
      </c>
      <c r="E15541">
        <v>20</v>
      </c>
      <c r="F15541">
        <v>12495</v>
      </c>
      <c r="G15541" t="s">
        <v>29238</v>
      </c>
      <c r="H15541">
        <v>37519</v>
      </c>
      <c r="I15541">
        <v>37519</v>
      </c>
      <c r="J15541" s="1">
        <v>44282.8698534375</v>
      </c>
      <c r="K15541" s="1">
        <v>44945.785410879631</v>
      </c>
      <c r="L15541" t="s">
        <v>29239</v>
      </c>
      <c r="M15541" t="s">
        <v>29240</v>
      </c>
      <c r="N15541">
        <v>2</v>
      </c>
      <c r="O15541">
        <v>0</v>
      </c>
      <c r="P15541" t="s">
        <v>25</v>
      </c>
      <c r="R15541" s="1"/>
      <c r="T15541" s="1"/>
    </row>
    <row r="15542" spans="1:20" x14ac:dyDescent="0.3">
      <c r="A15542">
        <v>27039</v>
      </c>
      <c r="B15542">
        <v>2</v>
      </c>
      <c r="D15542" s="1">
        <v>44282.868164583335</v>
      </c>
      <c r="E15542">
        <v>3</v>
      </c>
      <c r="G15542" t="s">
        <v>29241</v>
      </c>
      <c r="H15542">
        <v>3171</v>
      </c>
      <c r="I15542">
        <v>3171</v>
      </c>
      <c r="J15542" s="1">
        <v>44756.65188109954</v>
      </c>
      <c r="K15542" s="1">
        <v>44756.65188109954</v>
      </c>
      <c r="O15542">
        <v>2</v>
      </c>
      <c r="P15542" t="s">
        <v>25</v>
      </c>
      <c r="Q15542">
        <v>27004</v>
      </c>
      <c r="R15542" s="1"/>
      <c r="T15542" s="1"/>
    </row>
    <row r="15543" spans="1:20" x14ac:dyDescent="0.3">
      <c r="A15543">
        <v>27040</v>
      </c>
      <c r="B15543">
        <v>2</v>
      </c>
      <c r="D15543" s="1">
        <v>44282.871951388886</v>
      </c>
      <c r="E15543">
        <v>16</v>
      </c>
      <c r="G15543" t="s">
        <v>29242</v>
      </c>
      <c r="H15543">
        <v>36737</v>
      </c>
      <c r="J15543" s="1"/>
      <c r="K15543" s="1">
        <v>44282.871951388886</v>
      </c>
      <c r="O15543">
        <v>1</v>
      </c>
      <c r="P15543" t="s">
        <v>25</v>
      </c>
      <c r="Q15543">
        <v>27038</v>
      </c>
      <c r="R15543" s="1"/>
      <c r="T15543" s="1"/>
    </row>
    <row r="15544" spans="1:20" x14ac:dyDescent="0.3">
      <c r="A15544">
        <v>27042</v>
      </c>
      <c r="B15544">
        <v>2</v>
      </c>
      <c r="D15544" s="1">
        <v>44282.899268900466</v>
      </c>
      <c r="E15544">
        <v>2</v>
      </c>
      <c r="G15544" t="s">
        <v>29243</v>
      </c>
      <c r="H15544">
        <v>36737</v>
      </c>
      <c r="I15544">
        <v>36737</v>
      </c>
      <c r="J15544" s="1">
        <v>44465.798868020836</v>
      </c>
      <c r="K15544" s="1">
        <v>44465.798868020836</v>
      </c>
      <c r="O15544">
        <v>2</v>
      </c>
      <c r="P15544" t="s">
        <v>25</v>
      </c>
      <c r="Q15544">
        <v>27035</v>
      </c>
      <c r="R15544" s="1"/>
      <c r="T15544" s="1"/>
    </row>
    <row r="15545" spans="1:20" x14ac:dyDescent="0.3">
      <c r="A15545">
        <v>27044</v>
      </c>
      <c r="B15545">
        <v>1</v>
      </c>
      <c r="D15545" s="1">
        <v>44283.137143055559</v>
      </c>
      <c r="E15545">
        <v>1</v>
      </c>
      <c r="F15545">
        <v>279</v>
      </c>
      <c r="G15545" t="s">
        <v>29244</v>
      </c>
      <c r="H15545">
        <v>45748</v>
      </c>
      <c r="I15545">
        <v>2444</v>
      </c>
      <c r="J15545" s="1">
        <v>44284.443567858798</v>
      </c>
      <c r="K15545" s="1">
        <v>45274.961001238429</v>
      </c>
      <c r="L15545" t="s">
        <v>29245</v>
      </c>
      <c r="M15545" t="s">
        <v>29246</v>
      </c>
      <c r="N15545">
        <v>1</v>
      </c>
      <c r="O15545">
        <v>1</v>
      </c>
      <c r="P15545" t="s">
        <v>25</v>
      </c>
      <c r="R15545" s="1"/>
      <c r="T15545" s="1"/>
    </row>
    <row r="15546" spans="1:20" x14ac:dyDescent="0.3">
      <c r="A15546">
        <v>27045</v>
      </c>
      <c r="B15546">
        <v>1</v>
      </c>
      <c r="C15546">
        <v>27064</v>
      </c>
      <c r="D15546" s="1">
        <v>44283.182451655091</v>
      </c>
      <c r="E15546">
        <v>0</v>
      </c>
      <c r="F15546">
        <v>51</v>
      </c>
      <c r="G15546" t="s">
        <v>29247</v>
      </c>
      <c r="H15546">
        <v>45701</v>
      </c>
      <c r="I15546">
        <v>2444</v>
      </c>
      <c r="J15546" s="1">
        <v>44284.691393437497</v>
      </c>
      <c r="K15546" s="1">
        <v>44284.691393437497</v>
      </c>
      <c r="L15546" t="s">
        <v>29248</v>
      </c>
      <c r="M15546" t="s">
        <v>1276</v>
      </c>
      <c r="N15546">
        <v>1</v>
      </c>
      <c r="O15546">
        <v>0</v>
      </c>
      <c r="P15546" t="s">
        <v>25</v>
      </c>
      <c r="R15546" s="1"/>
      <c r="T15546" s="1"/>
    </row>
    <row r="15547" spans="1:20" x14ac:dyDescent="0.3">
      <c r="A15547">
        <v>27046</v>
      </c>
      <c r="B15547">
        <v>1</v>
      </c>
      <c r="D15547" s="1">
        <v>44283.234774305558</v>
      </c>
      <c r="E15547">
        <v>1</v>
      </c>
      <c r="F15547">
        <v>46</v>
      </c>
      <c r="G15547" t="s">
        <v>29249</v>
      </c>
      <c r="H15547">
        <v>41535</v>
      </c>
      <c r="J15547" s="1"/>
      <c r="K15547" s="1">
        <v>44283.234774305558</v>
      </c>
      <c r="L15547" t="s">
        <v>29250</v>
      </c>
      <c r="M15547" t="s">
        <v>29251</v>
      </c>
      <c r="N15547">
        <v>0</v>
      </c>
      <c r="O15547">
        <v>2</v>
      </c>
      <c r="P15547" t="s">
        <v>25</v>
      </c>
      <c r="R15547" s="1"/>
      <c r="T15547" s="1"/>
    </row>
    <row r="15548" spans="1:20" x14ac:dyDescent="0.3">
      <c r="A15548">
        <v>27047</v>
      </c>
      <c r="B15548">
        <v>1</v>
      </c>
      <c r="C15548">
        <v>27059</v>
      </c>
      <c r="D15548" s="1">
        <v>44283.332561840281</v>
      </c>
      <c r="E15548">
        <v>0</v>
      </c>
      <c r="F15548">
        <v>1249</v>
      </c>
      <c r="G15548" t="s">
        <v>29252</v>
      </c>
      <c r="H15548">
        <v>40591</v>
      </c>
      <c r="J15548" s="1"/>
      <c r="K15548" s="1">
        <v>44284.205584456016</v>
      </c>
      <c r="L15548" t="s">
        <v>29253</v>
      </c>
      <c r="M15548" t="s">
        <v>29254</v>
      </c>
      <c r="N15548">
        <v>2</v>
      </c>
      <c r="O15548">
        <v>0</v>
      </c>
      <c r="P15548" t="s">
        <v>25</v>
      </c>
      <c r="R15548" s="1"/>
      <c r="T15548" s="1"/>
    </row>
    <row r="15549" spans="1:20" x14ac:dyDescent="0.3">
      <c r="A15549">
        <v>27048</v>
      </c>
      <c r="B15549">
        <v>1</v>
      </c>
      <c r="D15549" s="1">
        <v>44283.522679166665</v>
      </c>
      <c r="E15549">
        <v>-1</v>
      </c>
      <c r="F15549">
        <v>37</v>
      </c>
      <c r="G15549" t="s">
        <v>29255</v>
      </c>
      <c r="H15549">
        <v>45762</v>
      </c>
      <c r="I15549">
        <v>2444</v>
      </c>
      <c r="J15549" s="1">
        <v>44284.435662881944</v>
      </c>
      <c r="K15549" s="1">
        <v>44284.620819479169</v>
      </c>
      <c r="L15549" t="s">
        <v>29256</v>
      </c>
      <c r="M15549" t="s">
        <v>29257</v>
      </c>
      <c r="N15549">
        <v>1</v>
      </c>
      <c r="O15549">
        <v>1</v>
      </c>
      <c r="P15549" t="s">
        <v>25</v>
      </c>
      <c r="R15549" s="1"/>
      <c r="T15549" s="1"/>
    </row>
    <row r="15550" spans="1:20" x14ac:dyDescent="0.3">
      <c r="A15550">
        <v>27051</v>
      </c>
      <c r="B15550">
        <v>2</v>
      </c>
      <c r="D15550" s="1">
        <v>44283.613980173614</v>
      </c>
      <c r="E15550">
        <v>3</v>
      </c>
      <c r="G15550" t="s">
        <v>29258</v>
      </c>
      <c r="H15550">
        <v>36737</v>
      </c>
      <c r="I15550">
        <v>18758</v>
      </c>
      <c r="J15550" s="1">
        <v>44712.020142824076</v>
      </c>
      <c r="K15550" s="1">
        <v>44712.020142824076</v>
      </c>
      <c r="O15550">
        <v>7</v>
      </c>
      <c r="P15550" t="s">
        <v>25</v>
      </c>
      <c r="Q15550">
        <v>26958</v>
      </c>
      <c r="R15550" s="1"/>
      <c r="T15550" s="1"/>
    </row>
    <row r="15551" spans="1:20" x14ac:dyDescent="0.3">
      <c r="A15551">
        <v>27053</v>
      </c>
      <c r="B15551">
        <v>2</v>
      </c>
      <c r="D15551" s="1">
        <v>44283.772865312501</v>
      </c>
      <c r="E15551">
        <v>0</v>
      </c>
      <c r="G15551" t="s">
        <v>29259</v>
      </c>
      <c r="H15551">
        <v>41097</v>
      </c>
      <c r="J15551" s="1"/>
      <c r="K15551" s="1">
        <v>44283.772865312501</v>
      </c>
      <c r="O15551">
        <v>0</v>
      </c>
      <c r="P15551" t="s">
        <v>25</v>
      </c>
      <c r="Q15551">
        <v>23666</v>
      </c>
      <c r="R15551" s="1"/>
      <c r="T15551" s="1"/>
    </row>
    <row r="15552" spans="1:20" x14ac:dyDescent="0.3">
      <c r="A15552">
        <v>27055</v>
      </c>
      <c r="B15552">
        <v>1</v>
      </c>
      <c r="C15552">
        <v>27060</v>
      </c>
      <c r="D15552" s="1">
        <v>44283.960083136575</v>
      </c>
      <c r="E15552">
        <v>0</v>
      </c>
      <c r="F15552">
        <v>87</v>
      </c>
      <c r="G15552" t="s">
        <v>29260</v>
      </c>
      <c r="H15552">
        <v>32563</v>
      </c>
      <c r="I15552">
        <v>32410</v>
      </c>
      <c r="J15552" s="1">
        <v>44319.78938209491</v>
      </c>
      <c r="K15552" s="1">
        <v>44319.78938209491</v>
      </c>
      <c r="L15552" t="s">
        <v>29261</v>
      </c>
      <c r="M15552" t="s">
        <v>29262</v>
      </c>
      <c r="N15552">
        <v>1</v>
      </c>
      <c r="O15552">
        <v>0</v>
      </c>
      <c r="P15552" t="s">
        <v>25</v>
      </c>
      <c r="R15552" s="1"/>
      <c r="T15552" s="1"/>
    </row>
    <row r="15553" spans="1:22" x14ac:dyDescent="0.3">
      <c r="A15553">
        <v>27057</v>
      </c>
      <c r="B15553">
        <v>2</v>
      </c>
      <c r="D15553" s="1">
        <v>44284.177348530095</v>
      </c>
      <c r="E15553">
        <v>0</v>
      </c>
      <c r="G15553" t="s">
        <v>29263</v>
      </c>
      <c r="H15553">
        <v>21565</v>
      </c>
      <c r="J15553" s="1"/>
      <c r="K15553" s="1">
        <v>44284.177348530095</v>
      </c>
      <c r="O15553">
        <v>0</v>
      </c>
      <c r="P15553" t="s">
        <v>25</v>
      </c>
      <c r="Q15553">
        <v>27047</v>
      </c>
      <c r="R15553" s="1"/>
      <c r="T15553" s="1"/>
    </row>
    <row r="15554" spans="1:22" x14ac:dyDescent="0.3">
      <c r="A15554">
        <v>27059</v>
      </c>
      <c r="B15554">
        <v>2</v>
      </c>
      <c r="D15554" s="1">
        <v>44284.205584456016</v>
      </c>
      <c r="E15554">
        <v>0</v>
      </c>
      <c r="G15554" t="s">
        <v>29264</v>
      </c>
      <c r="H15554">
        <v>41287</v>
      </c>
      <c r="J15554" s="1"/>
      <c r="K15554" s="1">
        <v>44284.205584456016</v>
      </c>
      <c r="O15554">
        <v>3</v>
      </c>
      <c r="P15554" t="s">
        <v>25</v>
      </c>
      <c r="Q15554">
        <v>27047</v>
      </c>
      <c r="R15554" s="1"/>
      <c r="T15554" s="1"/>
    </row>
    <row r="15555" spans="1:22" x14ac:dyDescent="0.3">
      <c r="A15555">
        <v>27060</v>
      </c>
      <c r="B15555">
        <v>2</v>
      </c>
      <c r="D15555" s="1">
        <v>44284.221567094908</v>
      </c>
      <c r="E15555">
        <v>1</v>
      </c>
      <c r="G15555" t="s">
        <v>29265</v>
      </c>
      <c r="H15555">
        <v>40434</v>
      </c>
      <c r="J15555" s="1"/>
      <c r="K15555" s="1">
        <v>44284.221567094908</v>
      </c>
      <c r="O15555">
        <v>3</v>
      </c>
      <c r="P15555" t="s">
        <v>25</v>
      </c>
      <c r="Q15555">
        <v>27055</v>
      </c>
      <c r="R15555" s="1"/>
      <c r="T15555" s="1"/>
    </row>
    <row r="15556" spans="1:22" x14ac:dyDescent="0.3">
      <c r="A15556">
        <v>27062</v>
      </c>
      <c r="B15556">
        <v>1</v>
      </c>
      <c r="C15556">
        <v>27066</v>
      </c>
      <c r="D15556" s="1">
        <v>44284.504031400465</v>
      </c>
      <c r="E15556">
        <v>0</v>
      </c>
      <c r="F15556">
        <v>991</v>
      </c>
      <c r="G15556" t="s">
        <v>29266</v>
      </c>
      <c r="I15556">
        <v>2444</v>
      </c>
      <c r="J15556" s="1">
        <v>44284.636757210646</v>
      </c>
      <c r="K15556" s="1">
        <v>44284.636757210646</v>
      </c>
      <c r="L15556" t="s">
        <v>29267</v>
      </c>
      <c r="M15556" t="s">
        <v>29268</v>
      </c>
      <c r="N15556">
        <v>1</v>
      </c>
      <c r="O15556">
        <v>0</v>
      </c>
      <c r="P15556" t="s">
        <v>25</v>
      </c>
      <c r="R15556" s="1"/>
      <c r="T15556" s="1"/>
      <c r="V15556" t="s">
        <v>29269</v>
      </c>
    </row>
    <row r="15557" spans="1:22" x14ac:dyDescent="0.3">
      <c r="A15557">
        <v>27064</v>
      </c>
      <c r="B15557">
        <v>2</v>
      </c>
      <c r="D15557" s="1">
        <v>44284.529751238428</v>
      </c>
      <c r="E15557">
        <v>0</v>
      </c>
      <c r="G15557" t="s">
        <v>29270</v>
      </c>
      <c r="H15557">
        <v>16940</v>
      </c>
      <c r="I15557">
        <v>16940</v>
      </c>
      <c r="J15557" s="1">
        <v>44284.555977812503</v>
      </c>
      <c r="K15557" s="1">
        <v>44284.555977812503</v>
      </c>
      <c r="O15557">
        <v>0</v>
      </c>
      <c r="P15557" t="s">
        <v>25</v>
      </c>
      <c r="Q15557">
        <v>27045</v>
      </c>
      <c r="R15557" s="1"/>
      <c r="T15557" s="1"/>
    </row>
    <row r="15558" spans="1:22" x14ac:dyDescent="0.3">
      <c r="A15558">
        <v>27065</v>
      </c>
      <c r="B15558">
        <v>2</v>
      </c>
      <c r="D15558" s="1">
        <v>44284.556756215279</v>
      </c>
      <c r="E15558">
        <v>1</v>
      </c>
      <c r="G15558" t="s">
        <v>29271</v>
      </c>
      <c r="H15558">
        <v>36737</v>
      </c>
      <c r="I15558">
        <v>1671</v>
      </c>
      <c r="J15558" s="1">
        <v>44468.29803568287</v>
      </c>
      <c r="K15558" s="1">
        <v>44468.29803568287</v>
      </c>
      <c r="O15558">
        <v>0</v>
      </c>
      <c r="P15558" t="s">
        <v>25</v>
      </c>
      <c r="Q15558">
        <v>14082</v>
      </c>
      <c r="R15558" s="1"/>
      <c r="T15558" s="1"/>
    </row>
    <row r="15559" spans="1:22" x14ac:dyDescent="0.3">
      <c r="A15559">
        <v>27066</v>
      </c>
      <c r="B15559">
        <v>2</v>
      </c>
      <c r="D15559" s="1">
        <v>44284.616559803238</v>
      </c>
      <c r="E15559">
        <v>1</v>
      </c>
      <c r="G15559" t="s">
        <v>29272</v>
      </c>
      <c r="H15559">
        <v>2193</v>
      </c>
      <c r="J15559" s="1"/>
      <c r="K15559" s="1">
        <v>44284.616559803238</v>
      </c>
      <c r="O15559">
        <v>0</v>
      </c>
      <c r="P15559" t="s">
        <v>25</v>
      </c>
      <c r="Q15559">
        <v>27062</v>
      </c>
      <c r="R15559" s="1"/>
      <c r="T15559" s="1"/>
    </row>
    <row r="15560" spans="1:22" x14ac:dyDescent="0.3">
      <c r="A15560">
        <v>27067</v>
      </c>
      <c r="B15560">
        <v>2</v>
      </c>
      <c r="D15560" s="1">
        <v>44284.620819479169</v>
      </c>
      <c r="E15560">
        <v>0</v>
      </c>
      <c r="G15560" t="s">
        <v>29273</v>
      </c>
      <c r="H15560">
        <v>2193</v>
      </c>
      <c r="J15560" s="1"/>
      <c r="K15560" s="1">
        <v>44284.620819479169</v>
      </c>
      <c r="O15560">
        <v>0</v>
      </c>
      <c r="P15560" t="s">
        <v>25</v>
      </c>
      <c r="Q15560">
        <v>27048</v>
      </c>
      <c r="R15560" s="1"/>
      <c r="T15560" s="1"/>
    </row>
    <row r="15561" spans="1:22" x14ac:dyDescent="0.3">
      <c r="A15561">
        <v>27068</v>
      </c>
      <c r="B15561">
        <v>2</v>
      </c>
      <c r="D15561" s="1">
        <v>44284.66167966435</v>
      </c>
      <c r="E15561">
        <v>1</v>
      </c>
      <c r="G15561" t="s">
        <v>29274</v>
      </c>
      <c r="H15561">
        <v>12269</v>
      </c>
      <c r="J15561" s="1"/>
      <c r="K15561" s="1">
        <v>44284.66167966435</v>
      </c>
      <c r="O15561">
        <v>0</v>
      </c>
      <c r="P15561" t="s">
        <v>25</v>
      </c>
      <c r="Q15561">
        <v>14082</v>
      </c>
      <c r="R15561" s="1"/>
      <c r="T15561" s="1"/>
    </row>
    <row r="15562" spans="1:22" x14ac:dyDescent="0.3">
      <c r="A15562">
        <v>27069</v>
      </c>
      <c r="B15562">
        <v>2</v>
      </c>
      <c r="D15562" s="1">
        <v>44284.666190509262</v>
      </c>
      <c r="E15562">
        <v>0</v>
      </c>
      <c r="G15562" t="s">
        <v>29275</v>
      </c>
      <c r="H15562">
        <v>12269</v>
      </c>
      <c r="J15562" s="1"/>
      <c r="K15562" s="1">
        <v>44284.666190509262</v>
      </c>
      <c r="O15562">
        <v>5</v>
      </c>
      <c r="P15562" t="s">
        <v>25</v>
      </c>
      <c r="Q15562">
        <v>27044</v>
      </c>
      <c r="R15562" s="1"/>
      <c r="T15562" s="1"/>
    </row>
    <row r="15563" spans="1:22" x14ac:dyDescent="0.3">
      <c r="A15563">
        <v>27071</v>
      </c>
      <c r="B15563">
        <v>2</v>
      </c>
      <c r="D15563" s="1">
        <v>44284.669352627316</v>
      </c>
      <c r="E15563">
        <v>0</v>
      </c>
      <c r="G15563" t="s">
        <v>29276</v>
      </c>
      <c r="H15563">
        <v>12269</v>
      </c>
      <c r="J15563" s="1"/>
      <c r="K15563" s="1">
        <v>44284.669352627316</v>
      </c>
      <c r="O15563">
        <v>0</v>
      </c>
      <c r="P15563" t="s">
        <v>25</v>
      </c>
      <c r="Q15563">
        <v>22166</v>
      </c>
      <c r="R15563" s="1"/>
      <c r="T15563" s="1"/>
    </row>
    <row r="15564" spans="1:22" x14ac:dyDescent="0.3">
      <c r="A15564">
        <v>27072</v>
      </c>
      <c r="B15564">
        <v>2</v>
      </c>
      <c r="D15564" s="1">
        <v>44284.672584687498</v>
      </c>
      <c r="E15564">
        <v>0</v>
      </c>
      <c r="G15564" t="s">
        <v>29277</v>
      </c>
      <c r="H15564">
        <v>12269</v>
      </c>
      <c r="J15564" s="1"/>
      <c r="K15564" s="1">
        <v>44284.672584687498</v>
      </c>
      <c r="O15564">
        <v>0</v>
      </c>
      <c r="P15564" t="s">
        <v>25</v>
      </c>
      <c r="Q15564">
        <v>24279</v>
      </c>
      <c r="R15564" s="1"/>
      <c r="T15564" s="1"/>
    </row>
    <row r="15565" spans="1:22" x14ac:dyDescent="0.3">
      <c r="A15565">
        <v>27073</v>
      </c>
      <c r="B15565">
        <v>1</v>
      </c>
      <c r="C15565">
        <v>27075</v>
      </c>
      <c r="D15565" s="1">
        <v>44284.842939201386</v>
      </c>
      <c r="E15565">
        <v>0</v>
      </c>
      <c r="F15565">
        <v>528</v>
      </c>
      <c r="G15565" t="s">
        <v>29278</v>
      </c>
      <c r="H15565">
        <v>44611</v>
      </c>
      <c r="J15565" s="1"/>
      <c r="K15565" s="1">
        <v>44285.101027280092</v>
      </c>
      <c r="L15565" t="s">
        <v>29279</v>
      </c>
      <c r="M15565" t="s">
        <v>29280</v>
      </c>
      <c r="N15565">
        <v>2</v>
      </c>
      <c r="O15565">
        <v>0</v>
      </c>
      <c r="P15565" t="s">
        <v>25</v>
      </c>
      <c r="R15565" s="1"/>
      <c r="T15565" s="1"/>
    </row>
    <row r="15566" spans="1:22" x14ac:dyDescent="0.3">
      <c r="A15566">
        <v>27075</v>
      </c>
      <c r="B15566">
        <v>2</v>
      </c>
      <c r="D15566" s="1">
        <v>44284.962930439811</v>
      </c>
      <c r="E15566">
        <v>1</v>
      </c>
      <c r="G15566" t="s">
        <v>29281</v>
      </c>
      <c r="H15566">
        <v>16940</v>
      </c>
      <c r="I15566">
        <v>16940</v>
      </c>
      <c r="J15566" s="1">
        <v>44284.977059027777</v>
      </c>
      <c r="K15566" s="1">
        <v>44284.977059027777</v>
      </c>
      <c r="O15566">
        <v>1</v>
      </c>
      <c r="P15566" t="s">
        <v>25</v>
      </c>
      <c r="Q15566">
        <v>27073</v>
      </c>
      <c r="R15566" s="1"/>
      <c r="T15566" s="1"/>
    </row>
    <row r="15567" spans="1:22" x14ac:dyDescent="0.3">
      <c r="A15567">
        <v>27078</v>
      </c>
      <c r="B15567">
        <v>2</v>
      </c>
      <c r="D15567" s="1">
        <v>44285.101027280092</v>
      </c>
      <c r="E15567">
        <v>0</v>
      </c>
      <c r="G15567" t="s">
        <v>29282</v>
      </c>
      <c r="J15567" s="1"/>
      <c r="K15567" s="1">
        <v>44285.101027280092</v>
      </c>
      <c r="O15567">
        <v>0</v>
      </c>
      <c r="P15567" t="s">
        <v>25</v>
      </c>
      <c r="Q15567">
        <v>27073</v>
      </c>
      <c r="R15567" s="1"/>
      <c r="T15567" s="1"/>
      <c r="V15567" t="s">
        <v>29283</v>
      </c>
    </row>
    <row r="15568" spans="1:22" x14ac:dyDescent="0.3">
      <c r="A15568">
        <v>27081</v>
      </c>
      <c r="B15568">
        <v>1</v>
      </c>
      <c r="D15568" s="1">
        <v>44285.594328935185</v>
      </c>
      <c r="E15568">
        <v>4</v>
      </c>
      <c r="F15568">
        <v>480</v>
      </c>
      <c r="G15568" t="s">
        <v>29284</v>
      </c>
      <c r="H15568">
        <v>45799</v>
      </c>
      <c r="I15568">
        <v>2444</v>
      </c>
      <c r="J15568" s="1">
        <v>44549.80971076389</v>
      </c>
      <c r="K15568" s="1">
        <v>44564.563685069443</v>
      </c>
      <c r="L15568" t="s">
        <v>29285</v>
      </c>
      <c r="M15568" t="s">
        <v>29286</v>
      </c>
      <c r="N15568">
        <v>1</v>
      </c>
      <c r="O15568">
        <v>0</v>
      </c>
      <c r="P15568" t="s">
        <v>25</v>
      </c>
      <c r="R15568" s="1"/>
      <c r="T15568" s="1"/>
    </row>
    <row r="15569" spans="1:20" x14ac:dyDescent="0.3">
      <c r="A15569">
        <v>27083</v>
      </c>
      <c r="B15569">
        <v>1</v>
      </c>
      <c r="D15569" s="1">
        <v>44285.610379131947</v>
      </c>
      <c r="E15569">
        <v>2</v>
      </c>
      <c r="F15569">
        <v>152</v>
      </c>
      <c r="G15569" t="s">
        <v>29287</v>
      </c>
      <c r="H15569">
        <v>45840</v>
      </c>
      <c r="I15569">
        <v>45840</v>
      </c>
      <c r="J15569" s="1">
        <v>44285.80481415509</v>
      </c>
      <c r="K15569" s="1">
        <v>44285.80481415509</v>
      </c>
      <c r="L15569" t="s">
        <v>29288</v>
      </c>
      <c r="M15569" t="s">
        <v>12414</v>
      </c>
      <c r="N15569">
        <v>0</v>
      </c>
      <c r="O15569">
        <v>0</v>
      </c>
      <c r="P15569" t="s">
        <v>25</v>
      </c>
      <c r="R15569" s="1"/>
      <c r="T15569" s="1"/>
    </row>
    <row r="15570" spans="1:20" x14ac:dyDescent="0.3">
      <c r="A15570">
        <v>27085</v>
      </c>
      <c r="B15570">
        <v>1</v>
      </c>
      <c r="D15570" s="1">
        <v>44285.685283645835</v>
      </c>
      <c r="E15570">
        <v>0</v>
      </c>
      <c r="F15570">
        <v>236</v>
      </c>
      <c r="G15570" t="s">
        <v>29289</v>
      </c>
      <c r="H15570">
        <v>28048</v>
      </c>
      <c r="I15570">
        <v>2444</v>
      </c>
      <c r="J15570" s="1">
        <v>44575.01945709491</v>
      </c>
      <c r="K15570" s="1">
        <v>44575.01945709491</v>
      </c>
      <c r="L15570" t="s">
        <v>29290</v>
      </c>
      <c r="M15570" t="s">
        <v>29291</v>
      </c>
      <c r="N15570">
        <v>1</v>
      </c>
      <c r="O15570">
        <v>2</v>
      </c>
      <c r="P15570" t="s">
        <v>25</v>
      </c>
      <c r="R15570" s="1"/>
      <c r="T15570" s="1"/>
    </row>
    <row r="15571" spans="1:20" x14ac:dyDescent="0.3">
      <c r="A15571">
        <v>27086</v>
      </c>
      <c r="B15571">
        <v>1</v>
      </c>
      <c r="D15571" s="1">
        <v>44285.742249918978</v>
      </c>
      <c r="E15571">
        <v>3</v>
      </c>
      <c r="F15571">
        <v>329</v>
      </c>
      <c r="G15571" t="s">
        <v>29292</v>
      </c>
      <c r="H15571">
        <v>45843</v>
      </c>
      <c r="J15571" s="1"/>
      <c r="K15571" s="1">
        <v>44285.742249918978</v>
      </c>
      <c r="L15571" t="s">
        <v>29293</v>
      </c>
      <c r="M15571" t="s">
        <v>29294</v>
      </c>
      <c r="N15571">
        <v>0</v>
      </c>
      <c r="O15571">
        <v>0</v>
      </c>
      <c r="P15571" t="s">
        <v>25</v>
      </c>
      <c r="R15571" s="1"/>
      <c r="T15571" s="1"/>
    </row>
    <row r="15572" spans="1:20" x14ac:dyDescent="0.3">
      <c r="A15572">
        <v>27087</v>
      </c>
      <c r="B15572">
        <v>2</v>
      </c>
      <c r="D15572" s="1">
        <v>44285.757361655094</v>
      </c>
      <c r="E15572">
        <v>1</v>
      </c>
      <c r="G15572" t="s">
        <v>29295</v>
      </c>
      <c r="H15572">
        <v>36821</v>
      </c>
      <c r="I15572">
        <v>36821</v>
      </c>
      <c r="J15572" s="1">
        <v>44285.986314814814</v>
      </c>
      <c r="K15572" s="1">
        <v>44285.986314814814</v>
      </c>
      <c r="O15572">
        <v>1</v>
      </c>
      <c r="P15572" t="s">
        <v>25</v>
      </c>
      <c r="Q15572">
        <v>27085</v>
      </c>
      <c r="R15572" s="1"/>
      <c r="T15572" s="1"/>
    </row>
    <row r="15573" spans="1:20" x14ac:dyDescent="0.3">
      <c r="A15573">
        <v>27090</v>
      </c>
      <c r="B15573">
        <v>2</v>
      </c>
      <c r="D15573" s="1">
        <v>44286.119357025462</v>
      </c>
      <c r="E15573">
        <v>1</v>
      </c>
      <c r="G15573" t="s">
        <v>29296</v>
      </c>
      <c r="H15573">
        <v>32621</v>
      </c>
      <c r="I15573">
        <v>32621</v>
      </c>
      <c r="J15573" s="1">
        <v>44286.570831053243</v>
      </c>
      <c r="K15573" s="1">
        <v>44286.570831053243</v>
      </c>
      <c r="O15573">
        <v>0</v>
      </c>
      <c r="P15573" t="s">
        <v>25</v>
      </c>
      <c r="Q15573">
        <v>18439</v>
      </c>
      <c r="R15573" s="1"/>
      <c r="T15573" s="1"/>
    </row>
    <row r="15574" spans="1:20" x14ac:dyDescent="0.3">
      <c r="A15574">
        <v>27091</v>
      </c>
      <c r="B15574">
        <v>1</v>
      </c>
      <c r="D15574" s="1">
        <v>44286.132426932869</v>
      </c>
      <c r="E15574">
        <v>2</v>
      </c>
      <c r="F15574">
        <v>39</v>
      </c>
      <c r="G15574" t="s">
        <v>29297</v>
      </c>
      <c r="H15574">
        <v>45855</v>
      </c>
      <c r="J15574" s="1"/>
      <c r="K15574" s="1">
        <v>44286.132426932869</v>
      </c>
      <c r="L15574" t="s">
        <v>29298</v>
      </c>
      <c r="M15574" t="s">
        <v>29299</v>
      </c>
      <c r="N15574">
        <v>0</v>
      </c>
      <c r="O15574">
        <v>0</v>
      </c>
      <c r="P15574" t="s">
        <v>25</v>
      </c>
      <c r="R15574" s="1"/>
      <c r="T15574" s="1"/>
    </row>
    <row r="15575" spans="1:20" x14ac:dyDescent="0.3">
      <c r="A15575">
        <v>27093</v>
      </c>
      <c r="B15575">
        <v>1</v>
      </c>
      <c r="D15575" s="1">
        <v>44286.354467627316</v>
      </c>
      <c r="E15575">
        <v>0</v>
      </c>
      <c r="F15575">
        <v>70</v>
      </c>
      <c r="G15575" t="s">
        <v>29300</v>
      </c>
      <c r="H15575">
        <v>25362</v>
      </c>
      <c r="I15575">
        <v>25362</v>
      </c>
      <c r="J15575" s="1">
        <v>44512.731302974535</v>
      </c>
      <c r="K15575" s="1">
        <v>44512.731302974535</v>
      </c>
      <c r="L15575" t="s">
        <v>29301</v>
      </c>
      <c r="M15575" t="s">
        <v>29302</v>
      </c>
      <c r="N15575">
        <v>1</v>
      </c>
      <c r="O15575">
        <v>5</v>
      </c>
      <c r="P15575" t="s">
        <v>25</v>
      </c>
      <c r="R15575" s="1"/>
      <c r="T15575" s="1"/>
    </row>
    <row r="15576" spans="1:20" x14ac:dyDescent="0.3">
      <c r="A15576">
        <v>27094</v>
      </c>
      <c r="B15576">
        <v>1</v>
      </c>
      <c r="D15576" s="1">
        <v>44286.369075381946</v>
      </c>
      <c r="E15576">
        <v>2</v>
      </c>
      <c r="F15576">
        <v>214</v>
      </c>
      <c r="G15576" t="s">
        <v>29303</v>
      </c>
      <c r="H15576">
        <v>45600</v>
      </c>
      <c r="I15576">
        <v>2444</v>
      </c>
      <c r="J15576" s="1">
        <v>44286.415256215281</v>
      </c>
      <c r="K15576" s="1">
        <v>44286.415256215281</v>
      </c>
      <c r="L15576" t="s">
        <v>29304</v>
      </c>
      <c r="M15576" t="s">
        <v>29305</v>
      </c>
      <c r="N15576">
        <v>2</v>
      </c>
      <c r="O15576">
        <v>0</v>
      </c>
      <c r="P15576" t="s">
        <v>25</v>
      </c>
      <c r="R15576" s="1"/>
      <c r="T15576" s="1"/>
    </row>
    <row r="15577" spans="1:20" x14ac:dyDescent="0.3">
      <c r="A15577">
        <v>27095</v>
      </c>
      <c r="B15577">
        <v>2</v>
      </c>
      <c r="D15577" s="1">
        <v>44286.372678854168</v>
      </c>
      <c r="E15577">
        <v>3</v>
      </c>
      <c r="G15577" t="s">
        <v>29306</v>
      </c>
      <c r="H15577">
        <v>2193</v>
      </c>
      <c r="J15577" s="1"/>
      <c r="K15577" s="1">
        <v>44286.372678854168</v>
      </c>
      <c r="O15577">
        <v>0</v>
      </c>
      <c r="P15577" t="s">
        <v>25</v>
      </c>
      <c r="Q15577">
        <v>27094</v>
      </c>
      <c r="R15577" s="1"/>
      <c r="T15577" s="1"/>
    </row>
    <row r="15578" spans="1:20" x14ac:dyDescent="0.3">
      <c r="A15578">
        <v>27096</v>
      </c>
      <c r="B15578">
        <v>2</v>
      </c>
      <c r="D15578" s="1">
        <v>44286.410840312499</v>
      </c>
      <c r="E15578">
        <v>1</v>
      </c>
      <c r="G15578" t="s">
        <v>29307</v>
      </c>
      <c r="H15578">
        <v>2444</v>
      </c>
      <c r="I15578">
        <v>2444</v>
      </c>
      <c r="J15578" s="1">
        <v>44286.414643402779</v>
      </c>
      <c r="K15578" s="1">
        <v>44286.414643402779</v>
      </c>
      <c r="O15578">
        <v>2</v>
      </c>
      <c r="P15578" t="s">
        <v>25</v>
      </c>
      <c r="Q15578">
        <v>27094</v>
      </c>
      <c r="R15578" s="1"/>
      <c r="T15578" s="1"/>
    </row>
    <row r="15579" spans="1:20" x14ac:dyDescent="0.3">
      <c r="A15579">
        <v>27098</v>
      </c>
      <c r="B15579">
        <v>2</v>
      </c>
      <c r="D15579" s="1">
        <v>44286.424574652781</v>
      </c>
      <c r="E15579">
        <v>1</v>
      </c>
      <c r="G15579" t="s">
        <v>29308</v>
      </c>
      <c r="H15579">
        <v>16940</v>
      </c>
      <c r="J15579" s="1"/>
      <c r="K15579" s="1">
        <v>44286.424574652781</v>
      </c>
      <c r="O15579">
        <v>2</v>
      </c>
      <c r="P15579" t="s">
        <v>25</v>
      </c>
      <c r="Q15579">
        <v>27093</v>
      </c>
      <c r="R15579" s="1"/>
      <c r="T15579" s="1"/>
    </row>
    <row r="15580" spans="1:20" x14ac:dyDescent="0.3">
      <c r="A15580">
        <v>27101</v>
      </c>
      <c r="B15580">
        <v>1</v>
      </c>
      <c r="D15580" s="1">
        <v>44286.497638275461</v>
      </c>
      <c r="E15580">
        <v>1</v>
      </c>
      <c r="F15580">
        <v>89</v>
      </c>
      <c r="G15580" t="s">
        <v>29309</v>
      </c>
      <c r="H15580">
        <v>45863</v>
      </c>
      <c r="J15580" s="1"/>
      <c r="K15580" s="1">
        <v>44286.497638275461</v>
      </c>
      <c r="L15580" t="s">
        <v>29310</v>
      </c>
      <c r="M15580" t="s">
        <v>29311</v>
      </c>
      <c r="N15580">
        <v>0</v>
      </c>
      <c r="O15580">
        <v>2</v>
      </c>
      <c r="P15580" t="s">
        <v>25</v>
      </c>
      <c r="R15580" s="1"/>
      <c r="T15580" s="1"/>
    </row>
    <row r="15581" spans="1:20" x14ac:dyDescent="0.3">
      <c r="A15581">
        <v>27102</v>
      </c>
      <c r="B15581">
        <v>1</v>
      </c>
      <c r="D15581" s="1">
        <v>44286.569291354164</v>
      </c>
      <c r="E15581">
        <v>1</v>
      </c>
      <c r="F15581">
        <v>40</v>
      </c>
      <c r="G15581" t="s">
        <v>29312</v>
      </c>
      <c r="H15581">
        <v>32621</v>
      </c>
      <c r="I15581">
        <v>32621</v>
      </c>
      <c r="J15581" s="1">
        <v>44287.674555671299</v>
      </c>
      <c r="K15581" s="1">
        <v>44287.674555671299</v>
      </c>
      <c r="L15581" t="s">
        <v>29313</v>
      </c>
      <c r="M15581" t="s">
        <v>29314</v>
      </c>
      <c r="N15581">
        <v>0</v>
      </c>
      <c r="O15581">
        <v>0</v>
      </c>
      <c r="P15581" t="s">
        <v>25</v>
      </c>
      <c r="R15581" s="1"/>
      <c r="T15581" s="1"/>
    </row>
    <row r="15582" spans="1:20" x14ac:dyDescent="0.3">
      <c r="A15582">
        <v>27104</v>
      </c>
      <c r="B15582">
        <v>2</v>
      </c>
      <c r="D15582" s="1">
        <v>44286.662731747689</v>
      </c>
      <c r="E15582">
        <v>0</v>
      </c>
      <c r="G15582" t="s">
        <v>29315</v>
      </c>
      <c r="H15582">
        <v>44529</v>
      </c>
      <c r="J15582" s="1"/>
      <c r="K15582" s="1">
        <v>44286.662731747689</v>
      </c>
      <c r="O15582">
        <v>1</v>
      </c>
      <c r="P15582" t="s">
        <v>25</v>
      </c>
      <c r="Q15582">
        <v>26792</v>
      </c>
      <c r="R15582" s="1"/>
      <c r="T15582" s="1"/>
    </row>
    <row r="15583" spans="1:20" x14ac:dyDescent="0.3">
      <c r="A15583">
        <v>27105</v>
      </c>
      <c r="B15583">
        <v>1</v>
      </c>
      <c r="D15583" s="1">
        <v>44286.827311423614</v>
      </c>
      <c r="E15583">
        <v>1</v>
      </c>
      <c r="F15583">
        <v>37</v>
      </c>
      <c r="G15583" t="s">
        <v>29316</v>
      </c>
      <c r="H15583">
        <v>45875</v>
      </c>
      <c r="I15583">
        <v>2444</v>
      </c>
      <c r="J15583" s="1">
        <v>44287.054771331015</v>
      </c>
      <c r="K15583" s="1">
        <v>44287.624804317129</v>
      </c>
      <c r="L15583" t="s">
        <v>29317</v>
      </c>
      <c r="M15583" t="s">
        <v>29318</v>
      </c>
      <c r="N15583">
        <v>2</v>
      </c>
      <c r="O15583">
        <v>0</v>
      </c>
      <c r="P15583" t="s">
        <v>25</v>
      </c>
      <c r="R15583" s="1"/>
      <c r="T15583" s="1"/>
    </row>
    <row r="15584" spans="1:20" x14ac:dyDescent="0.3">
      <c r="A15584">
        <v>27106</v>
      </c>
      <c r="B15584">
        <v>2</v>
      </c>
      <c r="D15584" s="1">
        <v>44286.837826770832</v>
      </c>
      <c r="E15584">
        <v>2</v>
      </c>
      <c r="G15584" t="s">
        <v>29319</v>
      </c>
      <c r="H15584">
        <v>2841</v>
      </c>
      <c r="I15584">
        <v>36737</v>
      </c>
      <c r="J15584" s="1">
        <v>44287.624804317129</v>
      </c>
      <c r="K15584" s="1">
        <v>44287.624804317129</v>
      </c>
      <c r="O15584">
        <v>0</v>
      </c>
      <c r="P15584" t="s">
        <v>25</v>
      </c>
      <c r="Q15584">
        <v>27105</v>
      </c>
      <c r="R15584" s="1"/>
      <c r="T15584" s="1"/>
    </row>
    <row r="15585" spans="1:20" x14ac:dyDescent="0.3">
      <c r="A15585">
        <v>27107</v>
      </c>
      <c r="B15585">
        <v>1</v>
      </c>
      <c r="D15585" s="1">
        <v>44286.843919826388</v>
      </c>
      <c r="E15585">
        <v>1</v>
      </c>
      <c r="F15585">
        <v>35</v>
      </c>
      <c r="G15585" t="s">
        <v>29320</v>
      </c>
      <c r="H15585">
        <v>35806</v>
      </c>
      <c r="J15585" s="1"/>
      <c r="K15585" s="1">
        <v>44286.843919826388</v>
      </c>
      <c r="L15585" t="s">
        <v>29321</v>
      </c>
      <c r="M15585" t="s">
        <v>23843</v>
      </c>
      <c r="N15585">
        <v>0</v>
      </c>
      <c r="O15585">
        <v>0</v>
      </c>
      <c r="P15585" t="s">
        <v>25</v>
      </c>
      <c r="R15585" s="1"/>
      <c r="T15585" s="1"/>
    </row>
    <row r="15586" spans="1:20" x14ac:dyDescent="0.3">
      <c r="A15586">
        <v>27108</v>
      </c>
      <c r="B15586">
        <v>2</v>
      </c>
      <c r="D15586" s="1">
        <v>44286.858542743059</v>
      </c>
      <c r="E15586">
        <v>0</v>
      </c>
      <c r="G15586" t="s">
        <v>29322</v>
      </c>
      <c r="H15586">
        <v>29873</v>
      </c>
      <c r="I15586">
        <v>36737</v>
      </c>
      <c r="J15586" s="1">
        <v>44286.988468483796</v>
      </c>
      <c r="K15586" s="1">
        <v>44286.988468483796</v>
      </c>
      <c r="O15586">
        <v>0</v>
      </c>
      <c r="P15586" t="s">
        <v>25</v>
      </c>
      <c r="Q15586">
        <v>27105</v>
      </c>
      <c r="R15586" s="1"/>
      <c r="T15586" s="1"/>
    </row>
    <row r="15587" spans="1:20" x14ac:dyDescent="0.3">
      <c r="A15587">
        <v>27112</v>
      </c>
      <c r="B15587">
        <v>1</v>
      </c>
      <c r="C15587">
        <v>27113</v>
      </c>
      <c r="D15587" s="1">
        <v>44287.414027199076</v>
      </c>
      <c r="E15587">
        <v>1</v>
      </c>
      <c r="F15587">
        <v>71</v>
      </c>
      <c r="G15587" t="s">
        <v>29323</v>
      </c>
      <c r="H15587">
        <v>41045</v>
      </c>
      <c r="I15587">
        <v>2444</v>
      </c>
      <c r="J15587" s="1">
        <v>44287.456142627314</v>
      </c>
      <c r="K15587" s="1">
        <v>44287.587742361109</v>
      </c>
      <c r="L15587" t="s">
        <v>29324</v>
      </c>
      <c r="M15587" t="s">
        <v>29325</v>
      </c>
      <c r="N15587">
        <v>1</v>
      </c>
      <c r="O15587">
        <v>2</v>
      </c>
      <c r="P15587" t="s">
        <v>25</v>
      </c>
      <c r="R15587" s="1"/>
      <c r="T15587" s="1"/>
    </row>
    <row r="15588" spans="1:20" x14ac:dyDescent="0.3">
      <c r="A15588">
        <v>27113</v>
      </c>
      <c r="B15588">
        <v>2</v>
      </c>
      <c r="D15588" s="1">
        <v>44287.587742361109</v>
      </c>
      <c r="E15588">
        <v>0</v>
      </c>
      <c r="G15588" t="s">
        <v>29326</v>
      </c>
      <c r="H15588">
        <v>28129</v>
      </c>
      <c r="J15588" s="1"/>
      <c r="K15588" s="1">
        <v>44287.587742361109</v>
      </c>
      <c r="O15588">
        <v>0</v>
      </c>
      <c r="P15588" t="s">
        <v>25</v>
      </c>
      <c r="Q15588">
        <v>27112</v>
      </c>
      <c r="R15588" s="1"/>
      <c r="T15588" s="1"/>
    </row>
    <row r="15589" spans="1:20" x14ac:dyDescent="0.3">
      <c r="A15589">
        <v>27117</v>
      </c>
      <c r="B15589">
        <v>1</v>
      </c>
      <c r="D15589" s="1">
        <v>44287.774407141202</v>
      </c>
      <c r="E15589">
        <v>1</v>
      </c>
      <c r="F15589">
        <v>49</v>
      </c>
      <c r="G15589" t="s">
        <v>29327</v>
      </c>
      <c r="H15589">
        <v>45906</v>
      </c>
      <c r="I15589">
        <v>45906</v>
      </c>
      <c r="J15589" s="1">
        <v>44292.102473344909</v>
      </c>
      <c r="K15589" s="1">
        <v>44292.102473344909</v>
      </c>
      <c r="L15589" t="s">
        <v>29328</v>
      </c>
      <c r="M15589" t="s">
        <v>19457</v>
      </c>
      <c r="N15589">
        <v>0</v>
      </c>
      <c r="O15589">
        <v>1</v>
      </c>
      <c r="P15589" t="s">
        <v>25</v>
      </c>
      <c r="R15589" s="1"/>
      <c r="T15589" s="1"/>
    </row>
    <row r="15590" spans="1:20" x14ac:dyDescent="0.3">
      <c r="A15590">
        <v>27118</v>
      </c>
      <c r="B15590">
        <v>1</v>
      </c>
      <c r="C15590">
        <v>27138</v>
      </c>
      <c r="D15590" s="1">
        <v>44287.861649270832</v>
      </c>
      <c r="E15590">
        <v>6</v>
      </c>
      <c r="F15590">
        <v>867</v>
      </c>
      <c r="G15590" t="s">
        <v>29329</v>
      </c>
      <c r="H15590">
        <v>25904</v>
      </c>
      <c r="I15590">
        <v>2444</v>
      </c>
      <c r="J15590" s="1">
        <v>44289.763308368056</v>
      </c>
      <c r="K15590" s="1">
        <v>44289.763308368056</v>
      </c>
      <c r="L15590" t="s">
        <v>29330</v>
      </c>
      <c r="M15590" t="s">
        <v>29331</v>
      </c>
      <c r="N15590">
        <v>2</v>
      </c>
      <c r="O15590">
        <v>1</v>
      </c>
      <c r="P15590" t="s">
        <v>25</v>
      </c>
      <c r="R15590" s="1"/>
      <c r="T15590" s="1"/>
    </row>
    <row r="15591" spans="1:20" x14ac:dyDescent="0.3">
      <c r="A15591">
        <v>27119</v>
      </c>
      <c r="B15591">
        <v>1</v>
      </c>
      <c r="D15591" s="1">
        <v>44287.906105289352</v>
      </c>
      <c r="E15591">
        <v>1</v>
      </c>
      <c r="F15591">
        <v>27</v>
      </c>
      <c r="G15591" t="s">
        <v>29332</v>
      </c>
      <c r="H15591">
        <v>36735</v>
      </c>
      <c r="I15591">
        <v>36737</v>
      </c>
      <c r="J15591" s="1">
        <v>44288.829838622682</v>
      </c>
      <c r="K15591" s="1">
        <v>44288.829838622682</v>
      </c>
      <c r="L15591" t="s">
        <v>29333</v>
      </c>
      <c r="M15591" t="s">
        <v>15792</v>
      </c>
      <c r="N15591">
        <v>0</v>
      </c>
      <c r="O15591">
        <v>0</v>
      </c>
      <c r="P15591" t="s">
        <v>25</v>
      </c>
      <c r="R15591" s="1"/>
      <c r="T15591" s="1"/>
    </row>
    <row r="15592" spans="1:20" x14ac:dyDescent="0.3">
      <c r="A15592">
        <v>27120</v>
      </c>
      <c r="B15592">
        <v>1</v>
      </c>
      <c r="D15592" s="1">
        <v>44287.906134259261</v>
      </c>
      <c r="E15592">
        <v>2</v>
      </c>
      <c r="F15592">
        <v>44</v>
      </c>
      <c r="G15592" t="s">
        <v>29334</v>
      </c>
      <c r="H15592">
        <v>28286</v>
      </c>
      <c r="I15592">
        <v>28286</v>
      </c>
      <c r="J15592" s="1">
        <v>44291.588673611113</v>
      </c>
      <c r="K15592" s="1">
        <v>44291.588673611113</v>
      </c>
      <c r="L15592" t="s">
        <v>29335</v>
      </c>
      <c r="M15592" t="s">
        <v>12532</v>
      </c>
      <c r="N15592">
        <v>0</v>
      </c>
      <c r="O15592">
        <v>4</v>
      </c>
      <c r="P15592" t="s">
        <v>25</v>
      </c>
      <c r="R15592" s="1"/>
      <c r="T15592" s="1"/>
    </row>
    <row r="15593" spans="1:20" x14ac:dyDescent="0.3">
      <c r="A15593">
        <v>27121</v>
      </c>
      <c r="B15593">
        <v>1</v>
      </c>
      <c r="D15593" s="1">
        <v>44287.963097835651</v>
      </c>
      <c r="E15593">
        <v>1</v>
      </c>
      <c r="F15593">
        <v>107</v>
      </c>
      <c r="G15593" t="s">
        <v>29336</v>
      </c>
      <c r="H15593">
        <v>41169</v>
      </c>
      <c r="J15593" s="1"/>
      <c r="K15593" s="1">
        <v>44287.963097835651</v>
      </c>
      <c r="L15593" t="s">
        <v>29337</v>
      </c>
      <c r="M15593" t="s">
        <v>29338</v>
      </c>
      <c r="N15593">
        <v>0</v>
      </c>
      <c r="O15593">
        <v>0</v>
      </c>
      <c r="P15593" t="s">
        <v>25</v>
      </c>
      <c r="R15593" s="1"/>
      <c r="T15593" s="1"/>
    </row>
    <row r="15594" spans="1:20" x14ac:dyDescent="0.3">
      <c r="A15594">
        <v>27123</v>
      </c>
      <c r="B15594">
        <v>1</v>
      </c>
      <c r="C15594">
        <v>27157</v>
      </c>
      <c r="D15594" s="1">
        <v>44288.071307326391</v>
      </c>
      <c r="E15594">
        <v>1</v>
      </c>
      <c r="F15594">
        <v>341</v>
      </c>
      <c r="G15594" t="s">
        <v>29339</v>
      </c>
      <c r="H15594">
        <v>45912</v>
      </c>
      <c r="I15594">
        <v>45912</v>
      </c>
      <c r="J15594" s="1">
        <v>44291.462449768522</v>
      </c>
      <c r="K15594" s="1">
        <v>44291.462449768522</v>
      </c>
      <c r="L15594" t="s">
        <v>29340</v>
      </c>
      <c r="M15594" t="s">
        <v>19847</v>
      </c>
      <c r="N15594">
        <v>1</v>
      </c>
      <c r="O15594">
        <v>2</v>
      </c>
      <c r="P15594" t="s">
        <v>25</v>
      </c>
      <c r="R15594" s="1"/>
      <c r="T15594" s="1"/>
    </row>
    <row r="15595" spans="1:20" x14ac:dyDescent="0.3">
      <c r="A15595">
        <v>27124</v>
      </c>
      <c r="B15595">
        <v>2</v>
      </c>
      <c r="D15595" s="1">
        <v>44288.135364895832</v>
      </c>
      <c r="E15595">
        <v>5</v>
      </c>
      <c r="G15595" t="s">
        <v>29341</v>
      </c>
      <c r="H15595">
        <v>45913</v>
      </c>
      <c r="I15595">
        <v>32410</v>
      </c>
      <c r="J15595" s="1">
        <v>44552.966179317133</v>
      </c>
      <c r="K15595" s="1">
        <v>44552.966179317133</v>
      </c>
      <c r="O15595">
        <v>0</v>
      </c>
      <c r="P15595" t="s">
        <v>25</v>
      </c>
      <c r="Q15595">
        <v>22676</v>
      </c>
      <c r="R15595" s="1"/>
      <c r="T15595" s="1"/>
    </row>
    <row r="15596" spans="1:20" x14ac:dyDescent="0.3">
      <c r="A15596">
        <v>27125</v>
      </c>
      <c r="B15596">
        <v>1</v>
      </c>
      <c r="C15596">
        <v>27126</v>
      </c>
      <c r="D15596" s="1">
        <v>44288.35852577546</v>
      </c>
      <c r="E15596">
        <v>1</v>
      </c>
      <c r="F15596">
        <v>84</v>
      </c>
      <c r="G15596" t="s">
        <v>29342</v>
      </c>
      <c r="H15596">
        <v>45648</v>
      </c>
      <c r="I15596">
        <v>45648</v>
      </c>
      <c r="J15596" s="1">
        <v>44557.502622569446</v>
      </c>
      <c r="K15596" s="1">
        <v>44557.502622569446</v>
      </c>
      <c r="L15596" t="s">
        <v>29343</v>
      </c>
      <c r="M15596" t="s">
        <v>29344</v>
      </c>
      <c r="N15596">
        <v>1</v>
      </c>
      <c r="O15596">
        <v>0</v>
      </c>
      <c r="P15596" t="s">
        <v>25</v>
      </c>
      <c r="R15596" s="1"/>
      <c r="T15596" s="1"/>
    </row>
    <row r="15597" spans="1:20" x14ac:dyDescent="0.3">
      <c r="A15597">
        <v>27126</v>
      </c>
      <c r="B15597">
        <v>2</v>
      </c>
      <c r="D15597" s="1">
        <v>44288.481344641201</v>
      </c>
      <c r="E15597">
        <v>1</v>
      </c>
      <c r="G15597" t="s">
        <v>29345</v>
      </c>
      <c r="H15597">
        <v>37203</v>
      </c>
      <c r="J15597" s="1"/>
      <c r="K15597" s="1">
        <v>44288.481344641201</v>
      </c>
      <c r="O15597">
        <v>6</v>
      </c>
      <c r="P15597" t="s">
        <v>25</v>
      </c>
      <c r="Q15597">
        <v>27125</v>
      </c>
      <c r="R15597" s="1"/>
      <c r="T15597" s="1"/>
    </row>
    <row r="15598" spans="1:20" x14ac:dyDescent="0.3">
      <c r="A15598">
        <v>27127</v>
      </c>
      <c r="B15598">
        <v>1</v>
      </c>
      <c r="D15598" s="1">
        <v>44288.503276469906</v>
      </c>
      <c r="E15598">
        <v>1</v>
      </c>
      <c r="F15598">
        <v>628</v>
      </c>
      <c r="G15598" t="s">
        <v>29346</v>
      </c>
      <c r="H15598">
        <v>45918</v>
      </c>
      <c r="I15598">
        <v>45918</v>
      </c>
      <c r="J15598" s="1">
        <v>44328.542272106482</v>
      </c>
      <c r="K15598" s="1">
        <v>44328.542272106482</v>
      </c>
      <c r="L15598" t="s">
        <v>29347</v>
      </c>
      <c r="M15598" t="s">
        <v>29348</v>
      </c>
      <c r="N15598">
        <v>1</v>
      </c>
      <c r="O15598">
        <v>0</v>
      </c>
      <c r="P15598" t="s">
        <v>25</v>
      </c>
      <c r="R15598" s="1"/>
      <c r="T15598" s="1"/>
    </row>
    <row r="15599" spans="1:20" x14ac:dyDescent="0.3">
      <c r="A15599">
        <v>27130</v>
      </c>
      <c r="B15599">
        <v>1</v>
      </c>
      <c r="D15599" s="1">
        <v>44289.039162233799</v>
      </c>
      <c r="E15599">
        <v>1</v>
      </c>
      <c r="F15599">
        <v>110</v>
      </c>
      <c r="G15599" t="s">
        <v>29349</v>
      </c>
      <c r="H15599">
        <v>45875</v>
      </c>
      <c r="I15599">
        <v>2444</v>
      </c>
      <c r="J15599" s="1">
        <v>44289.53665170139</v>
      </c>
      <c r="K15599" s="1">
        <v>44289.53665170139</v>
      </c>
      <c r="L15599" t="s">
        <v>29350</v>
      </c>
      <c r="M15599" t="s">
        <v>29351</v>
      </c>
      <c r="N15599">
        <v>1</v>
      </c>
      <c r="O15599">
        <v>0</v>
      </c>
      <c r="P15599" t="s">
        <v>25</v>
      </c>
      <c r="R15599" s="1"/>
      <c r="T15599" s="1"/>
    </row>
    <row r="15600" spans="1:20" x14ac:dyDescent="0.3">
      <c r="A15600">
        <v>27131</v>
      </c>
      <c r="B15600">
        <v>1</v>
      </c>
      <c r="D15600" s="1">
        <v>44289.225217094907</v>
      </c>
      <c r="E15600">
        <v>2</v>
      </c>
      <c r="F15600">
        <v>47</v>
      </c>
      <c r="G15600" t="s">
        <v>29352</v>
      </c>
      <c r="H15600">
        <v>45939</v>
      </c>
      <c r="J15600" s="1"/>
      <c r="K15600" s="1">
        <v>44320.586290393519</v>
      </c>
      <c r="L15600" t="s">
        <v>29353</v>
      </c>
      <c r="M15600" t="s">
        <v>29354</v>
      </c>
      <c r="N15600">
        <v>1</v>
      </c>
      <c r="O15600">
        <v>2</v>
      </c>
      <c r="P15600" t="s">
        <v>25</v>
      </c>
      <c r="R15600" s="1"/>
      <c r="T15600" s="1"/>
    </row>
    <row r="15601" spans="1:20" x14ac:dyDescent="0.3">
      <c r="A15601">
        <v>27133</v>
      </c>
      <c r="B15601">
        <v>2</v>
      </c>
      <c r="D15601" s="1">
        <v>44289.374574108799</v>
      </c>
      <c r="E15601">
        <v>1</v>
      </c>
      <c r="G15601" t="s">
        <v>29355</v>
      </c>
      <c r="H15601">
        <v>44413</v>
      </c>
      <c r="J15601" s="1"/>
      <c r="K15601" s="1">
        <v>44289.374574108799</v>
      </c>
      <c r="O15601">
        <v>5</v>
      </c>
      <c r="P15601" t="s">
        <v>25</v>
      </c>
      <c r="Q15601">
        <v>27130</v>
      </c>
      <c r="R15601" s="1"/>
      <c r="T15601" s="1"/>
    </row>
    <row r="15602" spans="1:20" x14ac:dyDescent="0.3">
      <c r="A15602">
        <v>27134</v>
      </c>
      <c r="B15602">
        <v>2</v>
      </c>
      <c r="D15602" s="1">
        <v>44289.382187731484</v>
      </c>
      <c r="E15602">
        <v>1</v>
      </c>
      <c r="G15602" t="s">
        <v>29356</v>
      </c>
      <c r="H15602">
        <v>1847</v>
      </c>
      <c r="I15602">
        <v>1847</v>
      </c>
      <c r="J15602" s="1">
        <v>44289.392288854164</v>
      </c>
      <c r="K15602" s="1">
        <v>44289.392288854164</v>
      </c>
      <c r="O15602">
        <v>3</v>
      </c>
      <c r="P15602" t="s">
        <v>25</v>
      </c>
      <c r="Q15602">
        <v>27127</v>
      </c>
      <c r="R15602" s="1"/>
      <c r="T15602" s="1"/>
    </row>
    <row r="15603" spans="1:20" x14ac:dyDescent="0.3">
      <c r="A15603">
        <v>27135</v>
      </c>
      <c r="B15603">
        <v>1</v>
      </c>
      <c r="D15603" s="1">
        <v>44289.394191782405</v>
      </c>
      <c r="E15603">
        <v>1</v>
      </c>
      <c r="F15603">
        <v>41</v>
      </c>
      <c r="G15603" t="s">
        <v>29357</v>
      </c>
      <c r="H15603">
        <v>45943</v>
      </c>
      <c r="I15603">
        <v>2444</v>
      </c>
      <c r="J15603" s="1">
        <v>44401.521336689817</v>
      </c>
      <c r="K15603" s="1">
        <v>44401.521336689817</v>
      </c>
      <c r="L15603" t="s">
        <v>29358</v>
      </c>
      <c r="M15603" t="s">
        <v>29359</v>
      </c>
      <c r="N15603">
        <v>0</v>
      </c>
      <c r="O15603">
        <v>0</v>
      </c>
      <c r="P15603" t="s">
        <v>25</v>
      </c>
      <c r="R15603" s="1"/>
      <c r="T15603" s="1"/>
    </row>
    <row r="15604" spans="1:20" x14ac:dyDescent="0.3">
      <c r="A15604">
        <v>27136</v>
      </c>
      <c r="B15604">
        <v>1</v>
      </c>
      <c r="D15604" s="1">
        <v>44289.490632442132</v>
      </c>
      <c r="E15604">
        <v>4</v>
      </c>
      <c r="F15604">
        <v>193</v>
      </c>
      <c r="G15604" t="s">
        <v>29360</v>
      </c>
      <c r="H15604">
        <v>36578</v>
      </c>
      <c r="I15604">
        <v>2444</v>
      </c>
      <c r="J15604" s="1">
        <v>44327.006311226854</v>
      </c>
      <c r="K15604" s="1">
        <v>44327.457385844908</v>
      </c>
      <c r="L15604" t="s">
        <v>29361</v>
      </c>
      <c r="M15604" t="s">
        <v>29362</v>
      </c>
      <c r="N15604">
        <v>1</v>
      </c>
      <c r="O15604">
        <v>2</v>
      </c>
      <c r="P15604" t="s">
        <v>25</v>
      </c>
      <c r="R15604" s="1"/>
      <c r="T15604" s="1"/>
    </row>
    <row r="15605" spans="1:20" x14ac:dyDescent="0.3">
      <c r="A15605">
        <v>27137</v>
      </c>
      <c r="B15605">
        <v>2</v>
      </c>
      <c r="D15605" s="1">
        <v>44289.562922303237</v>
      </c>
      <c r="E15605">
        <v>2</v>
      </c>
      <c r="G15605" t="s">
        <v>29363</v>
      </c>
      <c r="H15605">
        <v>20538</v>
      </c>
      <c r="J15605" s="1"/>
      <c r="K15605" s="1">
        <v>44289.562922303237</v>
      </c>
      <c r="O15605">
        <v>0</v>
      </c>
      <c r="P15605" t="s">
        <v>25</v>
      </c>
      <c r="Q15605">
        <v>27118</v>
      </c>
      <c r="R15605" s="1"/>
      <c r="T15605" s="1"/>
    </row>
    <row r="15606" spans="1:20" x14ac:dyDescent="0.3">
      <c r="A15606">
        <v>27138</v>
      </c>
      <c r="B15606">
        <v>2</v>
      </c>
      <c r="D15606" s="1">
        <v>44289.584168020832</v>
      </c>
      <c r="E15606">
        <v>4</v>
      </c>
      <c r="G15606" t="s">
        <v>29364</v>
      </c>
      <c r="H15606">
        <v>36821</v>
      </c>
      <c r="J15606" s="1"/>
      <c r="K15606" s="1">
        <v>44289.584168020832</v>
      </c>
      <c r="O15606">
        <v>0</v>
      </c>
      <c r="P15606" t="s">
        <v>25</v>
      </c>
      <c r="Q15606">
        <v>27118</v>
      </c>
      <c r="R15606" s="1"/>
      <c r="T15606" s="1"/>
    </row>
    <row r="15607" spans="1:20" x14ac:dyDescent="0.3">
      <c r="A15607">
        <v>27140</v>
      </c>
      <c r="B15607">
        <v>2</v>
      </c>
      <c r="D15607" s="1">
        <v>44289.61437210648</v>
      </c>
      <c r="E15607">
        <v>8</v>
      </c>
      <c r="G15607" t="s">
        <v>29365</v>
      </c>
      <c r="H15607">
        <v>12841</v>
      </c>
      <c r="I15607">
        <v>12841</v>
      </c>
      <c r="J15607" s="1">
        <v>45302.584986608796</v>
      </c>
      <c r="K15607" s="1">
        <v>45302.584986608796</v>
      </c>
      <c r="O15607">
        <v>0</v>
      </c>
      <c r="P15607" t="s">
        <v>25</v>
      </c>
      <c r="Q15607">
        <v>25458</v>
      </c>
      <c r="R15607" s="1"/>
      <c r="T15607" s="1"/>
    </row>
    <row r="15608" spans="1:20" x14ac:dyDescent="0.3">
      <c r="A15608">
        <v>27141</v>
      </c>
      <c r="B15608">
        <v>1</v>
      </c>
      <c r="D15608" s="1">
        <v>44289.699871759258</v>
      </c>
      <c r="E15608">
        <v>0</v>
      </c>
      <c r="F15608">
        <v>152</v>
      </c>
      <c r="G15608" t="s">
        <v>29366</v>
      </c>
      <c r="H15608">
        <v>45957</v>
      </c>
      <c r="I15608">
        <v>2444</v>
      </c>
      <c r="J15608" s="1">
        <v>44290.555679594909</v>
      </c>
      <c r="K15608" s="1">
        <v>44291.566288692127</v>
      </c>
      <c r="L15608" t="s">
        <v>29367</v>
      </c>
      <c r="M15608" t="s">
        <v>29368</v>
      </c>
      <c r="N15608">
        <v>1</v>
      </c>
      <c r="O15608">
        <v>0</v>
      </c>
      <c r="P15608" t="s">
        <v>25</v>
      </c>
      <c r="R15608" s="1"/>
      <c r="T15608" s="1"/>
    </row>
    <row r="15609" spans="1:20" x14ac:dyDescent="0.3">
      <c r="A15609">
        <v>27142</v>
      </c>
      <c r="B15609">
        <v>2</v>
      </c>
      <c r="D15609" s="1">
        <v>44289.990416782406</v>
      </c>
      <c r="E15609">
        <v>1</v>
      </c>
      <c r="G15609" t="s">
        <v>29369</v>
      </c>
      <c r="H15609">
        <v>1847</v>
      </c>
      <c r="I15609">
        <v>2444</v>
      </c>
      <c r="J15609" s="1">
        <v>44291.566288692127</v>
      </c>
      <c r="K15609" s="1">
        <v>44291.566288692127</v>
      </c>
      <c r="O15609">
        <v>0</v>
      </c>
      <c r="P15609" t="s">
        <v>25</v>
      </c>
      <c r="Q15609">
        <v>27141</v>
      </c>
      <c r="R15609" s="1"/>
      <c r="T15609" s="1"/>
    </row>
    <row r="15610" spans="1:20" x14ac:dyDescent="0.3">
      <c r="A15610">
        <v>27143</v>
      </c>
      <c r="B15610">
        <v>1</v>
      </c>
      <c r="C15610">
        <v>27146</v>
      </c>
      <c r="D15610" s="1">
        <v>44290.021934143515</v>
      </c>
      <c r="E15610">
        <v>1</v>
      </c>
      <c r="F15610">
        <v>532</v>
      </c>
      <c r="G15610" t="s">
        <v>29370</v>
      </c>
      <c r="H15610">
        <v>43208</v>
      </c>
      <c r="I15610">
        <v>2444</v>
      </c>
      <c r="J15610" s="1">
        <v>44291.564226585651</v>
      </c>
      <c r="K15610" s="1">
        <v>44291.56446415509</v>
      </c>
      <c r="L15610" t="s">
        <v>29371</v>
      </c>
      <c r="M15610" t="s">
        <v>29372</v>
      </c>
      <c r="N15610">
        <v>1</v>
      </c>
      <c r="O15610">
        <v>0</v>
      </c>
      <c r="P15610" t="s">
        <v>25</v>
      </c>
      <c r="R15610" s="1"/>
      <c r="T15610" s="1"/>
    </row>
    <row r="15611" spans="1:20" x14ac:dyDescent="0.3">
      <c r="A15611">
        <v>27146</v>
      </c>
      <c r="B15611">
        <v>2</v>
      </c>
      <c r="D15611" s="1">
        <v>44290.41875636574</v>
      </c>
      <c r="E15611">
        <v>3</v>
      </c>
      <c r="G15611" t="s">
        <v>29373</v>
      </c>
      <c r="H15611">
        <v>1847</v>
      </c>
      <c r="I15611">
        <v>2444</v>
      </c>
      <c r="J15611" s="1">
        <v>44291.56446415509</v>
      </c>
      <c r="K15611" s="1">
        <v>44291.56446415509</v>
      </c>
      <c r="O15611">
        <v>0</v>
      </c>
      <c r="P15611" t="s">
        <v>25</v>
      </c>
      <c r="Q15611">
        <v>27143</v>
      </c>
      <c r="R15611" s="1"/>
      <c r="T15611" s="1"/>
    </row>
    <row r="15612" spans="1:20" x14ac:dyDescent="0.3">
      <c r="A15612">
        <v>27147</v>
      </c>
      <c r="B15612">
        <v>2</v>
      </c>
      <c r="D15612" s="1">
        <v>44290.529796608796</v>
      </c>
      <c r="E15612">
        <v>2</v>
      </c>
      <c r="G15612" t="s">
        <v>29374</v>
      </c>
      <c r="H15612">
        <v>1847</v>
      </c>
      <c r="J15612" s="1"/>
      <c r="K15612" s="1">
        <v>44290.529796608796</v>
      </c>
      <c r="O15612">
        <v>0</v>
      </c>
      <c r="P15612" t="s">
        <v>25</v>
      </c>
      <c r="Q15612">
        <v>27131</v>
      </c>
      <c r="R15612" s="1"/>
      <c r="T15612" s="1"/>
    </row>
    <row r="15613" spans="1:20" x14ac:dyDescent="0.3">
      <c r="A15613">
        <v>27150</v>
      </c>
      <c r="B15613">
        <v>1</v>
      </c>
      <c r="D15613" s="1">
        <v>44290.643421180554</v>
      </c>
      <c r="E15613">
        <v>1</v>
      </c>
      <c r="F15613">
        <v>203</v>
      </c>
      <c r="G15613" t="s">
        <v>29375</v>
      </c>
      <c r="H15613">
        <v>37865</v>
      </c>
      <c r="I15613">
        <v>2444</v>
      </c>
      <c r="J15613" s="1">
        <v>44551.64042369213</v>
      </c>
      <c r="K15613" s="1">
        <v>44551.64042369213</v>
      </c>
      <c r="L15613" t="s">
        <v>29376</v>
      </c>
      <c r="M15613" t="s">
        <v>29377</v>
      </c>
      <c r="N15613">
        <v>0</v>
      </c>
      <c r="O15613">
        <v>0</v>
      </c>
      <c r="P15613" t="s">
        <v>25</v>
      </c>
      <c r="R15613" s="1"/>
      <c r="T15613" s="1"/>
    </row>
    <row r="15614" spans="1:20" x14ac:dyDescent="0.3">
      <c r="A15614">
        <v>27151</v>
      </c>
      <c r="B15614">
        <v>1</v>
      </c>
      <c r="D15614" s="1">
        <v>44290.714092592592</v>
      </c>
      <c r="E15614">
        <v>0</v>
      </c>
      <c r="F15614">
        <v>166</v>
      </c>
      <c r="G15614" t="s">
        <v>29378</v>
      </c>
      <c r="H15614">
        <v>43113</v>
      </c>
      <c r="I15614">
        <v>2444</v>
      </c>
      <c r="J15614" s="1">
        <v>44295.136175960652</v>
      </c>
      <c r="K15614" s="1">
        <v>44295.136175960652</v>
      </c>
      <c r="L15614" t="s">
        <v>29379</v>
      </c>
      <c r="M15614" t="s">
        <v>29380</v>
      </c>
      <c r="N15614">
        <v>0</v>
      </c>
      <c r="O15614">
        <v>3</v>
      </c>
      <c r="P15614" t="s">
        <v>25</v>
      </c>
      <c r="R15614" s="1"/>
      <c r="T15614" s="1"/>
    </row>
    <row r="15615" spans="1:20" x14ac:dyDescent="0.3">
      <c r="A15615">
        <v>27152</v>
      </c>
      <c r="B15615">
        <v>1</v>
      </c>
      <c r="C15615">
        <v>27158</v>
      </c>
      <c r="D15615" s="1">
        <v>44290.908379085646</v>
      </c>
      <c r="E15615">
        <v>3</v>
      </c>
      <c r="F15615">
        <v>393</v>
      </c>
      <c r="G15615" t="s">
        <v>29381</v>
      </c>
      <c r="H15615">
        <v>44320</v>
      </c>
      <c r="J15615" s="1"/>
      <c r="K15615" s="1">
        <v>44291.47170509259</v>
      </c>
      <c r="L15615" t="s">
        <v>29382</v>
      </c>
      <c r="M15615" t="s">
        <v>29383</v>
      </c>
      <c r="N15615">
        <v>1</v>
      </c>
      <c r="O15615">
        <v>4</v>
      </c>
      <c r="P15615" t="s">
        <v>25</v>
      </c>
      <c r="R15615" s="1"/>
      <c r="T15615" s="1"/>
    </row>
    <row r="15616" spans="1:20" x14ac:dyDescent="0.3">
      <c r="A15616">
        <v>27154</v>
      </c>
      <c r="B15616">
        <v>1</v>
      </c>
      <c r="C15616">
        <v>27234</v>
      </c>
      <c r="D15616" s="1">
        <v>44291.061768981483</v>
      </c>
      <c r="E15616">
        <v>5</v>
      </c>
      <c r="F15616">
        <v>545</v>
      </c>
      <c r="G15616" t="s">
        <v>29384</v>
      </c>
      <c r="H15616">
        <v>45983</v>
      </c>
      <c r="I15616">
        <v>2444</v>
      </c>
      <c r="J15616" s="1">
        <v>44295.133462118058</v>
      </c>
      <c r="K15616" s="1">
        <v>44295.348347916668</v>
      </c>
      <c r="L15616" t="s">
        <v>29385</v>
      </c>
      <c r="M15616" t="s">
        <v>29386</v>
      </c>
      <c r="N15616">
        <v>1</v>
      </c>
      <c r="O15616">
        <v>0</v>
      </c>
      <c r="P15616" t="s">
        <v>25</v>
      </c>
      <c r="R15616" s="1"/>
      <c r="T15616" s="1"/>
    </row>
    <row r="15617" spans="1:20" x14ac:dyDescent="0.3">
      <c r="A15617">
        <v>27157</v>
      </c>
      <c r="B15617">
        <v>2</v>
      </c>
      <c r="D15617" s="1">
        <v>44291.398369131944</v>
      </c>
      <c r="E15617">
        <v>1</v>
      </c>
      <c r="G15617" t="s">
        <v>29387</v>
      </c>
      <c r="H15617">
        <v>20339</v>
      </c>
      <c r="J15617" s="1"/>
      <c r="K15617" s="1">
        <v>44291.398369131944</v>
      </c>
      <c r="O15617">
        <v>3</v>
      </c>
      <c r="P15617" t="s">
        <v>25</v>
      </c>
      <c r="Q15617">
        <v>27123</v>
      </c>
      <c r="R15617" s="1"/>
      <c r="T15617" s="1"/>
    </row>
    <row r="15618" spans="1:20" x14ac:dyDescent="0.3">
      <c r="A15618">
        <v>27158</v>
      </c>
      <c r="B15618">
        <v>2</v>
      </c>
      <c r="D15618" s="1">
        <v>44291.432371296294</v>
      </c>
      <c r="E15618">
        <v>2</v>
      </c>
      <c r="G15618" t="s">
        <v>29388</v>
      </c>
      <c r="H15618">
        <v>36821</v>
      </c>
      <c r="I15618">
        <v>36821</v>
      </c>
      <c r="J15618" s="1">
        <v>44291.47170509259</v>
      </c>
      <c r="K15618" s="1">
        <v>44291.47170509259</v>
      </c>
      <c r="O15618">
        <v>4</v>
      </c>
      <c r="P15618" t="s">
        <v>25</v>
      </c>
      <c r="Q15618">
        <v>27152</v>
      </c>
      <c r="R15618" s="1"/>
      <c r="T15618" s="1"/>
    </row>
    <row r="15619" spans="1:20" x14ac:dyDescent="0.3">
      <c r="A15619">
        <v>27161</v>
      </c>
      <c r="B15619">
        <v>1</v>
      </c>
      <c r="C15619">
        <v>27167</v>
      </c>
      <c r="D15619" s="1">
        <v>44291.613918287039</v>
      </c>
      <c r="E15619">
        <v>2</v>
      </c>
      <c r="F15619">
        <v>66</v>
      </c>
      <c r="G15619" t="s">
        <v>29389</v>
      </c>
      <c r="H15619">
        <v>44731</v>
      </c>
      <c r="I15619">
        <v>2444</v>
      </c>
      <c r="J15619" s="1">
        <v>44295.139741435189</v>
      </c>
      <c r="K15619" s="1">
        <v>44295.139741435189</v>
      </c>
      <c r="L15619" t="s">
        <v>29390</v>
      </c>
      <c r="M15619" t="s">
        <v>29391</v>
      </c>
      <c r="N15619">
        <v>1</v>
      </c>
      <c r="O15619">
        <v>0</v>
      </c>
      <c r="P15619" t="s">
        <v>25</v>
      </c>
      <c r="R15619" s="1"/>
      <c r="T15619" s="1"/>
    </row>
    <row r="15620" spans="1:20" x14ac:dyDescent="0.3">
      <c r="A15620">
        <v>27163</v>
      </c>
      <c r="B15620">
        <v>1</v>
      </c>
      <c r="D15620" s="1">
        <v>44291.645313576388</v>
      </c>
      <c r="E15620">
        <v>1</v>
      </c>
      <c r="F15620">
        <v>176</v>
      </c>
      <c r="G15620" t="s">
        <v>29392</v>
      </c>
      <c r="H15620">
        <v>5351</v>
      </c>
      <c r="I15620">
        <v>2444</v>
      </c>
      <c r="J15620" s="1">
        <v>44291.660333564818</v>
      </c>
      <c r="K15620" s="1">
        <v>44291.660333564818</v>
      </c>
      <c r="L15620" t="s">
        <v>29393</v>
      </c>
      <c r="M15620" t="s">
        <v>29394</v>
      </c>
      <c r="N15620">
        <v>1</v>
      </c>
      <c r="O15620">
        <v>0</v>
      </c>
      <c r="P15620" t="s">
        <v>25</v>
      </c>
      <c r="R15620" s="1"/>
      <c r="T15620" s="1"/>
    </row>
    <row r="15621" spans="1:20" x14ac:dyDescent="0.3">
      <c r="A15621">
        <v>27164</v>
      </c>
      <c r="B15621">
        <v>2</v>
      </c>
      <c r="D15621" s="1">
        <v>44291.658803703707</v>
      </c>
      <c r="E15621">
        <v>1</v>
      </c>
      <c r="G15621" t="s">
        <v>29395</v>
      </c>
      <c r="H15621">
        <v>2444</v>
      </c>
      <c r="J15621" s="1"/>
      <c r="K15621" s="1">
        <v>44291.658803703707</v>
      </c>
      <c r="O15621">
        <v>0</v>
      </c>
      <c r="P15621" t="s">
        <v>25</v>
      </c>
      <c r="Q15621">
        <v>27163</v>
      </c>
      <c r="R15621" s="1"/>
      <c r="T15621" s="1"/>
    </row>
    <row r="15622" spans="1:20" x14ac:dyDescent="0.3">
      <c r="A15622">
        <v>27165</v>
      </c>
      <c r="B15622">
        <v>1</v>
      </c>
      <c r="C15622">
        <v>27188</v>
      </c>
      <c r="D15622" s="1">
        <v>44291.741593981482</v>
      </c>
      <c r="E15622">
        <v>0</v>
      </c>
      <c r="F15622">
        <v>45</v>
      </c>
      <c r="G15622" t="s">
        <v>29396</v>
      </c>
      <c r="H15622">
        <v>30287</v>
      </c>
      <c r="I15622">
        <v>2444</v>
      </c>
      <c r="J15622" s="1">
        <v>44293.637996562502</v>
      </c>
      <c r="K15622" s="1">
        <v>44293.637996562502</v>
      </c>
      <c r="L15622" t="s">
        <v>29397</v>
      </c>
      <c r="M15622" t="s">
        <v>29398</v>
      </c>
      <c r="N15622">
        <v>1</v>
      </c>
      <c r="O15622">
        <v>0</v>
      </c>
      <c r="P15622" t="s">
        <v>25</v>
      </c>
      <c r="R15622" s="1"/>
      <c r="T15622" s="1"/>
    </row>
    <row r="15623" spans="1:20" x14ac:dyDescent="0.3">
      <c r="A15623">
        <v>27166</v>
      </c>
      <c r="B15623">
        <v>1</v>
      </c>
      <c r="D15623" s="1">
        <v>44291.975669560183</v>
      </c>
      <c r="E15623">
        <v>0</v>
      </c>
      <c r="F15623">
        <v>80</v>
      </c>
      <c r="G15623" t="s">
        <v>29399</v>
      </c>
      <c r="H15623">
        <v>46002</v>
      </c>
      <c r="I15623">
        <v>2444</v>
      </c>
      <c r="J15623" s="1">
        <v>44295.140850925927</v>
      </c>
      <c r="K15623" s="1">
        <v>45285.543174074075</v>
      </c>
      <c r="L15623" t="s">
        <v>29400</v>
      </c>
      <c r="M15623" t="s">
        <v>29401</v>
      </c>
      <c r="N15623">
        <v>1</v>
      </c>
      <c r="O15623">
        <v>0</v>
      </c>
      <c r="P15623" t="s">
        <v>25</v>
      </c>
      <c r="R15623" s="1"/>
      <c r="T15623" s="1"/>
    </row>
    <row r="15624" spans="1:20" x14ac:dyDescent="0.3">
      <c r="A15624">
        <v>27167</v>
      </c>
      <c r="B15624">
        <v>2</v>
      </c>
      <c r="D15624" s="1">
        <v>44292.093064004628</v>
      </c>
      <c r="E15624">
        <v>1</v>
      </c>
      <c r="G15624" t="s">
        <v>29402</v>
      </c>
      <c r="H15624">
        <v>37203</v>
      </c>
      <c r="J15624" s="1"/>
      <c r="K15624" s="1">
        <v>44292.093064004628</v>
      </c>
      <c r="O15624">
        <v>5</v>
      </c>
      <c r="P15624" t="s">
        <v>25</v>
      </c>
      <c r="Q15624">
        <v>27161</v>
      </c>
      <c r="R15624" s="1"/>
      <c r="T15624" s="1"/>
    </row>
    <row r="15625" spans="1:20" x14ac:dyDescent="0.3">
      <c r="A15625">
        <v>27168</v>
      </c>
      <c r="B15625">
        <v>2</v>
      </c>
      <c r="D15625" s="1">
        <v>44292.096483136571</v>
      </c>
      <c r="E15625">
        <v>0</v>
      </c>
      <c r="G15625" t="s">
        <v>29403</v>
      </c>
      <c r="H15625">
        <v>37203</v>
      </c>
      <c r="I15625">
        <v>2444</v>
      </c>
      <c r="J15625" s="1">
        <v>44295.141137037041</v>
      </c>
      <c r="K15625" s="1">
        <v>44295.141137037041</v>
      </c>
      <c r="O15625">
        <v>0</v>
      </c>
      <c r="P15625" t="s">
        <v>25</v>
      </c>
      <c r="Q15625">
        <v>27166</v>
      </c>
      <c r="R15625" s="1"/>
      <c r="T15625" s="1"/>
    </row>
    <row r="15626" spans="1:20" x14ac:dyDescent="0.3">
      <c r="A15626">
        <v>27170</v>
      </c>
      <c r="B15626">
        <v>1</v>
      </c>
      <c r="D15626" s="1">
        <v>44292.494579166669</v>
      </c>
      <c r="E15626">
        <v>1</v>
      </c>
      <c r="F15626">
        <v>28</v>
      </c>
      <c r="G15626" t="s">
        <v>29404</v>
      </c>
      <c r="H15626">
        <v>44980</v>
      </c>
      <c r="I15626">
        <v>2444</v>
      </c>
      <c r="J15626" s="1">
        <v>44295.150880289351</v>
      </c>
      <c r="K15626" s="1">
        <v>44295.150880289351</v>
      </c>
      <c r="L15626" t="s">
        <v>29405</v>
      </c>
      <c r="M15626" t="s">
        <v>29406</v>
      </c>
      <c r="N15626">
        <v>0</v>
      </c>
      <c r="O15626">
        <v>2</v>
      </c>
      <c r="P15626" t="s">
        <v>25</v>
      </c>
      <c r="R15626" s="1"/>
      <c r="T15626" s="1"/>
    </row>
    <row r="15627" spans="1:20" x14ac:dyDescent="0.3">
      <c r="A15627">
        <v>27171</v>
      </c>
      <c r="B15627">
        <v>1</v>
      </c>
      <c r="C15627">
        <v>27175</v>
      </c>
      <c r="D15627" s="1">
        <v>44292.585894328702</v>
      </c>
      <c r="E15627">
        <v>1</v>
      </c>
      <c r="F15627">
        <v>60</v>
      </c>
      <c r="G15627" t="s">
        <v>29407</v>
      </c>
      <c r="H15627">
        <v>46019</v>
      </c>
      <c r="J15627" s="1"/>
      <c r="K15627" s="1">
        <v>44292.727737303241</v>
      </c>
      <c r="L15627" t="s">
        <v>29408</v>
      </c>
      <c r="M15627" t="s">
        <v>29409</v>
      </c>
      <c r="N15627">
        <v>1</v>
      </c>
      <c r="O15627">
        <v>0</v>
      </c>
      <c r="P15627" t="s">
        <v>25</v>
      </c>
      <c r="R15627" s="1"/>
      <c r="T15627" s="1"/>
    </row>
    <row r="15628" spans="1:20" x14ac:dyDescent="0.3">
      <c r="A15628">
        <v>27172</v>
      </c>
      <c r="B15628">
        <v>1</v>
      </c>
      <c r="C15628">
        <v>40096</v>
      </c>
      <c r="D15628" s="1">
        <v>44292.599094710647</v>
      </c>
      <c r="E15628">
        <v>4</v>
      </c>
      <c r="F15628">
        <v>952</v>
      </c>
      <c r="G15628" t="s">
        <v>29410</v>
      </c>
      <c r="H15628">
        <v>36821</v>
      </c>
      <c r="I15628">
        <v>2444</v>
      </c>
      <c r="J15628" s="1">
        <v>44549.847383298613</v>
      </c>
      <c r="K15628" s="1">
        <v>45244.658609525461</v>
      </c>
      <c r="L15628" t="s">
        <v>29411</v>
      </c>
      <c r="M15628" t="s">
        <v>29412</v>
      </c>
      <c r="N15628">
        <v>2</v>
      </c>
      <c r="O15628">
        <v>0</v>
      </c>
      <c r="P15628" t="s">
        <v>25</v>
      </c>
      <c r="R15628" s="1"/>
      <c r="T15628" s="1"/>
    </row>
    <row r="15629" spans="1:20" x14ac:dyDescent="0.3">
      <c r="A15629">
        <v>27173</v>
      </c>
      <c r="B15629">
        <v>1</v>
      </c>
      <c r="C15629">
        <v>27174</v>
      </c>
      <c r="D15629" s="1">
        <v>44292.633975578705</v>
      </c>
      <c r="E15629">
        <v>3</v>
      </c>
      <c r="F15629">
        <v>131</v>
      </c>
      <c r="G15629" t="s">
        <v>29413</v>
      </c>
      <c r="H15629">
        <v>46021</v>
      </c>
      <c r="I15629">
        <v>2444</v>
      </c>
      <c r="J15629" s="1">
        <v>44295.153023611114</v>
      </c>
      <c r="K15629" s="1">
        <v>44295.153023611114</v>
      </c>
      <c r="L15629" t="s">
        <v>29414</v>
      </c>
      <c r="M15629" t="s">
        <v>29415</v>
      </c>
      <c r="N15629">
        <v>1</v>
      </c>
      <c r="O15629">
        <v>0</v>
      </c>
      <c r="P15629" t="s">
        <v>25</v>
      </c>
      <c r="R15629" s="1"/>
      <c r="T15629" s="1"/>
    </row>
    <row r="15630" spans="1:20" x14ac:dyDescent="0.3">
      <c r="A15630">
        <v>27174</v>
      </c>
      <c r="B15630">
        <v>2</v>
      </c>
      <c r="D15630" s="1">
        <v>44292.681238078701</v>
      </c>
      <c r="E15630">
        <v>1</v>
      </c>
      <c r="G15630" t="s">
        <v>29416</v>
      </c>
      <c r="H15630">
        <v>1847</v>
      </c>
      <c r="I15630">
        <v>1847</v>
      </c>
      <c r="J15630" s="1">
        <v>44292.695362650462</v>
      </c>
      <c r="K15630" s="1">
        <v>44292.695362650462</v>
      </c>
      <c r="O15630">
        <v>0</v>
      </c>
      <c r="P15630" t="s">
        <v>25</v>
      </c>
      <c r="Q15630">
        <v>27173</v>
      </c>
      <c r="R15630" s="1"/>
      <c r="T15630" s="1"/>
    </row>
    <row r="15631" spans="1:20" x14ac:dyDescent="0.3">
      <c r="A15631">
        <v>27175</v>
      </c>
      <c r="B15631">
        <v>2</v>
      </c>
      <c r="D15631" s="1">
        <v>44292.727737303241</v>
      </c>
      <c r="E15631">
        <v>2</v>
      </c>
      <c r="G15631" t="s">
        <v>29417</v>
      </c>
      <c r="H15631">
        <v>37203</v>
      </c>
      <c r="J15631" s="1"/>
      <c r="K15631" s="1">
        <v>44292.727737303241</v>
      </c>
      <c r="O15631">
        <v>6</v>
      </c>
      <c r="P15631" t="s">
        <v>25</v>
      </c>
      <c r="Q15631">
        <v>27171</v>
      </c>
      <c r="R15631" s="1"/>
      <c r="T15631" s="1"/>
    </row>
    <row r="15632" spans="1:20" x14ac:dyDescent="0.3">
      <c r="A15632">
        <v>27177</v>
      </c>
      <c r="B15632">
        <v>1</v>
      </c>
      <c r="D15632" s="1">
        <v>44292.735103703701</v>
      </c>
      <c r="E15632">
        <v>-3</v>
      </c>
      <c r="F15632">
        <v>572</v>
      </c>
      <c r="G15632" t="s">
        <v>29418</v>
      </c>
      <c r="H15632">
        <v>46030</v>
      </c>
      <c r="J15632" s="1"/>
      <c r="K15632" s="1">
        <v>44294.820067939814</v>
      </c>
      <c r="L15632" t="s">
        <v>29419</v>
      </c>
      <c r="M15632" t="s">
        <v>20218</v>
      </c>
      <c r="N15632">
        <v>1</v>
      </c>
      <c r="O15632">
        <v>0</v>
      </c>
      <c r="P15632" t="s">
        <v>25</v>
      </c>
      <c r="R15632" s="1"/>
      <c r="T15632" s="1"/>
    </row>
    <row r="15633" spans="1:22" x14ac:dyDescent="0.3">
      <c r="A15633">
        <v>27179</v>
      </c>
      <c r="B15633">
        <v>1</v>
      </c>
      <c r="C15633">
        <v>27182</v>
      </c>
      <c r="D15633" s="1">
        <v>44292.923753275463</v>
      </c>
      <c r="E15633">
        <v>3</v>
      </c>
      <c r="F15633">
        <v>267</v>
      </c>
      <c r="G15633" t="s">
        <v>29420</v>
      </c>
      <c r="H15633">
        <v>25340</v>
      </c>
      <c r="I15633">
        <v>44413</v>
      </c>
      <c r="J15633" s="1">
        <v>44293.637050775462</v>
      </c>
      <c r="K15633" s="1">
        <v>44295.238737615742</v>
      </c>
      <c r="L15633" t="s">
        <v>29421</v>
      </c>
      <c r="M15633" t="s">
        <v>29422</v>
      </c>
      <c r="N15633">
        <v>2</v>
      </c>
      <c r="O15633">
        <v>0</v>
      </c>
      <c r="P15633" t="s">
        <v>25</v>
      </c>
      <c r="R15633" s="1"/>
      <c r="T15633" s="1"/>
    </row>
    <row r="15634" spans="1:22" x14ac:dyDescent="0.3">
      <c r="A15634">
        <v>27180</v>
      </c>
      <c r="B15634">
        <v>1</v>
      </c>
      <c r="C15634">
        <v>27200</v>
      </c>
      <c r="D15634" s="1">
        <v>44292.986714814811</v>
      </c>
      <c r="E15634">
        <v>1</v>
      </c>
      <c r="F15634">
        <v>883</v>
      </c>
      <c r="G15634" t="s">
        <v>29423</v>
      </c>
      <c r="H15634">
        <v>36335</v>
      </c>
      <c r="I15634">
        <v>2444</v>
      </c>
      <c r="J15634" s="1">
        <v>44463.528814548612</v>
      </c>
      <c r="K15634" s="1">
        <v>44463.528814548612</v>
      </c>
      <c r="L15634" t="s">
        <v>29424</v>
      </c>
      <c r="M15634" t="s">
        <v>29425</v>
      </c>
      <c r="N15634">
        <v>1</v>
      </c>
      <c r="O15634">
        <v>1</v>
      </c>
      <c r="P15634" t="s">
        <v>25</v>
      </c>
      <c r="R15634" s="1"/>
      <c r="T15634" s="1"/>
    </row>
    <row r="15635" spans="1:22" x14ac:dyDescent="0.3">
      <c r="A15635">
        <v>27181</v>
      </c>
      <c r="B15635">
        <v>1</v>
      </c>
      <c r="C15635">
        <v>27184</v>
      </c>
      <c r="D15635" s="1">
        <v>44293.321666631942</v>
      </c>
      <c r="E15635">
        <v>4</v>
      </c>
      <c r="F15635">
        <v>73</v>
      </c>
      <c r="G15635" t="s">
        <v>29426</v>
      </c>
      <c r="H15635">
        <v>46045</v>
      </c>
      <c r="I15635">
        <v>1847</v>
      </c>
      <c r="J15635" s="1">
        <v>44293.346551655093</v>
      </c>
      <c r="K15635" s="1">
        <v>44293.400728819448</v>
      </c>
      <c r="L15635" t="s">
        <v>29427</v>
      </c>
      <c r="M15635" t="s">
        <v>29428</v>
      </c>
      <c r="N15635">
        <v>1</v>
      </c>
      <c r="O15635">
        <v>0</v>
      </c>
      <c r="P15635" t="s">
        <v>25</v>
      </c>
      <c r="R15635" s="1"/>
      <c r="T15635" s="1"/>
    </row>
    <row r="15636" spans="1:22" x14ac:dyDescent="0.3">
      <c r="A15636">
        <v>27182</v>
      </c>
      <c r="B15636">
        <v>2</v>
      </c>
      <c r="D15636" s="1">
        <v>44293.369446099539</v>
      </c>
      <c r="E15636">
        <v>3</v>
      </c>
      <c r="G15636" t="s">
        <v>29429</v>
      </c>
      <c r="H15636">
        <v>44413</v>
      </c>
      <c r="J15636" s="1"/>
      <c r="K15636" s="1">
        <v>44293.369446099539</v>
      </c>
      <c r="O15636">
        <v>2</v>
      </c>
      <c r="P15636" t="s">
        <v>25</v>
      </c>
      <c r="Q15636">
        <v>27179</v>
      </c>
      <c r="R15636" s="1"/>
      <c r="T15636" s="1"/>
    </row>
    <row r="15637" spans="1:22" x14ac:dyDescent="0.3">
      <c r="A15637">
        <v>27183</v>
      </c>
      <c r="B15637">
        <v>2</v>
      </c>
      <c r="D15637" s="1">
        <v>44293.399668368053</v>
      </c>
      <c r="E15637">
        <v>1</v>
      </c>
      <c r="G15637" t="s">
        <v>29430</v>
      </c>
      <c r="H15637">
        <v>34473</v>
      </c>
      <c r="I15637">
        <v>11539</v>
      </c>
      <c r="J15637" s="1">
        <v>44295.238737615742</v>
      </c>
      <c r="K15637" s="1">
        <v>44295.238737615742</v>
      </c>
      <c r="O15637">
        <v>0</v>
      </c>
      <c r="P15637" t="s">
        <v>25</v>
      </c>
      <c r="Q15637">
        <v>27179</v>
      </c>
      <c r="R15637" s="1"/>
      <c r="T15637" s="1"/>
    </row>
    <row r="15638" spans="1:22" x14ac:dyDescent="0.3">
      <c r="A15638">
        <v>27184</v>
      </c>
      <c r="B15638">
        <v>2</v>
      </c>
      <c r="D15638" s="1">
        <v>44293.400728819448</v>
      </c>
      <c r="E15638">
        <v>1</v>
      </c>
      <c r="G15638" t="s">
        <v>29431</v>
      </c>
      <c r="H15638">
        <v>36821</v>
      </c>
      <c r="J15638" s="1"/>
      <c r="K15638" s="1">
        <v>44293.400728819448</v>
      </c>
      <c r="O15638">
        <v>7</v>
      </c>
      <c r="P15638" t="s">
        <v>25</v>
      </c>
      <c r="Q15638">
        <v>27181</v>
      </c>
      <c r="R15638" s="1"/>
      <c r="T15638" s="1"/>
    </row>
    <row r="15639" spans="1:22" x14ac:dyDescent="0.3">
      <c r="A15639">
        <v>27186</v>
      </c>
      <c r="B15639">
        <v>1</v>
      </c>
      <c r="D15639" s="1">
        <v>44293.455104710651</v>
      </c>
      <c r="E15639">
        <v>1</v>
      </c>
      <c r="F15639">
        <v>1108</v>
      </c>
      <c r="G15639" t="s">
        <v>29432</v>
      </c>
      <c r="H15639">
        <v>46057</v>
      </c>
      <c r="J15639" s="1"/>
      <c r="K15639" s="1">
        <v>44293.507697337962</v>
      </c>
      <c r="L15639" t="s">
        <v>29433</v>
      </c>
      <c r="M15639" t="s">
        <v>29434</v>
      </c>
      <c r="N15639">
        <v>1</v>
      </c>
      <c r="O15639">
        <v>1</v>
      </c>
      <c r="P15639" t="s">
        <v>25</v>
      </c>
      <c r="R15639" s="1"/>
      <c r="T15639" s="1"/>
    </row>
    <row r="15640" spans="1:22" x14ac:dyDescent="0.3">
      <c r="A15640">
        <v>27187</v>
      </c>
      <c r="B15640">
        <v>2</v>
      </c>
      <c r="D15640" s="1">
        <v>44293.507697337962</v>
      </c>
      <c r="E15640">
        <v>1</v>
      </c>
      <c r="G15640" t="s">
        <v>29435</v>
      </c>
      <c r="H15640">
        <v>44413</v>
      </c>
      <c r="J15640" s="1"/>
      <c r="K15640" s="1">
        <v>44293.507697337962</v>
      </c>
      <c r="O15640">
        <v>0</v>
      </c>
      <c r="P15640" t="s">
        <v>25</v>
      </c>
      <c r="Q15640">
        <v>27186</v>
      </c>
      <c r="R15640" s="1"/>
      <c r="T15640" s="1"/>
    </row>
    <row r="15641" spans="1:22" x14ac:dyDescent="0.3">
      <c r="A15641">
        <v>27188</v>
      </c>
      <c r="B15641">
        <v>2</v>
      </c>
      <c r="D15641" s="1">
        <v>44293.513265358793</v>
      </c>
      <c r="E15641">
        <v>0</v>
      </c>
      <c r="G15641" t="s">
        <v>29436</v>
      </c>
      <c r="H15641">
        <v>46060</v>
      </c>
      <c r="I15641">
        <v>36737</v>
      </c>
      <c r="J15641" s="1">
        <v>44293.599588807869</v>
      </c>
      <c r="K15641" s="1">
        <v>44293.599588807869</v>
      </c>
      <c r="O15641">
        <v>1</v>
      </c>
      <c r="P15641" t="s">
        <v>25</v>
      </c>
      <c r="Q15641">
        <v>27165</v>
      </c>
      <c r="R15641" s="1"/>
      <c r="T15641" s="1"/>
    </row>
    <row r="15642" spans="1:22" x14ac:dyDescent="0.3">
      <c r="A15642">
        <v>27190</v>
      </c>
      <c r="B15642">
        <v>1</v>
      </c>
      <c r="C15642">
        <v>27295</v>
      </c>
      <c r="D15642" s="1">
        <v>44293.583611608796</v>
      </c>
      <c r="E15642">
        <v>1</v>
      </c>
      <c r="F15642">
        <v>107</v>
      </c>
      <c r="G15642" t="s">
        <v>29437</v>
      </c>
      <c r="H15642">
        <v>16521</v>
      </c>
      <c r="J15642" s="1"/>
      <c r="K15642" s="1">
        <v>44299.256268553239</v>
      </c>
      <c r="L15642" t="s">
        <v>29438</v>
      </c>
      <c r="M15642" t="s">
        <v>3831</v>
      </c>
      <c r="N15642">
        <v>2</v>
      </c>
      <c r="O15642">
        <v>0</v>
      </c>
      <c r="P15642" t="s">
        <v>25</v>
      </c>
      <c r="R15642" s="1"/>
      <c r="T15642" s="1"/>
    </row>
    <row r="15643" spans="1:22" x14ac:dyDescent="0.3">
      <c r="A15643">
        <v>27192</v>
      </c>
      <c r="B15643">
        <v>1</v>
      </c>
      <c r="D15643" s="1">
        <v>44271.681105868054</v>
      </c>
      <c r="E15643">
        <v>3</v>
      </c>
      <c r="F15643">
        <v>6915</v>
      </c>
      <c r="G15643" t="s">
        <v>29439</v>
      </c>
      <c r="J15643" s="1"/>
      <c r="K15643" s="1">
        <v>44293.634227048613</v>
      </c>
      <c r="L15643" t="s">
        <v>29440</v>
      </c>
      <c r="M15643" t="s">
        <v>29441</v>
      </c>
      <c r="N15643">
        <v>1</v>
      </c>
      <c r="O15643">
        <v>0</v>
      </c>
      <c r="P15643" t="s">
        <v>25</v>
      </c>
      <c r="R15643" s="1"/>
      <c r="T15643" s="1"/>
      <c r="V15643" t="s">
        <v>29442</v>
      </c>
    </row>
    <row r="15644" spans="1:22" x14ac:dyDescent="0.3">
      <c r="A15644">
        <v>27193</v>
      </c>
      <c r="B15644">
        <v>2</v>
      </c>
      <c r="D15644" s="1">
        <v>44280.129821030096</v>
      </c>
      <c r="E15644">
        <v>2</v>
      </c>
      <c r="G15644" t="s">
        <v>29443</v>
      </c>
      <c r="J15644" s="1"/>
      <c r="K15644" s="1">
        <v>44280.129821030096</v>
      </c>
      <c r="O15644">
        <v>0</v>
      </c>
      <c r="P15644" t="s">
        <v>25</v>
      </c>
      <c r="Q15644">
        <v>27192</v>
      </c>
      <c r="R15644" s="1"/>
      <c r="T15644" s="1"/>
      <c r="V15644" t="s">
        <v>29444</v>
      </c>
    </row>
    <row r="15645" spans="1:22" x14ac:dyDescent="0.3">
      <c r="A15645">
        <v>27195</v>
      </c>
      <c r="B15645">
        <v>1</v>
      </c>
      <c r="D15645" s="1">
        <v>44293.661983483798</v>
      </c>
      <c r="E15645">
        <v>1</v>
      </c>
      <c r="F15645">
        <v>132</v>
      </c>
      <c r="G15645" t="s">
        <v>29445</v>
      </c>
      <c r="H15645">
        <v>46059</v>
      </c>
      <c r="J15645" s="1"/>
      <c r="K15645" s="1">
        <v>44293.661983483798</v>
      </c>
      <c r="L15645" t="s">
        <v>29446</v>
      </c>
      <c r="M15645" t="s">
        <v>29447</v>
      </c>
      <c r="N15645">
        <v>0</v>
      </c>
      <c r="O15645">
        <v>2</v>
      </c>
      <c r="P15645" t="s">
        <v>25</v>
      </c>
      <c r="R15645" s="1"/>
      <c r="T15645" s="1"/>
    </row>
    <row r="15646" spans="1:22" x14ac:dyDescent="0.3">
      <c r="A15646">
        <v>27196</v>
      </c>
      <c r="B15646">
        <v>1</v>
      </c>
      <c r="C15646">
        <v>27252</v>
      </c>
      <c r="D15646" s="1">
        <v>44293.670148611112</v>
      </c>
      <c r="E15646">
        <v>8</v>
      </c>
      <c r="F15646">
        <v>3097</v>
      </c>
      <c r="G15646" t="s">
        <v>29448</v>
      </c>
      <c r="H15646">
        <v>22742</v>
      </c>
      <c r="I15646">
        <v>2444</v>
      </c>
      <c r="J15646" s="1">
        <v>44451.075157060186</v>
      </c>
      <c r="K15646" s="1">
        <v>44451.075157060186</v>
      </c>
      <c r="L15646" t="s">
        <v>29449</v>
      </c>
      <c r="M15646" t="s">
        <v>29450</v>
      </c>
      <c r="N15646">
        <v>1</v>
      </c>
      <c r="O15646">
        <v>0</v>
      </c>
      <c r="P15646" t="s">
        <v>25</v>
      </c>
      <c r="R15646" s="1"/>
      <c r="T15646" s="1"/>
    </row>
    <row r="15647" spans="1:22" x14ac:dyDescent="0.3">
      <c r="A15647">
        <v>27197</v>
      </c>
      <c r="B15647">
        <v>1</v>
      </c>
      <c r="C15647">
        <v>27215</v>
      </c>
      <c r="D15647" s="1">
        <v>44293.734116203705</v>
      </c>
      <c r="E15647">
        <v>0</v>
      </c>
      <c r="F15647">
        <v>354</v>
      </c>
      <c r="G15647" t="s">
        <v>29451</v>
      </c>
      <c r="H15647">
        <v>46067</v>
      </c>
      <c r="I15647">
        <v>2444</v>
      </c>
      <c r="J15647" s="1">
        <v>44490.984052465275</v>
      </c>
      <c r="K15647" s="1">
        <v>44490.984052465275</v>
      </c>
      <c r="L15647" t="s">
        <v>29452</v>
      </c>
      <c r="M15647" t="s">
        <v>29453</v>
      </c>
      <c r="N15647">
        <v>1</v>
      </c>
      <c r="O15647">
        <v>3</v>
      </c>
      <c r="P15647" t="s">
        <v>25</v>
      </c>
      <c r="R15647" s="1"/>
      <c r="T15647" s="1"/>
    </row>
    <row r="15648" spans="1:22" x14ac:dyDescent="0.3">
      <c r="A15648">
        <v>27198</v>
      </c>
      <c r="B15648">
        <v>1</v>
      </c>
      <c r="D15648" s="1">
        <v>44293.749631331018</v>
      </c>
      <c r="E15648">
        <v>0</v>
      </c>
      <c r="F15648">
        <v>83</v>
      </c>
      <c r="G15648" t="s">
        <v>29454</v>
      </c>
      <c r="H15648">
        <v>43113</v>
      </c>
      <c r="I15648">
        <v>2444</v>
      </c>
      <c r="J15648" s="1">
        <v>44295.146700115743</v>
      </c>
      <c r="K15648" s="1">
        <v>44295.146700115743</v>
      </c>
      <c r="L15648" t="s">
        <v>29455</v>
      </c>
      <c r="M15648" t="s">
        <v>29456</v>
      </c>
      <c r="N15648">
        <v>1</v>
      </c>
      <c r="O15648">
        <v>0</v>
      </c>
      <c r="P15648" t="s">
        <v>25</v>
      </c>
      <c r="R15648" s="1"/>
      <c r="T15648" s="1"/>
    </row>
    <row r="15649" spans="1:20" x14ac:dyDescent="0.3">
      <c r="A15649">
        <v>27200</v>
      </c>
      <c r="B15649">
        <v>2</v>
      </c>
      <c r="D15649" s="1">
        <v>44293.84824579861</v>
      </c>
      <c r="E15649">
        <v>0</v>
      </c>
      <c r="G15649" t="s">
        <v>29457</v>
      </c>
      <c r="H15649">
        <v>20339</v>
      </c>
      <c r="J15649" s="1"/>
      <c r="K15649" s="1">
        <v>44293.84824579861</v>
      </c>
      <c r="O15649">
        <v>8</v>
      </c>
      <c r="P15649" t="s">
        <v>25</v>
      </c>
      <c r="Q15649">
        <v>27180</v>
      </c>
      <c r="R15649" s="1"/>
      <c r="T15649" s="1"/>
    </row>
    <row r="15650" spans="1:20" x14ac:dyDescent="0.3">
      <c r="A15650">
        <v>27202</v>
      </c>
      <c r="B15650">
        <v>1</v>
      </c>
      <c r="D15650" s="1">
        <v>44294.092535995369</v>
      </c>
      <c r="E15650">
        <v>-2</v>
      </c>
      <c r="F15650">
        <v>847</v>
      </c>
      <c r="G15650" t="s">
        <v>29458</v>
      </c>
      <c r="H15650">
        <v>46075</v>
      </c>
      <c r="J15650" s="1"/>
      <c r="K15650" s="1">
        <v>44295.599307835648</v>
      </c>
      <c r="L15650" t="s">
        <v>29459</v>
      </c>
      <c r="M15650" t="s">
        <v>29460</v>
      </c>
      <c r="N15650">
        <v>1</v>
      </c>
      <c r="O15650">
        <v>1</v>
      </c>
      <c r="P15650" t="s">
        <v>25</v>
      </c>
      <c r="R15650" s="1"/>
      <c r="T15650" s="1"/>
    </row>
    <row r="15651" spans="1:20" x14ac:dyDescent="0.3">
      <c r="A15651">
        <v>27206</v>
      </c>
      <c r="B15651">
        <v>1</v>
      </c>
      <c r="D15651" s="1">
        <v>44294.336319062502</v>
      </c>
      <c r="E15651">
        <v>1</v>
      </c>
      <c r="F15651">
        <v>146</v>
      </c>
      <c r="G15651" t="s">
        <v>29461</v>
      </c>
      <c r="H15651">
        <v>46084</v>
      </c>
      <c r="I15651">
        <v>46084</v>
      </c>
      <c r="J15651" s="1">
        <v>44296.780101076387</v>
      </c>
      <c r="K15651" s="1">
        <v>44296.780101076387</v>
      </c>
      <c r="L15651" t="s">
        <v>29462</v>
      </c>
      <c r="M15651" t="s">
        <v>29463</v>
      </c>
      <c r="N15651">
        <v>1</v>
      </c>
      <c r="O15651">
        <v>0</v>
      </c>
      <c r="P15651" t="s">
        <v>25</v>
      </c>
      <c r="R15651" s="1"/>
      <c r="T15651" s="1"/>
    </row>
    <row r="15652" spans="1:20" x14ac:dyDescent="0.3">
      <c r="A15652">
        <v>27207</v>
      </c>
      <c r="B15652">
        <v>2</v>
      </c>
      <c r="D15652" s="1">
        <v>44294.391261886572</v>
      </c>
      <c r="E15652">
        <v>1</v>
      </c>
      <c r="G15652" t="s">
        <v>29464</v>
      </c>
      <c r="H15652">
        <v>36821</v>
      </c>
      <c r="J15652" s="1"/>
      <c r="K15652" s="1">
        <v>44294.391261886572</v>
      </c>
      <c r="O15652">
        <v>0</v>
      </c>
      <c r="P15652" t="s">
        <v>25</v>
      </c>
      <c r="Q15652">
        <v>27206</v>
      </c>
      <c r="R15652" s="1"/>
      <c r="T15652" s="1"/>
    </row>
    <row r="15653" spans="1:20" x14ac:dyDescent="0.3">
      <c r="A15653">
        <v>27208</v>
      </c>
      <c r="B15653">
        <v>1</v>
      </c>
      <c r="D15653" s="1">
        <v>44294.452604050923</v>
      </c>
      <c r="E15653">
        <v>2</v>
      </c>
      <c r="F15653">
        <v>95</v>
      </c>
      <c r="G15653" t="s">
        <v>29465</v>
      </c>
      <c r="H15653">
        <v>22659</v>
      </c>
      <c r="I15653">
        <v>22659</v>
      </c>
      <c r="J15653" s="1">
        <v>44294.79361670139</v>
      </c>
      <c r="K15653" s="1">
        <v>44324.92130454861</v>
      </c>
      <c r="L15653" t="s">
        <v>29466</v>
      </c>
      <c r="M15653" t="s">
        <v>29467</v>
      </c>
      <c r="N15653">
        <v>1</v>
      </c>
      <c r="O15653">
        <v>0</v>
      </c>
      <c r="P15653" t="s">
        <v>25</v>
      </c>
      <c r="R15653" s="1"/>
      <c r="T15653" s="1"/>
    </row>
    <row r="15654" spans="1:20" x14ac:dyDescent="0.3">
      <c r="A15654">
        <v>27210</v>
      </c>
      <c r="B15654">
        <v>2</v>
      </c>
      <c r="D15654" s="1">
        <v>44294.47130153935</v>
      </c>
      <c r="E15654">
        <v>0</v>
      </c>
      <c r="G15654" t="s">
        <v>29468</v>
      </c>
      <c r="H15654">
        <v>46088</v>
      </c>
      <c r="I15654">
        <v>40434</v>
      </c>
      <c r="J15654" s="1">
        <v>44297.770082407405</v>
      </c>
      <c r="K15654" s="1">
        <v>44297.770082407405</v>
      </c>
      <c r="O15654">
        <v>0</v>
      </c>
      <c r="P15654" t="s">
        <v>25</v>
      </c>
      <c r="Q15654">
        <v>17202</v>
      </c>
      <c r="R15654" s="1"/>
      <c r="T15654" s="1"/>
    </row>
    <row r="15655" spans="1:20" x14ac:dyDescent="0.3">
      <c r="A15655">
        <v>27214</v>
      </c>
      <c r="B15655">
        <v>1</v>
      </c>
      <c r="D15655" s="1">
        <v>44294.655364548613</v>
      </c>
      <c r="E15655">
        <v>3</v>
      </c>
      <c r="F15655">
        <v>144</v>
      </c>
      <c r="G15655" t="s">
        <v>29469</v>
      </c>
      <c r="H15655">
        <v>46095</v>
      </c>
      <c r="I15655">
        <v>46095</v>
      </c>
      <c r="J15655" s="1">
        <v>44295.752549537036</v>
      </c>
      <c r="K15655" s="1">
        <v>44295.752549537036</v>
      </c>
      <c r="L15655" t="s">
        <v>29470</v>
      </c>
      <c r="M15655" t="s">
        <v>29471</v>
      </c>
      <c r="N15655">
        <v>0</v>
      </c>
      <c r="O15655">
        <v>0</v>
      </c>
      <c r="P15655" t="s">
        <v>25</v>
      </c>
      <c r="R15655" s="1"/>
      <c r="T15655" s="1"/>
    </row>
    <row r="15656" spans="1:20" x14ac:dyDescent="0.3">
      <c r="A15656">
        <v>27215</v>
      </c>
      <c r="B15656">
        <v>2</v>
      </c>
      <c r="D15656" s="1">
        <v>44294.693248761578</v>
      </c>
      <c r="E15656">
        <v>0</v>
      </c>
      <c r="G15656" t="s">
        <v>29472</v>
      </c>
      <c r="H15656">
        <v>20538</v>
      </c>
      <c r="J15656" s="1"/>
      <c r="K15656" s="1">
        <v>44294.693248761578</v>
      </c>
      <c r="O15656">
        <v>0</v>
      </c>
      <c r="P15656" t="s">
        <v>25</v>
      </c>
      <c r="Q15656">
        <v>27197</v>
      </c>
      <c r="R15656" s="1"/>
      <c r="T15656" s="1"/>
    </row>
    <row r="15657" spans="1:20" x14ac:dyDescent="0.3">
      <c r="A15657">
        <v>27217</v>
      </c>
      <c r="B15657">
        <v>1</v>
      </c>
      <c r="C15657">
        <v>27229</v>
      </c>
      <c r="D15657" s="1">
        <v>44294.778986226855</v>
      </c>
      <c r="E15657">
        <v>1</v>
      </c>
      <c r="F15657">
        <v>66</v>
      </c>
      <c r="G15657" t="s">
        <v>29473</v>
      </c>
      <c r="H15657">
        <v>46098</v>
      </c>
      <c r="I15657">
        <v>2444</v>
      </c>
      <c r="J15657" s="1">
        <v>44295.546293437503</v>
      </c>
      <c r="K15657" s="1">
        <v>44295.546293437503</v>
      </c>
      <c r="L15657" t="s">
        <v>29474</v>
      </c>
      <c r="M15657" t="s">
        <v>29475</v>
      </c>
      <c r="N15657">
        <v>1</v>
      </c>
      <c r="O15657">
        <v>0</v>
      </c>
      <c r="P15657" t="s">
        <v>25</v>
      </c>
      <c r="R15657" s="1"/>
      <c r="T15657" s="1"/>
    </row>
    <row r="15658" spans="1:20" x14ac:dyDescent="0.3">
      <c r="A15658">
        <v>27220</v>
      </c>
      <c r="B15658">
        <v>2</v>
      </c>
      <c r="D15658" s="1">
        <v>44294.820067939814</v>
      </c>
      <c r="E15658">
        <v>0</v>
      </c>
      <c r="G15658" t="s">
        <v>29476</v>
      </c>
      <c r="H15658">
        <v>20538</v>
      </c>
      <c r="J15658" s="1"/>
      <c r="K15658" s="1">
        <v>44294.820067939814</v>
      </c>
      <c r="O15658">
        <v>2</v>
      </c>
      <c r="P15658" t="s">
        <v>25</v>
      </c>
      <c r="Q15658">
        <v>27177</v>
      </c>
      <c r="R15658" s="1"/>
      <c r="T15658" s="1"/>
    </row>
    <row r="15659" spans="1:20" x14ac:dyDescent="0.3">
      <c r="A15659">
        <v>27222</v>
      </c>
      <c r="B15659">
        <v>1</v>
      </c>
      <c r="D15659" s="1">
        <v>44294.8522246875</v>
      </c>
      <c r="E15659">
        <v>1</v>
      </c>
      <c r="F15659">
        <v>42</v>
      </c>
      <c r="G15659" t="s">
        <v>29477</v>
      </c>
      <c r="H15659">
        <v>46102</v>
      </c>
      <c r="I15659">
        <v>2444</v>
      </c>
      <c r="J15659" s="1">
        <v>44295.55481739583</v>
      </c>
      <c r="K15659" s="1">
        <v>44295.55481739583</v>
      </c>
      <c r="L15659" t="s">
        <v>29478</v>
      </c>
      <c r="M15659" t="s">
        <v>29479</v>
      </c>
      <c r="N15659">
        <v>0</v>
      </c>
      <c r="O15659">
        <v>1</v>
      </c>
      <c r="P15659" t="s">
        <v>25</v>
      </c>
      <c r="R15659" s="1"/>
      <c r="T15659" s="1"/>
    </row>
    <row r="15660" spans="1:20" x14ac:dyDescent="0.3">
      <c r="A15660">
        <v>27224</v>
      </c>
      <c r="B15660">
        <v>2</v>
      </c>
      <c r="D15660" s="1">
        <v>44294.864284953706</v>
      </c>
      <c r="E15660">
        <v>2</v>
      </c>
      <c r="G15660" t="s">
        <v>29480</v>
      </c>
      <c r="H15660">
        <v>11539</v>
      </c>
      <c r="J15660" s="1"/>
      <c r="K15660" s="1">
        <v>44294.864284953706</v>
      </c>
      <c r="O15660">
        <v>0</v>
      </c>
      <c r="P15660" t="s">
        <v>25</v>
      </c>
      <c r="Q15660">
        <v>27198</v>
      </c>
      <c r="R15660" s="1"/>
      <c r="T15660" s="1"/>
    </row>
    <row r="15661" spans="1:20" x14ac:dyDescent="0.3">
      <c r="A15661">
        <v>27227</v>
      </c>
      <c r="B15661">
        <v>2</v>
      </c>
      <c r="D15661" s="1">
        <v>44294.919881481481</v>
      </c>
      <c r="E15661">
        <v>1</v>
      </c>
      <c r="G15661" t="s">
        <v>29481</v>
      </c>
      <c r="H15661">
        <v>20538</v>
      </c>
      <c r="J15661" s="1"/>
      <c r="K15661" s="1">
        <v>44294.919881481481</v>
      </c>
      <c r="O15661">
        <v>1</v>
      </c>
      <c r="P15661" t="s">
        <v>25</v>
      </c>
      <c r="Q15661">
        <v>27208</v>
      </c>
      <c r="R15661" s="1"/>
      <c r="T15661" s="1"/>
    </row>
    <row r="15662" spans="1:20" x14ac:dyDescent="0.3">
      <c r="A15662">
        <v>27228</v>
      </c>
      <c r="B15662">
        <v>1</v>
      </c>
      <c r="D15662" s="1">
        <v>44294.983603935187</v>
      </c>
      <c r="E15662">
        <v>1</v>
      </c>
      <c r="F15662">
        <v>36</v>
      </c>
      <c r="G15662" t="s">
        <v>29482</v>
      </c>
      <c r="H15662">
        <v>30885</v>
      </c>
      <c r="I15662">
        <v>44413</v>
      </c>
      <c r="J15662" s="1">
        <v>44297.770594178241</v>
      </c>
      <c r="K15662" s="1">
        <v>44297.770594178241</v>
      </c>
      <c r="L15662" t="s">
        <v>29483</v>
      </c>
      <c r="M15662" t="s">
        <v>29484</v>
      </c>
      <c r="N15662">
        <v>0</v>
      </c>
      <c r="O15662">
        <v>0</v>
      </c>
      <c r="P15662" t="s">
        <v>25</v>
      </c>
      <c r="R15662" s="1"/>
      <c r="T15662" s="1"/>
    </row>
    <row r="15663" spans="1:20" x14ac:dyDescent="0.3">
      <c r="A15663">
        <v>27229</v>
      </c>
      <c r="B15663">
        <v>2</v>
      </c>
      <c r="D15663" s="1">
        <v>44295.175989814816</v>
      </c>
      <c r="E15663">
        <v>0</v>
      </c>
      <c r="G15663" t="s">
        <v>29485</v>
      </c>
      <c r="H15663">
        <v>40434</v>
      </c>
      <c r="J15663" s="1"/>
      <c r="K15663" s="1">
        <v>44295.175989814816</v>
      </c>
      <c r="O15663">
        <v>0</v>
      </c>
      <c r="P15663" t="s">
        <v>25</v>
      </c>
      <c r="Q15663">
        <v>27217</v>
      </c>
      <c r="R15663" s="1"/>
      <c r="T15663" s="1"/>
    </row>
    <row r="15664" spans="1:20" x14ac:dyDescent="0.3">
      <c r="A15664">
        <v>27231</v>
      </c>
      <c r="B15664">
        <v>1</v>
      </c>
      <c r="D15664" s="1">
        <v>44295.28056392361</v>
      </c>
      <c r="E15664">
        <v>5</v>
      </c>
      <c r="F15664">
        <v>400</v>
      </c>
      <c r="G15664" t="s">
        <v>29486</v>
      </c>
      <c r="H15664">
        <v>11105</v>
      </c>
      <c r="I15664">
        <v>11105</v>
      </c>
      <c r="J15664" s="1">
        <v>44295.554210798611</v>
      </c>
      <c r="K15664" s="1">
        <v>44295.760067905096</v>
      </c>
      <c r="L15664" t="s">
        <v>29487</v>
      </c>
      <c r="M15664" t="s">
        <v>29488</v>
      </c>
      <c r="N15664">
        <v>3</v>
      </c>
      <c r="O15664">
        <v>10</v>
      </c>
      <c r="P15664" t="s">
        <v>25</v>
      </c>
      <c r="R15664" s="1"/>
      <c r="T15664" s="1"/>
    </row>
    <row r="15665" spans="1:20" x14ac:dyDescent="0.3">
      <c r="A15665">
        <v>27233</v>
      </c>
      <c r="B15665">
        <v>1</v>
      </c>
      <c r="D15665" s="1">
        <v>44295.328611192126</v>
      </c>
      <c r="E15665">
        <v>1</v>
      </c>
      <c r="F15665">
        <v>885</v>
      </c>
      <c r="G15665" t="s">
        <v>29489</v>
      </c>
      <c r="H15665">
        <v>46085</v>
      </c>
      <c r="I15665">
        <v>2444</v>
      </c>
      <c r="J15665" s="1">
        <v>44542.841111956019</v>
      </c>
      <c r="K15665" s="1">
        <v>45293.084319212961</v>
      </c>
      <c r="L15665" t="s">
        <v>29490</v>
      </c>
      <c r="M15665" t="s">
        <v>29491</v>
      </c>
      <c r="N15665">
        <v>1</v>
      </c>
      <c r="O15665">
        <v>0</v>
      </c>
      <c r="P15665" t="s">
        <v>25</v>
      </c>
      <c r="R15665" s="1"/>
      <c r="T15665" s="1"/>
    </row>
    <row r="15666" spans="1:20" x14ac:dyDescent="0.3">
      <c r="A15666">
        <v>27234</v>
      </c>
      <c r="B15666">
        <v>2</v>
      </c>
      <c r="D15666" s="1">
        <v>44295.348347916668</v>
      </c>
      <c r="E15666">
        <v>4</v>
      </c>
      <c r="G15666" t="s">
        <v>29492</v>
      </c>
      <c r="H15666">
        <v>20538</v>
      </c>
      <c r="J15666" s="1"/>
      <c r="K15666" s="1">
        <v>44295.348347916668</v>
      </c>
      <c r="O15666">
        <v>0</v>
      </c>
      <c r="P15666" t="s">
        <v>25</v>
      </c>
      <c r="Q15666">
        <v>27154</v>
      </c>
      <c r="R15666" s="1"/>
      <c r="T15666" s="1"/>
    </row>
    <row r="15667" spans="1:20" x14ac:dyDescent="0.3">
      <c r="A15667">
        <v>27235</v>
      </c>
      <c r="B15667">
        <v>1</v>
      </c>
      <c r="C15667">
        <v>27240</v>
      </c>
      <c r="D15667" s="1">
        <v>44295.365251736112</v>
      </c>
      <c r="E15667">
        <v>2</v>
      </c>
      <c r="F15667">
        <v>854</v>
      </c>
      <c r="G15667" t="s">
        <v>29493</v>
      </c>
      <c r="H15667">
        <v>44920</v>
      </c>
      <c r="I15667">
        <v>2444</v>
      </c>
      <c r="J15667" s="1">
        <v>44295.562204710652</v>
      </c>
      <c r="K15667" s="1">
        <v>44295.562204710652</v>
      </c>
      <c r="L15667" t="s">
        <v>29494</v>
      </c>
      <c r="M15667" t="s">
        <v>29495</v>
      </c>
      <c r="N15667">
        <v>1</v>
      </c>
      <c r="O15667">
        <v>0</v>
      </c>
      <c r="P15667" t="s">
        <v>25</v>
      </c>
      <c r="R15667" s="1"/>
      <c r="T15667" s="1"/>
    </row>
    <row r="15668" spans="1:20" x14ac:dyDescent="0.3">
      <c r="A15668">
        <v>27236</v>
      </c>
      <c r="B15668">
        <v>2</v>
      </c>
      <c r="D15668" s="1">
        <v>44295.369594826392</v>
      </c>
      <c r="E15668">
        <v>1</v>
      </c>
      <c r="G15668" t="s">
        <v>29496</v>
      </c>
      <c r="H15668">
        <v>44413</v>
      </c>
      <c r="I15668">
        <v>44413</v>
      </c>
      <c r="J15668" s="1">
        <v>44295.760067905096</v>
      </c>
      <c r="K15668" s="1">
        <v>44295.760067905096</v>
      </c>
      <c r="O15668">
        <v>2</v>
      </c>
      <c r="P15668" t="s">
        <v>25</v>
      </c>
      <c r="Q15668">
        <v>27231</v>
      </c>
      <c r="R15668" s="1"/>
      <c r="T15668" s="1"/>
    </row>
    <row r="15669" spans="1:20" x14ac:dyDescent="0.3">
      <c r="A15669">
        <v>27237</v>
      </c>
      <c r="B15669">
        <v>2</v>
      </c>
      <c r="D15669" s="1">
        <v>44295.388289386574</v>
      </c>
      <c r="E15669">
        <v>1</v>
      </c>
      <c r="G15669" t="s">
        <v>29497</v>
      </c>
      <c r="H15669">
        <v>16871</v>
      </c>
      <c r="I15669">
        <v>16871</v>
      </c>
      <c r="J15669" s="1">
        <v>44295.405723148149</v>
      </c>
      <c r="K15669" s="1">
        <v>44295.405723148149</v>
      </c>
      <c r="O15669">
        <v>0</v>
      </c>
      <c r="P15669" t="s">
        <v>25</v>
      </c>
      <c r="Q15669">
        <v>27231</v>
      </c>
      <c r="R15669" s="1"/>
      <c r="T15669" s="1"/>
    </row>
    <row r="15670" spans="1:20" x14ac:dyDescent="0.3">
      <c r="A15670">
        <v>27238</v>
      </c>
      <c r="B15670">
        <v>2</v>
      </c>
      <c r="D15670" s="1">
        <v>44295.41354922454</v>
      </c>
      <c r="E15670">
        <v>-2</v>
      </c>
      <c r="G15670" t="s">
        <v>29498</v>
      </c>
      <c r="H15670">
        <v>20538</v>
      </c>
      <c r="I15670">
        <v>20538</v>
      </c>
      <c r="J15670" s="1">
        <v>44295.748773611114</v>
      </c>
      <c r="K15670" s="1">
        <v>44295.748773611114</v>
      </c>
      <c r="O15670">
        <v>13</v>
      </c>
      <c r="P15670" t="s">
        <v>25</v>
      </c>
      <c r="Q15670">
        <v>27231</v>
      </c>
      <c r="R15670" s="1"/>
      <c r="T15670" s="1"/>
    </row>
    <row r="15671" spans="1:20" x14ac:dyDescent="0.3">
      <c r="A15671">
        <v>27239</v>
      </c>
      <c r="B15671">
        <v>1</v>
      </c>
      <c r="D15671" s="1">
        <v>44295.426624421299</v>
      </c>
      <c r="E15671">
        <v>1</v>
      </c>
      <c r="F15671">
        <v>33</v>
      </c>
      <c r="G15671" t="s">
        <v>29499</v>
      </c>
      <c r="H15671">
        <v>44829</v>
      </c>
      <c r="I15671">
        <v>44829</v>
      </c>
      <c r="J15671" s="1">
        <v>44295.593395798613</v>
      </c>
      <c r="K15671" s="1">
        <v>45161.787660729169</v>
      </c>
      <c r="L15671" t="s">
        <v>29500</v>
      </c>
      <c r="M15671" t="s">
        <v>29501</v>
      </c>
      <c r="N15671">
        <v>0</v>
      </c>
      <c r="O15671">
        <v>1</v>
      </c>
      <c r="P15671" t="s">
        <v>25</v>
      </c>
      <c r="R15671" s="1"/>
      <c r="T15671" s="1"/>
    </row>
    <row r="15672" spans="1:20" x14ac:dyDescent="0.3">
      <c r="A15672">
        <v>27240</v>
      </c>
      <c r="B15672">
        <v>2</v>
      </c>
      <c r="D15672" s="1">
        <v>44295.437347256942</v>
      </c>
      <c r="E15672">
        <v>2</v>
      </c>
      <c r="G15672" t="s">
        <v>29502</v>
      </c>
      <c r="H15672">
        <v>20538</v>
      </c>
      <c r="I15672">
        <v>20538</v>
      </c>
      <c r="J15672" s="1">
        <v>44295.53260269676</v>
      </c>
      <c r="K15672" s="1">
        <v>44295.53260269676</v>
      </c>
      <c r="O15672">
        <v>6</v>
      </c>
      <c r="P15672" t="s">
        <v>25</v>
      </c>
      <c r="Q15672">
        <v>27235</v>
      </c>
      <c r="R15672" s="1"/>
      <c r="T15672" s="1"/>
    </row>
    <row r="15673" spans="1:20" x14ac:dyDescent="0.3">
      <c r="A15673">
        <v>27242</v>
      </c>
      <c r="B15673">
        <v>1</v>
      </c>
      <c r="D15673" s="1">
        <v>44295.584615474538</v>
      </c>
      <c r="E15673">
        <v>2</v>
      </c>
      <c r="F15673">
        <v>91</v>
      </c>
      <c r="G15673" t="s">
        <v>29503</v>
      </c>
      <c r="H15673">
        <v>12013</v>
      </c>
      <c r="J15673" s="1"/>
      <c r="K15673" s="1">
        <v>44295.584615474538</v>
      </c>
      <c r="L15673" t="s">
        <v>29504</v>
      </c>
      <c r="M15673" t="s">
        <v>12584</v>
      </c>
      <c r="N15673">
        <v>0</v>
      </c>
      <c r="O15673">
        <v>1</v>
      </c>
      <c r="P15673" t="s">
        <v>25</v>
      </c>
      <c r="R15673" s="1"/>
      <c r="T15673" s="1"/>
    </row>
    <row r="15674" spans="1:20" x14ac:dyDescent="0.3">
      <c r="A15674">
        <v>27243</v>
      </c>
      <c r="B15674">
        <v>2</v>
      </c>
      <c r="D15674" s="1">
        <v>44295.599307835648</v>
      </c>
      <c r="E15674">
        <v>0</v>
      </c>
      <c r="G15674" t="s">
        <v>29505</v>
      </c>
      <c r="H15674">
        <v>20538</v>
      </c>
      <c r="J15674" s="1"/>
      <c r="K15674" s="1">
        <v>44295.599307835648</v>
      </c>
      <c r="O15674">
        <v>0</v>
      </c>
      <c r="P15674" t="s">
        <v>25</v>
      </c>
      <c r="Q15674">
        <v>27202</v>
      </c>
      <c r="R15674" s="1"/>
      <c r="T15674" s="1"/>
    </row>
    <row r="15675" spans="1:20" x14ac:dyDescent="0.3">
      <c r="A15675">
        <v>27244</v>
      </c>
      <c r="B15675">
        <v>1</v>
      </c>
      <c r="D15675" s="1">
        <v>44295.803513460647</v>
      </c>
      <c r="E15675">
        <v>2</v>
      </c>
      <c r="F15675">
        <v>83</v>
      </c>
      <c r="G15675" t="s">
        <v>29506</v>
      </c>
      <c r="H15675">
        <v>46125</v>
      </c>
      <c r="J15675" s="1"/>
      <c r="K15675" s="1">
        <v>44299.18421284722</v>
      </c>
      <c r="L15675" t="s">
        <v>29507</v>
      </c>
      <c r="M15675" t="s">
        <v>29508</v>
      </c>
      <c r="N15675">
        <v>0</v>
      </c>
      <c r="O15675">
        <v>3</v>
      </c>
      <c r="P15675" t="s">
        <v>25</v>
      </c>
      <c r="R15675" s="1"/>
      <c r="T15675" s="1"/>
    </row>
    <row r="15676" spans="1:20" x14ac:dyDescent="0.3">
      <c r="A15676">
        <v>27246</v>
      </c>
      <c r="B15676">
        <v>1</v>
      </c>
      <c r="D15676" s="1">
        <v>44295.909427280094</v>
      </c>
      <c r="E15676">
        <v>1</v>
      </c>
      <c r="F15676">
        <v>132</v>
      </c>
      <c r="G15676" t="s">
        <v>29509</v>
      </c>
      <c r="H15676">
        <v>37690</v>
      </c>
      <c r="I15676">
        <v>37690</v>
      </c>
      <c r="J15676" s="1">
        <v>44297.086251620371</v>
      </c>
      <c r="K15676" s="1">
        <v>44297.086251620371</v>
      </c>
      <c r="L15676" t="s">
        <v>29510</v>
      </c>
      <c r="M15676" t="s">
        <v>29511</v>
      </c>
      <c r="N15676">
        <v>0</v>
      </c>
      <c r="O15676">
        <v>10</v>
      </c>
      <c r="P15676" t="s">
        <v>25</v>
      </c>
      <c r="R15676" s="1"/>
      <c r="T15676" s="1"/>
    </row>
    <row r="15677" spans="1:20" x14ac:dyDescent="0.3">
      <c r="A15677">
        <v>27248</v>
      </c>
      <c r="B15677">
        <v>2</v>
      </c>
      <c r="D15677" s="1">
        <v>44296.263034374999</v>
      </c>
      <c r="E15677">
        <v>1</v>
      </c>
      <c r="G15677" t="s">
        <v>29512</v>
      </c>
      <c r="H15677">
        <v>14892</v>
      </c>
      <c r="J15677" s="1"/>
      <c r="K15677" s="1">
        <v>44296.263034374999</v>
      </c>
      <c r="O15677">
        <v>2</v>
      </c>
      <c r="P15677" t="s">
        <v>25</v>
      </c>
      <c r="Q15677">
        <v>27190</v>
      </c>
      <c r="R15677" s="1"/>
      <c r="T15677" s="1"/>
    </row>
    <row r="15678" spans="1:20" x14ac:dyDescent="0.3">
      <c r="A15678">
        <v>27249</v>
      </c>
      <c r="B15678">
        <v>1</v>
      </c>
      <c r="D15678" s="1">
        <v>44296.393166435184</v>
      </c>
      <c r="E15678">
        <v>2</v>
      </c>
      <c r="F15678">
        <v>606</v>
      </c>
      <c r="G15678" t="s">
        <v>29513</v>
      </c>
      <c r="H15678">
        <v>37690</v>
      </c>
      <c r="I15678">
        <v>2444</v>
      </c>
      <c r="J15678" s="1">
        <v>44300.421829629631</v>
      </c>
      <c r="K15678" s="1">
        <v>44300.421829629631</v>
      </c>
      <c r="L15678" t="s">
        <v>29514</v>
      </c>
      <c r="M15678" t="s">
        <v>29515</v>
      </c>
      <c r="N15678">
        <v>1</v>
      </c>
      <c r="O15678">
        <v>0</v>
      </c>
      <c r="P15678" t="s">
        <v>25</v>
      </c>
      <c r="R15678" s="1"/>
      <c r="T15678" s="1"/>
    </row>
    <row r="15679" spans="1:20" x14ac:dyDescent="0.3">
      <c r="A15679">
        <v>27250</v>
      </c>
      <c r="B15679">
        <v>1</v>
      </c>
      <c r="C15679">
        <v>27255</v>
      </c>
      <c r="D15679" s="1">
        <v>44296.426680752316</v>
      </c>
      <c r="E15679">
        <v>2</v>
      </c>
      <c r="F15679">
        <v>87</v>
      </c>
      <c r="G15679" t="s">
        <v>29516</v>
      </c>
      <c r="H15679">
        <v>46139</v>
      </c>
      <c r="I15679">
        <v>2444</v>
      </c>
      <c r="J15679" s="1">
        <v>44297.071816701391</v>
      </c>
      <c r="K15679" s="1">
        <v>44297.071816701391</v>
      </c>
      <c r="L15679" t="s">
        <v>29517</v>
      </c>
      <c r="M15679" t="s">
        <v>17023</v>
      </c>
      <c r="N15679">
        <v>1</v>
      </c>
      <c r="O15679">
        <v>0</v>
      </c>
      <c r="P15679" t="s">
        <v>25</v>
      </c>
      <c r="R15679" s="1"/>
      <c r="T15679" s="1"/>
    </row>
    <row r="15680" spans="1:20" x14ac:dyDescent="0.3">
      <c r="A15680">
        <v>27252</v>
      </c>
      <c r="B15680">
        <v>2</v>
      </c>
      <c r="D15680" s="1">
        <v>44296.476722071762</v>
      </c>
      <c r="E15680">
        <v>7</v>
      </c>
      <c r="G15680" t="s">
        <v>29518</v>
      </c>
      <c r="H15680">
        <v>45529</v>
      </c>
      <c r="I15680">
        <v>45529</v>
      </c>
      <c r="J15680" s="1">
        <v>44296.496649386572</v>
      </c>
      <c r="K15680" s="1">
        <v>44296.496649386572</v>
      </c>
      <c r="O15680">
        <v>4</v>
      </c>
      <c r="P15680" t="s">
        <v>25</v>
      </c>
      <c r="Q15680">
        <v>27196</v>
      </c>
      <c r="R15680" s="1"/>
      <c r="T15680" s="1"/>
    </row>
    <row r="15681" spans="1:20" x14ac:dyDescent="0.3">
      <c r="A15681">
        <v>27253</v>
      </c>
      <c r="B15681">
        <v>2</v>
      </c>
      <c r="D15681" s="1">
        <v>44296.520205011577</v>
      </c>
      <c r="E15681">
        <v>0</v>
      </c>
      <c r="G15681" t="s">
        <v>29519</v>
      </c>
      <c r="H15681">
        <v>46142</v>
      </c>
      <c r="I15681">
        <v>2444</v>
      </c>
      <c r="J15681" s="1">
        <v>44542.371091435183</v>
      </c>
      <c r="K15681" s="1">
        <v>44542.371091435183</v>
      </c>
      <c r="O15681">
        <v>0</v>
      </c>
      <c r="P15681" t="s">
        <v>25</v>
      </c>
      <c r="Q15681">
        <v>27010</v>
      </c>
      <c r="R15681" s="1"/>
      <c r="T15681" s="1"/>
    </row>
    <row r="15682" spans="1:20" x14ac:dyDescent="0.3">
      <c r="A15682">
        <v>27254</v>
      </c>
      <c r="B15682">
        <v>1</v>
      </c>
      <c r="D15682" s="1">
        <v>44296.642210185186</v>
      </c>
      <c r="E15682">
        <v>3</v>
      </c>
      <c r="F15682">
        <v>522</v>
      </c>
      <c r="G15682" t="s">
        <v>29520</v>
      </c>
      <c r="H15682">
        <v>37519</v>
      </c>
      <c r="J15682" s="1"/>
      <c r="K15682" s="1">
        <v>44296.642210185186</v>
      </c>
      <c r="L15682" t="s">
        <v>29521</v>
      </c>
      <c r="M15682" t="s">
        <v>29522</v>
      </c>
      <c r="N15682">
        <v>0</v>
      </c>
      <c r="O15682">
        <v>0</v>
      </c>
      <c r="P15682" t="s">
        <v>25</v>
      </c>
      <c r="R15682" s="1"/>
      <c r="T15682" s="1"/>
    </row>
    <row r="15683" spans="1:20" x14ac:dyDescent="0.3">
      <c r="A15683">
        <v>27255</v>
      </c>
      <c r="B15683">
        <v>2</v>
      </c>
      <c r="D15683" s="1">
        <v>44296.771091747687</v>
      </c>
      <c r="E15683">
        <v>2</v>
      </c>
      <c r="G15683" t="s">
        <v>29523</v>
      </c>
      <c r="H15683">
        <v>17408</v>
      </c>
      <c r="I15683">
        <v>17408</v>
      </c>
      <c r="J15683" s="1">
        <v>44296.7763190162</v>
      </c>
      <c r="K15683" s="1">
        <v>44296.7763190162</v>
      </c>
      <c r="O15683">
        <v>5</v>
      </c>
      <c r="P15683" t="s">
        <v>25</v>
      </c>
      <c r="Q15683">
        <v>27250</v>
      </c>
      <c r="R15683" s="1"/>
      <c r="T15683" s="1"/>
    </row>
    <row r="15684" spans="1:20" x14ac:dyDescent="0.3">
      <c r="A15684">
        <v>27256</v>
      </c>
      <c r="B15684">
        <v>1</v>
      </c>
      <c r="D15684" s="1">
        <v>44296.890132141205</v>
      </c>
      <c r="E15684">
        <v>1</v>
      </c>
      <c r="F15684">
        <v>51</v>
      </c>
      <c r="G15684" t="s">
        <v>29524</v>
      </c>
      <c r="H15684">
        <v>38618</v>
      </c>
      <c r="I15684">
        <v>2444</v>
      </c>
      <c r="J15684" s="1">
        <v>44297.07636875</v>
      </c>
      <c r="K15684" s="1">
        <v>44297.07636875</v>
      </c>
      <c r="L15684" t="s">
        <v>29525</v>
      </c>
      <c r="M15684" t="s">
        <v>29526</v>
      </c>
      <c r="N15684">
        <v>0</v>
      </c>
      <c r="O15684">
        <v>0</v>
      </c>
      <c r="P15684" t="s">
        <v>25</v>
      </c>
      <c r="R15684" s="1"/>
      <c r="T15684" s="1"/>
    </row>
    <row r="15685" spans="1:20" x14ac:dyDescent="0.3">
      <c r="A15685">
        <v>27257</v>
      </c>
      <c r="B15685">
        <v>1</v>
      </c>
      <c r="C15685">
        <v>27258</v>
      </c>
      <c r="D15685" s="1">
        <v>44296.925786574073</v>
      </c>
      <c r="E15685">
        <v>3</v>
      </c>
      <c r="F15685">
        <v>1020</v>
      </c>
      <c r="G15685" t="s">
        <v>29527</v>
      </c>
      <c r="H15685">
        <v>46169</v>
      </c>
      <c r="I15685">
        <v>40434</v>
      </c>
      <c r="J15685" s="1">
        <v>44297.460532175923</v>
      </c>
      <c r="K15685" s="1">
        <v>44310.13108457176</v>
      </c>
      <c r="L15685" t="s">
        <v>29528</v>
      </c>
      <c r="M15685" t="s">
        <v>29529</v>
      </c>
      <c r="N15685">
        <v>2</v>
      </c>
      <c r="O15685">
        <v>0</v>
      </c>
      <c r="P15685" t="s">
        <v>25</v>
      </c>
      <c r="R15685" s="1"/>
      <c r="T15685" s="1"/>
    </row>
    <row r="15686" spans="1:20" x14ac:dyDescent="0.3">
      <c r="A15686">
        <v>27258</v>
      </c>
      <c r="B15686">
        <v>2</v>
      </c>
      <c r="D15686" s="1">
        <v>44296.937434259256</v>
      </c>
      <c r="E15686">
        <v>4</v>
      </c>
      <c r="G15686" t="s">
        <v>29530</v>
      </c>
      <c r="H15686">
        <v>20538</v>
      </c>
      <c r="J15686" s="1"/>
      <c r="K15686" s="1">
        <v>44296.937434259256</v>
      </c>
      <c r="O15686">
        <v>0</v>
      </c>
      <c r="P15686" t="s">
        <v>25</v>
      </c>
      <c r="Q15686">
        <v>27257</v>
      </c>
      <c r="R15686" s="1"/>
      <c r="T15686" s="1"/>
    </row>
    <row r="15687" spans="1:20" x14ac:dyDescent="0.3">
      <c r="A15687">
        <v>27259</v>
      </c>
      <c r="B15687">
        <v>1</v>
      </c>
      <c r="D15687" s="1">
        <v>44296.94739695602</v>
      </c>
      <c r="E15687">
        <v>0</v>
      </c>
      <c r="F15687">
        <v>110</v>
      </c>
      <c r="G15687" t="s">
        <v>29531</v>
      </c>
      <c r="H15687">
        <v>37690</v>
      </c>
      <c r="J15687" s="1"/>
      <c r="K15687" s="1">
        <v>44296.94739695602</v>
      </c>
      <c r="L15687" t="s">
        <v>29532</v>
      </c>
      <c r="M15687" t="s">
        <v>29533</v>
      </c>
      <c r="N15687">
        <v>0</v>
      </c>
      <c r="O15687">
        <v>2</v>
      </c>
      <c r="P15687" t="s">
        <v>25</v>
      </c>
      <c r="R15687" s="1"/>
      <c r="T15687" s="1"/>
    </row>
    <row r="15688" spans="1:20" x14ac:dyDescent="0.3">
      <c r="A15688">
        <v>27260</v>
      </c>
      <c r="B15688">
        <v>1</v>
      </c>
      <c r="D15688" s="1">
        <v>44296.962401192133</v>
      </c>
      <c r="E15688">
        <v>21</v>
      </c>
      <c r="F15688">
        <v>3013</v>
      </c>
      <c r="G15688" t="s">
        <v>29534</v>
      </c>
      <c r="H15688">
        <v>20538</v>
      </c>
      <c r="I15688">
        <v>2444</v>
      </c>
      <c r="J15688" s="1">
        <v>44522.579209641204</v>
      </c>
      <c r="K15688" s="1">
        <v>44654.246655555558</v>
      </c>
      <c r="L15688" t="s">
        <v>29535</v>
      </c>
      <c r="M15688" t="s">
        <v>29536</v>
      </c>
      <c r="N15688">
        <v>5</v>
      </c>
      <c r="O15688">
        <v>1</v>
      </c>
      <c r="P15688" t="s">
        <v>25</v>
      </c>
      <c r="R15688" s="1"/>
      <c r="T15688" s="1"/>
    </row>
    <row r="15689" spans="1:20" x14ac:dyDescent="0.3">
      <c r="A15689">
        <v>27261</v>
      </c>
      <c r="B15689">
        <v>1</v>
      </c>
      <c r="D15689" s="1">
        <v>44297.027353622689</v>
      </c>
      <c r="E15689">
        <v>1</v>
      </c>
      <c r="F15689">
        <v>29</v>
      </c>
      <c r="G15689" t="s">
        <v>29537</v>
      </c>
      <c r="H15689">
        <v>42445</v>
      </c>
      <c r="I15689">
        <v>2444</v>
      </c>
      <c r="J15689" s="1">
        <v>44297.08430170139</v>
      </c>
      <c r="K15689" s="1">
        <v>44297.08430170139</v>
      </c>
      <c r="L15689" t="s">
        <v>29538</v>
      </c>
      <c r="M15689" t="s">
        <v>29539</v>
      </c>
      <c r="N15689">
        <v>0</v>
      </c>
      <c r="O15689">
        <v>0</v>
      </c>
      <c r="P15689" t="s">
        <v>25</v>
      </c>
      <c r="R15689" s="1"/>
      <c r="T15689" s="1"/>
    </row>
    <row r="15690" spans="1:20" x14ac:dyDescent="0.3">
      <c r="A15690">
        <v>27262</v>
      </c>
      <c r="B15690">
        <v>1</v>
      </c>
      <c r="D15690" s="1">
        <v>44297.137281400464</v>
      </c>
      <c r="E15690">
        <v>2</v>
      </c>
      <c r="F15690">
        <v>78</v>
      </c>
      <c r="G15690" t="s">
        <v>29540</v>
      </c>
      <c r="H15690">
        <v>46171</v>
      </c>
      <c r="I15690">
        <v>46171</v>
      </c>
      <c r="J15690" s="1">
        <v>44368.113064930556</v>
      </c>
      <c r="K15690" s="1">
        <v>44368.113064930556</v>
      </c>
      <c r="L15690" t="s">
        <v>29541</v>
      </c>
      <c r="M15690" t="s">
        <v>29542</v>
      </c>
      <c r="N15690">
        <v>0</v>
      </c>
      <c r="O15690">
        <v>0</v>
      </c>
      <c r="P15690" t="s">
        <v>25</v>
      </c>
      <c r="R15690" s="1"/>
      <c r="T15690" s="1"/>
    </row>
    <row r="15691" spans="1:20" x14ac:dyDescent="0.3">
      <c r="A15691">
        <v>27264</v>
      </c>
      <c r="B15691">
        <v>1</v>
      </c>
      <c r="D15691" s="1">
        <v>44297.273538506946</v>
      </c>
      <c r="E15691">
        <v>0</v>
      </c>
      <c r="F15691">
        <v>857</v>
      </c>
      <c r="G15691" t="s">
        <v>29543</v>
      </c>
      <c r="H15691">
        <v>46145</v>
      </c>
      <c r="I15691">
        <v>46145</v>
      </c>
      <c r="J15691" s="1">
        <v>44297.571781053244</v>
      </c>
      <c r="K15691" s="1">
        <v>44297.771804016207</v>
      </c>
      <c r="L15691" t="s">
        <v>29544</v>
      </c>
      <c r="M15691" t="s">
        <v>29545</v>
      </c>
      <c r="N15691">
        <v>2</v>
      </c>
      <c r="O15691">
        <v>0</v>
      </c>
      <c r="P15691" t="s">
        <v>25</v>
      </c>
      <c r="R15691" s="1"/>
      <c r="T15691" s="1"/>
    </row>
    <row r="15692" spans="1:20" x14ac:dyDescent="0.3">
      <c r="A15692">
        <v>27265</v>
      </c>
      <c r="B15692">
        <v>2</v>
      </c>
      <c r="D15692" s="1">
        <v>44297.32775679398</v>
      </c>
      <c r="E15692">
        <v>1</v>
      </c>
      <c r="G15692" t="s">
        <v>29546</v>
      </c>
      <c r="H15692">
        <v>46176</v>
      </c>
      <c r="J15692" s="1"/>
      <c r="K15692" s="1">
        <v>44297.32775679398</v>
      </c>
      <c r="O15692">
        <v>0</v>
      </c>
      <c r="P15692" t="s">
        <v>25</v>
      </c>
      <c r="Q15692">
        <v>27264</v>
      </c>
      <c r="R15692" s="1"/>
      <c r="T15692" s="1"/>
    </row>
    <row r="15693" spans="1:20" x14ac:dyDescent="0.3">
      <c r="A15693">
        <v>27266</v>
      </c>
      <c r="B15693">
        <v>1</v>
      </c>
      <c r="C15693">
        <v>27267</v>
      </c>
      <c r="D15693" s="1">
        <v>44297.328428668981</v>
      </c>
      <c r="E15693">
        <v>1</v>
      </c>
      <c r="F15693">
        <v>509</v>
      </c>
      <c r="G15693" t="s">
        <v>29547</v>
      </c>
      <c r="H15693">
        <v>46175</v>
      </c>
      <c r="I15693">
        <v>2444</v>
      </c>
      <c r="J15693" s="1">
        <v>44297.513624340281</v>
      </c>
      <c r="K15693" s="1">
        <v>44297.513624340281</v>
      </c>
      <c r="L15693" t="s">
        <v>29548</v>
      </c>
      <c r="M15693" t="s">
        <v>29549</v>
      </c>
      <c r="N15693">
        <v>1</v>
      </c>
      <c r="O15693">
        <v>0</v>
      </c>
      <c r="P15693" t="s">
        <v>25</v>
      </c>
      <c r="R15693" s="1"/>
      <c r="T15693" s="1"/>
    </row>
    <row r="15694" spans="1:20" x14ac:dyDescent="0.3">
      <c r="A15694">
        <v>27267</v>
      </c>
      <c r="B15694">
        <v>2</v>
      </c>
      <c r="D15694" s="1">
        <v>44297.339839733795</v>
      </c>
      <c r="E15694">
        <v>0</v>
      </c>
      <c r="G15694" t="s">
        <v>29550</v>
      </c>
      <c r="H15694">
        <v>46176</v>
      </c>
      <c r="J15694" s="1"/>
      <c r="K15694" s="1">
        <v>44297.339839733795</v>
      </c>
      <c r="O15694">
        <v>1</v>
      </c>
      <c r="P15694" t="s">
        <v>25</v>
      </c>
      <c r="Q15694">
        <v>27266</v>
      </c>
      <c r="R15694" s="1"/>
      <c r="T15694" s="1"/>
    </row>
    <row r="15695" spans="1:20" x14ac:dyDescent="0.3">
      <c r="A15695">
        <v>27268</v>
      </c>
      <c r="B15695">
        <v>1</v>
      </c>
      <c r="D15695" s="1">
        <v>44297.442397881947</v>
      </c>
      <c r="E15695">
        <v>0</v>
      </c>
      <c r="F15695">
        <v>162</v>
      </c>
      <c r="G15695" t="s">
        <v>29551</v>
      </c>
      <c r="H15695">
        <v>36710</v>
      </c>
      <c r="I15695">
        <v>36710</v>
      </c>
      <c r="J15695" s="1">
        <v>44298.107900266201</v>
      </c>
      <c r="K15695" s="1">
        <v>44328.171709409726</v>
      </c>
      <c r="L15695" t="s">
        <v>29552</v>
      </c>
      <c r="M15695" t="s">
        <v>29553</v>
      </c>
      <c r="N15695">
        <v>1</v>
      </c>
      <c r="O15695">
        <v>5</v>
      </c>
      <c r="P15695" t="s">
        <v>25</v>
      </c>
      <c r="R15695" s="1"/>
      <c r="T15695" s="1"/>
    </row>
    <row r="15696" spans="1:20" x14ac:dyDescent="0.3">
      <c r="A15696">
        <v>27269</v>
      </c>
      <c r="B15696">
        <v>1</v>
      </c>
      <c r="C15696">
        <v>27275</v>
      </c>
      <c r="D15696" s="1">
        <v>44297.517530868055</v>
      </c>
      <c r="E15696">
        <v>2</v>
      </c>
      <c r="F15696">
        <v>310</v>
      </c>
      <c r="G15696" t="s">
        <v>29554</v>
      </c>
      <c r="H15696">
        <v>33566</v>
      </c>
      <c r="I15696">
        <v>2444</v>
      </c>
      <c r="J15696" s="1">
        <v>44297.557709525463</v>
      </c>
      <c r="K15696" s="1">
        <v>44297.928623958331</v>
      </c>
      <c r="L15696" t="s">
        <v>29555</v>
      </c>
      <c r="M15696" t="s">
        <v>23510</v>
      </c>
      <c r="N15696">
        <v>2</v>
      </c>
      <c r="O15696">
        <v>0</v>
      </c>
      <c r="P15696" t="s">
        <v>25</v>
      </c>
      <c r="R15696" s="1"/>
      <c r="T15696" s="1"/>
    </row>
    <row r="15697" spans="1:20" x14ac:dyDescent="0.3">
      <c r="A15697">
        <v>27270</v>
      </c>
      <c r="B15697">
        <v>2</v>
      </c>
      <c r="D15697" s="1">
        <v>44297.552066550925</v>
      </c>
      <c r="E15697">
        <v>3</v>
      </c>
      <c r="G15697" t="s">
        <v>29556</v>
      </c>
      <c r="H15697">
        <v>20538</v>
      </c>
      <c r="I15697">
        <v>36821</v>
      </c>
      <c r="J15697" s="1">
        <v>44297.928623958331</v>
      </c>
      <c r="K15697" s="1">
        <v>44297.928623958331</v>
      </c>
      <c r="O15697">
        <v>0</v>
      </c>
      <c r="P15697" t="s">
        <v>25</v>
      </c>
      <c r="Q15697">
        <v>27269</v>
      </c>
      <c r="R15697" s="1"/>
      <c r="T15697" s="1"/>
    </row>
    <row r="15698" spans="1:20" x14ac:dyDescent="0.3">
      <c r="A15698">
        <v>27273</v>
      </c>
      <c r="B15698">
        <v>2</v>
      </c>
      <c r="D15698" s="1">
        <v>44297.740906331019</v>
      </c>
      <c r="E15698">
        <v>2</v>
      </c>
      <c r="G15698" t="s">
        <v>29557</v>
      </c>
      <c r="H15698">
        <v>20538</v>
      </c>
      <c r="J15698" s="1"/>
      <c r="K15698" s="1">
        <v>44297.740906331019</v>
      </c>
      <c r="O15698">
        <v>0</v>
      </c>
      <c r="P15698" t="s">
        <v>25</v>
      </c>
      <c r="Q15698">
        <v>27249</v>
      </c>
      <c r="R15698" s="1"/>
      <c r="T15698" s="1"/>
    </row>
    <row r="15699" spans="1:20" x14ac:dyDescent="0.3">
      <c r="A15699">
        <v>27274</v>
      </c>
      <c r="B15699">
        <v>2</v>
      </c>
      <c r="D15699" s="1">
        <v>44297.771804016207</v>
      </c>
      <c r="E15699">
        <v>0</v>
      </c>
      <c r="G15699" t="s">
        <v>29558</v>
      </c>
      <c r="H15699">
        <v>36474</v>
      </c>
      <c r="J15699" s="1"/>
      <c r="K15699" s="1">
        <v>44297.771804016207</v>
      </c>
      <c r="O15699">
        <v>0</v>
      </c>
      <c r="P15699" t="s">
        <v>25</v>
      </c>
      <c r="Q15699">
        <v>27264</v>
      </c>
      <c r="R15699" s="1"/>
      <c r="T15699" s="1"/>
    </row>
    <row r="15700" spans="1:20" x14ac:dyDescent="0.3">
      <c r="A15700">
        <v>27275</v>
      </c>
      <c r="B15700">
        <v>2</v>
      </c>
      <c r="D15700" s="1">
        <v>44297.846528437498</v>
      </c>
      <c r="E15700">
        <v>0</v>
      </c>
      <c r="G15700" t="s">
        <v>29559</v>
      </c>
      <c r="H15700">
        <v>36821</v>
      </c>
      <c r="J15700" s="1"/>
      <c r="K15700" s="1">
        <v>44297.846528437498</v>
      </c>
      <c r="O15700">
        <v>1</v>
      </c>
      <c r="P15700" t="s">
        <v>25</v>
      </c>
      <c r="Q15700">
        <v>27269</v>
      </c>
      <c r="R15700" s="1"/>
      <c r="T15700" s="1"/>
    </row>
    <row r="15701" spans="1:20" x14ac:dyDescent="0.3">
      <c r="A15701">
        <v>27278</v>
      </c>
      <c r="B15701">
        <v>2</v>
      </c>
      <c r="D15701" s="1">
        <v>44298.107597766204</v>
      </c>
      <c r="E15701">
        <v>-1</v>
      </c>
      <c r="G15701" t="s">
        <v>29560</v>
      </c>
      <c r="H15701">
        <v>36710</v>
      </c>
      <c r="J15701" s="1"/>
      <c r="K15701" s="1">
        <v>44298.107597766204</v>
      </c>
      <c r="O15701">
        <v>0</v>
      </c>
      <c r="P15701" t="s">
        <v>25</v>
      </c>
      <c r="Q15701">
        <v>27268</v>
      </c>
      <c r="R15701" s="1"/>
      <c r="T15701" s="1"/>
    </row>
    <row r="15702" spans="1:20" x14ac:dyDescent="0.3">
      <c r="A15702">
        <v>27282</v>
      </c>
      <c r="B15702">
        <v>1</v>
      </c>
      <c r="C15702">
        <v>27284</v>
      </c>
      <c r="D15702" s="1">
        <v>44298.358683483799</v>
      </c>
      <c r="E15702">
        <v>0</v>
      </c>
      <c r="F15702">
        <v>1216</v>
      </c>
      <c r="G15702" t="s">
        <v>29561</v>
      </c>
      <c r="H15702">
        <v>44965</v>
      </c>
      <c r="I15702">
        <v>44965</v>
      </c>
      <c r="J15702" s="1">
        <v>44299.166252233794</v>
      </c>
      <c r="K15702" s="1">
        <v>44299.166252233794</v>
      </c>
      <c r="L15702" t="s">
        <v>29562</v>
      </c>
      <c r="M15702" t="s">
        <v>29563</v>
      </c>
      <c r="N15702">
        <v>1</v>
      </c>
      <c r="O15702">
        <v>0</v>
      </c>
      <c r="P15702" t="s">
        <v>25</v>
      </c>
      <c r="R15702" s="1"/>
      <c r="T15702" s="1"/>
    </row>
    <row r="15703" spans="1:20" x14ac:dyDescent="0.3">
      <c r="A15703">
        <v>27284</v>
      </c>
      <c r="B15703">
        <v>2</v>
      </c>
      <c r="D15703" s="1">
        <v>44298.402054131948</v>
      </c>
      <c r="E15703">
        <v>1</v>
      </c>
      <c r="G15703" t="s">
        <v>29564</v>
      </c>
      <c r="H15703">
        <v>20538</v>
      </c>
      <c r="J15703" s="1"/>
      <c r="K15703" s="1">
        <v>44298.402054131948</v>
      </c>
      <c r="O15703">
        <v>8</v>
      </c>
      <c r="P15703" t="s">
        <v>25</v>
      </c>
      <c r="Q15703">
        <v>27282</v>
      </c>
      <c r="R15703" s="1"/>
      <c r="T15703" s="1"/>
    </row>
    <row r="15704" spans="1:20" x14ac:dyDescent="0.3">
      <c r="A15704">
        <v>27285</v>
      </c>
      <c r="B15704">
        <v>1</v>
      </c>
      <c r="C15704">
        <v>27291</v>
      </c>
      <c r="D15704" s="1">
        <v>44298.407885381945</v>
      </c>
      <c r="E15704">
        <v>1</v>
      </c>
      <c r="F15704">
        <v>296</v>
      </c>
      <c r="G15704" t="s">
        <v>29565</v>
      </c>
      <c r="H15704">
        <v>46209</v>
      </c>
      <c r="I15704">
        <v>40434</v>
      </c>
      <c r="J15704" s="1">
        <v>44299.198610763888</v>
      </c>
      <c r="K15704" s="1">
        <v>44299.198610763888</v>
      </c>
      <c r="L15704" t="s">
        <v>29566</v>
      </c>
      <c r="M15704" t="s">
        <v>29567</v>
      </c>
      <c r="N15704">
        <v>1</v>
      </c>
      <c r="O15704">
        <v>0</v>
      </c>
      <c r="P15704" t="s">
        <v>25</v>
      </c>
      <c r="R15704" s="1"/>
      <c r="T15704" s="1"/>
    </row>
    <row r="15705" spans="1:20" x14ac:dyDescent="0.3">
      <c r="A15705">
        <v>27287</v>
      </c>
      <c r="B15705">
        <v>1</v>
      </c>
      <c r="C15705">
        <v>27288</v>
      </c>
      <c r="D15705" s="1">
        <v>44298.493424305554</v>
      </c>
      <c r="E15705">
        <v>2</v>
      </c>
      <c r="F15705">
        <v>825</v>
      </c>
      <c r="G15705" t="s">
        <v>29568</v>
      </c>
      <c r="H15705">
        <v>36710</v>
      </c>
      <c r="I15705">
        <v>36710</v>
      </c>
      <c r="J15705" s="1">
        <v>44299.73362457176</v>
      </c>
      <c r="K15705" s="1">
        <v>44299.73362457176</v>
      </c>
      <c r="L15705" t="s">
        <v>29569</v>
      </c>
      <c r="M15705" t="s">
        <v>29570</v>
      </c>
      <c r="N15705">
        <v>1</v>
      </c>
      <c r="O15705">
        <v>0</v>
      </c>
      <c r="P15705" t="s">
        <v>25</v>
      </c>
      <c r="R15705" s="1">
        <v>44552.922845949077</v>
      </c>
      <c r="T15705" s="1"/>
    </row>
    <row r="15706" spans="1:20" x14ac:dyDescent="0.3">
      <c r="A15706">
        <v>27288</v>
      </c>
      <c r="B15706">
        <v>2</v>
      </c>
      <c r="D15706" s="1">
        <v>44298.51973634259</v>
      </c>
      <c r="E15706">
        <v>2</v>
      </c>
      <c r="G15706" t="s">
        <v>29571</v>
      </c>
      <c r="H15706">
        <v>20538</v>
      </c>
      <c r="J15706" s="1"/>
      <c r="K15706" s="1">
        <v>44298.51973634259</v>
      </c>
      <c r="O15706">
        <v>0</v>
      </c>
      <c r="P15706" t="s">
        <v>25</v>
      </c>
      <c r="Q15706">
        <v>27287</v>
      </c>
      <c r="R15706" s="1"/>
      <c r="T15706" s="1"/>
    </row>
    <row r="15707" spans="1:20" x14ac:dyDescent="0.3">
      <c r="A15707">
        <v>27289</v>
      </c>
      <c r="B15707">
        <v>1</v>
      </c>
      <c r="D15707" s="1">
        <v>44298.524479594904</v>
      </c>
      <c r="E15707">
        <v>1</v>
      </c>
      <c r="F15707">
        <v>66</v>
      </c>
      <c r="G15707" t="s">
        <v>29572</v>
      </c>
      <c r="H15707">
        <v>46213</v>
      </c>
      <c r="I15707">
        <v>32410</v>
      </c>
      <c r="J15707" s="1">
        <v>44326.000976122683</v>
      </c>
      <c r="K15707" s="1">
        <v>44956.17275474537</v>
      </c>
      <c r="L15707" t="s">
        <v>29573</v>
      </c>
      <c r="M15707" t="s">
        <v>29574</v>
      </c>
      <c r="N15707">
        <v>1</v>
      </c>
      <c r="O15707">
        <v>0</v>
      </c>
      <c r="P15707" t="s">
        <v>25</v>
      </c>
      <c r="R15707" s="1"/>
      <c r="T15707" s="1"/>
    </row>
    <row r="15708" spans="1:20" x14ac:dyDescent="0.3">
      <c r="A15708">
        <v>27290</v>
      </c>
      <c r="B15708">
        <v>1</v>
      </c>
      <c r="D15708" s="1">
        <v>44298.534300347223</v>
      </c>
      <c r="E15708">
        <v>2</v>
      </c>
      <c r="F15708">
        <v>220</v>
      </c>
      <c r="G15708" t="s">
        <v>29575</v>
      </c>
      <c r="H15708">
        <v>46214</v>
      </c>
      <c r="I15708">
        <v>46214</v>
      </c>
      <c r="J15708" s="1">
        <v>44299.144296331018</v>
      </c>
      <c r="K15708" s="1">
        <v>45370.555034259261</v>
      </c>
      <c r="L15708" t="s">
        <v>29576</v>
      </c>
      <c r="M15708" t="s">
        <v>29412</v>
      </c>
      <c r="N15708">
        <v>2</v>
      </c>
      <c r="O15708">
        <v>6</v>
      </c>
      <c r="P15708" t="s">
        <v>25</v>
      </c>
      <c r="R15708" s="1"/>
      <c r="T15708" s="1"/>
    </row>
    <row r="15709" spans="1:20" x14ac:dyDescent="0.3">
      <c r="A15709">
        <v>27291</v>
      </c>
      <c r="B15709">
        <v>2</v>
      </c>
      <c r="D15709" s="1">
        <v>44298.644946099535</v>
      </c>
      <c r="E15709">
        <v>1</v>
      </c>
      <c r="G15709" t="s">
        <v>29577</v>
      </c>
      <c r="H15709">
        <v>1847</v>
      </c>
      <c r="J15709" s="1"/>
      <c r="K15709" s="1">
        <v>44298.644946099535</v>
      </c>
      <c r="O15709">
        <v>2</v>
      </c>
      <c r="P15709" t="s">
        <v>25</v>
      </c>
      <c r="Q15709">
        <v>27285</v>
      </c>
      <c r="R15709" s="1"/>
      <c r="T15709" s="1"/>
    </row>
    <row r="15710" spans="1:20" x14ac:dyDescent="0.3">
      <c r="A15710">
        <v>27295</v>
      </c>
      <c r="B15710">
        <v>2</v>
      </c>
      <c r="D15710" s="1">
        <v>44299.256268553239</v>
      </c>
      <c r="E15710">
        <v>1</v>
      </c>
      <c r="G15710" t="s">
        <v>29578</v>
      </c>
      <c r="H15710">
        <v>26726</v>
      </c>
      <c r="J15710" s="1"/>
      <c r="K15710" s="1">
        <v>44299.256268553239</v>
      </c>
      <c r="O15710">
        <v>2</v>
      </c>
      <c r="P15710" t="s">
        <v>25</v>
      </c>
      <c r="Q15710">
        <v>27190</v>
      </c>
      <c r="R15710" s="1"/>
      <c r="T15710" s="1"/>
    </row>
    <row r="15711" spans="1:20" x14ac:dyDescent="0.3">
      <c r="A15711">
        <v>27297</v>
      </c>
      <c r="B15711">
        <v>1</v>
      </c>
      <c r="D15711" s="1">
        <v>44299.417230752311</v>
      </c>
      <c r="E15711">
        <v>1</v>
      </c>
      <c r="F15711">
        <v>25</v>
      </c>
      <c r="G15711" t="s">
        <v>29579</v>
      </c>
      <c r="H15711">
        <v>36578</v>
      </c>
      <c r="I15711">
        <v>36578</v>
      </c>
      <c r="J15711" s="1">
        <v>44301.290841550923</v>
      </c>
      <c r="K15711" s="1">
        <v>44301.290841550923</v>
      </c>
      <c r="L15711" t="s">
        <v>29580</v>
      </c>
      <c r="M15711" t="s">
        <v>29581</v>
      </c>
      <c r="N15711">
        <v>0</v>
      </c>
      <c r="O15711">
        <v>0</v>
      </c>
      <c r="P15711" t="s">
        <v>25</v>
      </c>
      <c r="R15711" s="1"/>
      <c r="T15711" s="1"/>
    </row>
    <row r="15712" spans="1:20" x14ac:dyDescent="0.3">
      <c r="A15712">
        <v>27299</v>
      </c>
      <c r="B15712">
        <v>1</v>
      </c>
      <c r="C15712">
        <v>27303</v>
      </c>
      <c r="D15712" s="1">
        <v>44299.472800578704</v>
      </c>
      <c r="E15712">
        <v>0</v>
      </c>
      <c r="F15712">
        <v>3225</v>
      </c>
      <c r="G15712" t="s">
        <v>29582</v>
      </c>
      <c r="H15712">
        <v>44524</v>
      </c>
      <c r="J15712" s="1"/>
      <c r="K15712" s="1">
        <v>44299.59432758102</v>
      </c>
      <c r="L15712" t="s">
        <v>29583</v>
      </c>
      <c r="M15712" t="s">
        <v>9805</v>
      </c>
      <c r="N15712">
        <v>1</v>
      </c>
      <c r="O15712">
        <v>0</v>
      </c>
      <c r="P15712" t="s">
        <v>25</v>
      </c>
      <c r="R15712" s="1"/>
      <c r="T15712" s="1"/>
    </row>
    <row r="15713" spans="1:20" x14ac:dyDescent="0.3">
      <c r="A15713">
        <v>27301</v>
      </c>
      <c r="B15713">
        <v>1</v>
      </c>
      <c r="D15713" s="1">
        <v>44299.570558530089</v>
      </c>
      <c r="E15713">
        <v>1</v>
      </c>
      <c r="F15713">
        <v>47</v>
      </c>
      <c r="G15713" t="s">
        <v>29584</v>
      </c>
      <c r="H15713">
        <v>46199</v>
      </c>
      <c r="I15713">
        <v>32410</v>
      </c>
      <c r="J15713" s="1">
        <v>44326.00065509259</v>
      </c>
      <c r="K15713" s="1">
        <v>44326.00065509259</v>
      </c>
      <c r="L15713" t="s">
        <v>29585</v>
      </c>
      <c r="M15713" t="s">
        <v>29586</v>
      </c>
      <c r="N15713">
        <v>1</v>
      </c>
      <c r="O15713">
        <v>0</v>
      </c>
      <c r="P15713" t="s">
        <v>25</v>
      </c>
      <c r="R15713" s="1"/>
      <c r="T15713" s="1"/>
    </row>
    <row r="15714" spans="1:20" x14ac:dyDescent="0.3">
      <c r="A15714">
        <v>27303</v>
      </c>
      <c r="B15714">
        <v>2</v>
      </c>
      <c r="D15714" s="1">
        <v>44299.59432758102</v>
      </c>
      <c r="E15714">
        <v>1</v>
      </c>
      <c r="G15714" t="s">
        <v>29587</v>
      </c>
      <c r="H15714">
        <v>16940</v>
      </c>
      <c r="J15714" s="1"/>
      <c r="K15714" s="1">
        <v>44299.59432758102</v>
      </c>
      <c r="O15714">
        <v>0</v>
      </c>
      <c r="P15714" t="s">
        <v>25</v>
      </c>
      <c r="Q15714">
        <v>27299</v>
      </c>
      <c r="R15714" s="1"/>
      <c r="T15714" s="1"/>
    </row>
    <row r="15715" spans="1:20" x14ac:dyDescent="0.3">
      <c r="A15715">
        <v>27304</v>
      </c>
      <c r="B15715">
        <v>1</v>
      </c>
      <c r="D15715" s="1">
        <v>44299.59535802083</v>
      </c>
      <c r="E15715">
        <v>1</v>
      </c>
      <c r="F15715">
        <v>143</v>
      </c>
      <c r="G15715" t="s">
        <v>29588</v>
      </c>
      <c r="H15715">
        <v>5548</v>
      </c>
      <c r="I15715">
        <v>5548</v>
      </c>
      <c r="J15715" s="1">
        <v>44299.662229548609</v>
      </c>
      <c r="K15715" s="1">
        <v>45299.79247832176</v>
      </c>
      <c r="L15715" t="s">
        <v>29589</v>
      </c>
      <c r="M15715" t="s">
        <v>2348</v>
      </c>
      <c r="N15715">
        <v>1</v>
      </c>
      <c r="O15715">
        <v>0</v>
      </c>
      <c r="P15715" t="s">
        <v>25</v>
      </c>
      <c r="R15715" s="1"/>
      <c r="T15715" s="1"/>
    </row>
    <row r="15716" spans="1:20" x14ac:dyDescent="0.3">
      <c r="A15716">
        <v>27305</v>
      </c>
      <c r="B15716">
        <v>1</v>
      </c>
      <c r="D15716" s="1">
        <v>44299.619579664351</v>
      </c>
      <c r="E15716">
        <v>1</v>
      </c>
      <c r="F15716">
        <v>104</v>
      </c>
      <c r="G15716" t="s">
        <v>29590</v>
      </c>
      <c r="H15716">
        <v>21645</v>
      </c>
      <c r="I15716">
        <v>21645</v>
      </c>
      <c r="J15716" s="1">
        <v>44299.628360266201</v>
      </c>
      <c r="K15716" s="1">
        <v>44299.736242395833</v>
      </c>
      <c r="L15716" t="s">
        <v>29591</v>
      </c>
      <c r="M15716" t="s">
        <v>29592</v>
      </c>
      <c r="N15716">
        <v>1</v>
      </c>
      <c r="O15716">
        <v>5</v>
      </c>
      <c r="P15716" t="s">
        <v>25</v>
      </c>
      <c r="R15716" s="1"/>
      <c r="T15716" s="1"/>
    </row>
    <row r="15717" spans="1:20" x14ac:dyDescent="0.3">
      <c r="A15717">
        <v>27307</v>
      </c>
      <c r="B15717">
        <v>2</v>
      </c>
      <c r="D15717" s="1">
        <v>44299.736242395833</v>
      </c>
      <c r="E15717">
        <v>1</v>
      </c>
      <c r="G15717" t="s">
        <v>29593</v>
      </c>
      <c r="H15717">
        <v>20538</v>
      </c>
      <c r="J15717" s="1"/>
      <c r="K15717" s="1">
        <v>44299.736242395833</v>
      </c>
      <c r="O15717">
        <v>0</v>
      </c>
      <c r="P15717" t="s">
        <v>25</v>
      </c>
      <c r="Q15717">
        <v>27305</v>
      </c>
      <c r="R15717" s="1"/>
      <c r="T15717" s="1"/>
    </row>
    <row r="15718" spans="1:20" x14ac:dyDescent="0.3">
      <c r="A15718">
        <v>27308</v>
      </c>
      <c r="B15718">
        <v>1</v>
      </c>
      <c r="C15718">
        <v>27310</v>
      </c>
      <c r="D15718" s="1">
        <v>44299.758471990739</v>
      </c>
      <c r="E15718">
        <v>1</v>
      </c>
      <c r="F15718">
        <v>51</v>
      </c>
      <c r="G15718" t="s">
        <v>29594</v>
      </c>
      <c r="H15718">
        <v>46248</v>
      </c>
      <c r="J15718" s="1"/>
      <c r="K15718" s="1">
        <v>44299.778437615743</v>
      </c>
      <c r="L15718" t="s">
        <v>29595</v>
      </c>
      <c r="M15718" t="s">
        <v>29596</v>
      </c>
      <c r="N15718">
        <v>1</v>
      </c>
      <c r="O15718">
        <v>0</v>
      </c>
      <c r="P15718" t="s">
        <v>25</v>
      </c>
      <c r="R15718" s="1"/>
      <c r="T15718" s="1"/>
    </row>
    <row r="15719" spans="1:20" x14ac:dyDescent="0.3">
      <c r="A15719">
        <v>27309</v>
      </c>
      <c r="B15719">
        <v>1</v>
      </c>
      <c r="D15719" s="1">
        <v>44299.759365891201</v>
      </c>
      <c r="E15719">
        <v>14</v>
      </c>
      <c r="F15719">
        <v>8814</v>
      </c>
      <c r="G15719" t="s">
        <v>29597</v>
      </c>
      <c r="H15719">
        <v>16871</v>
      </c>
      <c r="I15719">
        <v>2444</v>
      </c>
      <c r="J15719" s="1">
        <v>44479.346524421293</v>
      </c>
      <c r="K15719" s="1">
        <v>45073.760877627312</v>
      </c>
      <c r="L15719" t="s">
        <v>29598</v>
      </c>
      <c r="M15719" t="s">
        <v>29599</v>
      </c>
      <c r="N15719">
        <v>1</v>
      </c>
      <c r="O15719">
        <v>0</v>
      </c>
      <c r="P15719" t="s">
        <v>25</v>
      </c>
      <c r="R15719" s="1"/>
      <c r="T15719" s="1"/>
    </row>
    <row r="15720" spans="1:20" x14ac:dyDescent="0.3">
      <c r="A15720">
        <v>27310</v>
      </c>
      <c r="B15720">
        <v>2</v>
      </c>
      <c r="D15720" s="1">
        <v>44299.778437615743</v>
      </c>
      <c r="E15720">
        <v>1</v>
      </c>
      <c r="G15720" t="s">
        <v>29600</v>
      </c>
      <c r="H15720">
        <v>44413</v>
      </c>
      <c r="J15720" s="1"/>
      <c r="K15720" s="1">
        <v>44299.778437615743</v>
      </c>
      <c r="O15720">
        <v>0</v>
      </c>
      <c r="P15720" t="s">
        <v>25</v>
      </c>
      <c r="Q15720">
        <v>27308</v>
      </c>
      <c r="R15720" s="1"/>
      <c r="T15720" s="1"/>
    </row>
    <row r="15721" spans="1:20" x14ac:dyDescent="0.3">
      <c r="A15721">
        <v>27312</v>
      </c>
      <c r="B15721">
        <v>1</v>
      </c>
      <c r="D15721" s="1">
        <v>44299.918335613424</v>
      </c>
      <c r="E15721">
        <v>0</v>
      </c>
      <c r="F15721">
        <v>170</v>
      </c>
      <c r="G15721" t="s">
        <v>29601</v>
      </c>
      <c r="H15721">
        <v>46251</v>
      </c>
      <c r="J15721" s="1"/>
      <c r="K15721" s="1">
        <v>44300.639166932873</v>
      </c>
      <c r="L15721" t="s">
        <v>29602</v>
      </c>
      <c r="M15721" t="s">
        <v>29603</v>
      </c>
      <c r="N15721">
        <v>1</v>
      </c>
      <c r="O15721">
        <v>0</v>
      </c>
      <c r="P15721" t="s">
        <v>25</v>
      </c>
      <c r="R15721" s="1"/>
      <c r="T15721" s="1"/>
    </row>
    <row r="15722" spans="1:20" x14ac:dyDescent="0.3">
      <c r="A15722">
        <v>27313</v>
      </c>
      <c r="B15722">
        <v>2</v>
      </c>
      <c r="D15722" s="1">
        <v>44300.037715972219</v>
      </c>
      <c r="E15722">
        <v>1</v>
      </c>
      <c r="G15722" t="s">
        <v>29604</v>
      </c>
      <c r="H15722">
        <v>7760</v>
      </c>
      <c r="J15722" s="1"/>
      <c r="K15722" s="1">
        <v>44300.037715972219</v>
      </c>
      <c r="O15722">
        <v>0</v>
      </c>
      <c r="P15722" t="s">
        <v>25</v>
      </c>
      <c r="Q15722">
        <v>27289</v>
      </c>
      <c r="R15722" s="1"/>
      <c r="T15722" s="1"/>
    </row>
    <row r="15723" spans="1:20" x14ac:dyDescent="0.3">
      <c r="A15723">
        <v>27314</v>
      </c>
      <c r="B15723">
        <v>1</v>
      </c>
      <c r="C15723">
        <v>27330</v>
      </c>
      <c r="D15723" s="1">
        <v>44300.097826423611</v>
      </c>
      <c r="E15723">
        <v>0</v>
      </c>
      <c r="F15723">
        <v>63</v>
      </c>
      <c r="G15723" t="s">
        <v>29605</v>
      </c>
      <c r="H15723">
        <v>44965</v>
      </c>
      <c r="J15723" s="1"/>
      <c r="K15723" s="1">
        <v>44300.62525355324</v>
      </c>
      <c r="L15723" t="s">
        <v>29606</v>
      </c>
      <c r="M15723" t="s">
        <v>29607</v>
      </c>
      <c r="N15723">
        <v>1</v>
      </c>
      <c r="O15723">
        <v>0</v>
      </c>
      <c r="P15723" t="s">
        <v>25</v>
      </c>
      <c r="R15723" s="1"/>
      <c r="T15723" s="1"/>
    </row>
    <row r="15724" spans="1:20" x14ac:dyDescent="0.3">
      <c r="A15724">
        <v>27315</v>
      </c>
      <c r="B15724">
        <v>1</v>
      </c>
      <c r="D15724" s="1">
        <v>44300.118477280092</v>
      </c>
      <c r="E15724">
        <v>2</v>
      </c>
      <c r="F15724">
        <v>423</v>
      </c>
      <c r="G15724" t="s">
        <v>29608</v>
      </c>
      <c r="H15724">
        <v>44999</v>
      </c>
      <c r="I15724">
        <v>2444</v>
      </c>
      <c r="J15724" s="1">
        <v>44534.398358530096</v>
      </c>
      <c r="K15724" s="1">
        <v>44534.398358530096</v>
      </c>
      <c r="L15724" t="s">
        <v>29609</v>
      </c>
      <c r="M15724" t="s">
        <v>29610</v>
      </c>
      <c r="N15724">
        <v>1</v>
      </c>
      <c r="O15724">
        <v>0</v>
      </c>
      <c r="P15724" t="s">
        <v>25</v>
      </c>
      <c r="R15724" s="1"/>
      <c r="T15724" s="1"/>
    </row>
    <row r="15725" spans="1:20" x14ac:dyDescent="0.3">
      <c r="A15725">
        <v>27316</v>
      </c>
      <c r="B15725">
        <v>1</v>
      </c>
      <c r="D15725" s="1">
        <v>44300.150757523152</v>
      </c>
      <c r="E15725">
        <v>5</v>
      </c>
      <c r="F15725">
        <v>1018</v>
      </c>
      <c r="G15725" t="s">
        <v>29611</v>
      </c>
      <c r="H15725">
        <v>46214</v>
      </c>
      <c r="I15725">
        <v>2444</v>
      </c>
      <c r="J15725" s="1">
        <v>44300.3505878125</v>
      </c>
      <c r="K15725" s="1">
        <v>44312.597534259257</v>
      </c>
      <c r="L15725" t="s">
        <v>29612</v>
      </c>
      <c r="M15725" t="s">
        <v>29613</v>
      </c>
      <c r="N15725">
        <v>1</v>
      </c>
      <c r="O15725">
        <v>0</v>
      </c>
      <c r="P15725" t="s">
        <v>25</v>
      </c>
      <c r="R15725" s="1"/>
      <c r="T15725" s="1"/>
    </row>
    <row r="15726" spans="1:20" x14ac:dyDescent="0.3">
      <c r="A15726">
        <v>27317</v>
      </c>
      <c r="B15726">
        <v>2</v>
      </c>
      <c r="D15726" s="1">
        <v>44300.180542245369</v>
      </c>
      <c r="E15726">
        <v>4</v>
      </c>
      <c r="G15726" t="s">
        <v>29614</v>
      </c>
      <c r="H15726">
        <v>45381</v>
      </c>
      <c r="I15726">
        <v>40434</v>
      </c>
      <c r="J15726" s="1">
        <v>44300.351087581017</v>
      </c>
      <c r="K15726" s="1">
        <v>44300.351087581017</v>
      </c>
      <c r="O15726">
        <v>2</v>
      </c>
      <c r="P15726" t="s">
        <v>25</v>
      </c>
      <c r="Q15726">
        <v>27315</v>
      </c>
      <c r="R15726" s="1"/>
      <c r="T15726" s="1"/>
    </row>
    <row r="15727" spans="1:20" x14ac:dyDescent="0.3">
      <c r="A15727">
        <v>27318</v>
      </c>
      <c r="B15727">
        <v>1</v>
      </c>
      <c r="D15727" s="1">
        <v>44300.214844062502</v>
      </c>
      <c r="E15727">
        <v>3</v>
      </c>
      <c r="F15727">
        <v>113</v>
      </c>
      <c r="G15727" t="s">
        <v>29615</v>
      </c>
      <c r="H15727">
        <v>7760</v>
      </c>
      <c r="I15727">
        <v>32410</v>
      </c>
      <c r="J15727" s="1">
        <v>44307.776777627318</v>
      </c>
      <c r="K15727" s="1">
        <v>44387.00865447917</v>
      </c>
      <c r="L15727" t="s">
        <v>29616</v>
      </c>
      <c r="M15727" t="s">
        <v>29617</v>
      </c>
      <c r="N15727">
        <v>1</v>
      </c>
      <c r="O15727">
        <v>0</v>
      </c>
      <c r="P15727" t="s">
        <v>25</v>
      </c>
      <c r="R15727" s="1"/>
      <c r="T15727" s="1"/>
    </row>
    <row r="15728" spans="1:20" x14ac:dyDescent="0.3">
      <c r="A15728">
        <v>27319</v>
      </c>
      <c r="B15728">
        <v>2</v>
      </c>
      <c r="D15728" s="1">
        <v>44300.222993252311</v>
      </c>
      <c r="E15728">
        <v>2</v>
      </c>
      <c r="G15728" t="s">
        <v>29618</v>
      </c>
      <c r="H15728">
        <v>7760</v>
      </c>
      <c r="I15728">
        <v>7760</v>
      </c>
      <c r="J15728" s="1">
        <v>44300.231546180556</v>
      </c>
      <c r="K15728" s="1">
        <v>44300.231546180556</v>
      </c>
      <c r="O15728">
        <v>0</v>
      </c>
      <c r="P15728" t="s">
        <v>25</v>
      </c>
      <c r="Q15728">
        <v>13657</v>
      </c>
      <c r="R15728" s="1"/>
      <c r="T15728" s="1"/>
    </row>
    <row r="15729" spans="1:20" x14ac:dyDescent="0.3">
      <c r="A15729">
        <v>27320</v>
      </c>
      <c r="B15729">
        <v>2</v>
      </c>
      <c r="D15729" s="1">
        <v>44300.26492306713</v>
      </c>
      <c r="E15729">
        <v>0</v>
      </c>
      <c r="G15729" t="s">
        <v>29619</v>
      </c>
      <c r="H15729">
        <v>7760</v>
      </c>
      <c r="I15729">
        <v>32410</v>
      </c>
      <c r="J15729" s="1">
        <v>44471.792010648147</v>
      </c>
      <c r="K15729" s="1">
        <v>44471.792010648147</v>
      </c>
      <c r="O15729">
        <v>0</v>
      </c>
      <c r="P15729" t="s">
        <v>25</v>
      </c>
      <c r="Q15729">
        <v>16677</v>
      </c>
      <c r="R15729" s="1"/>
      <c r="T15729" s="1"/>
    </row>
    <row r="15730" spans="1:20" x14ac:dyDescent="0.3">
      <c r="A15730">
        <v>27321</v>
      </c>
      <c r="B15730">
        <v>2</v>
      </c>
      <c r="D15730" s="1">
        <v>44300.289119907407</v>
      </c>
      <c r="E15730">
        <v>1</v>
      </c>
      <c r="G15730" t="s">
        <v>29620</v>
      </c>
      <c r="H15730">
        <v>7760</v>
      </c>
      <c r="I15730">
        <v>7760</v>
      </c>
      <c r="J15730" s="1">
        <v>44301.733519791669</v>
      </c>
      <c r="K15730" s="1">
        <v>44301.733519791669</v>
      </c>
      <c r="O15730">
        <v>2</v>
      </c>
      <c r="P15730" t="s">
        <v>25</v>
      </c>
      <c r="Q15730">
        <v>27301</v>
      </c>
      <c r="R15730" s="1"/>
      <c r="T15730" s="1"/>
    </row>
    <row r="15731" spans="1:20" x14ac:dyDescent="0.3">
      <c r="A15731">
        <v>27322</v>
      </c>
      <c r="B15731">
        <v>1</v>
      </c>
      <c r="D15731" s="1">
        <v>44300.306739201391</v>
      </c>
      <c r="E15731">
        <v>0</v>
      </c>
      <c r="F15731">
        <v>115</v>
      </c>
      <c r="G15731" t="s">
        <v>29621</v>
      </c>
      <c r="H15731">
        <v>2844</v>
      </c>
      <c r="I15731">
        <v>32410</v>
      </c>
      <c r="J15731" s="1">
        <v>44541.367696724534</v>
      </c>
      <c r="K15731" s="1">
        <v>44541.367696724534</v>
      </c>
      <c r="L15731" t="s">
        <v>29622</v>
      </c>
      <c r="M15731" t="s">
        <v>29623</v>
      </c>
      <c r="N15731">
        <v>0</v>
      </c>
      <c r="O15731">
        <v>2</v>
      </c>
      <c r="P15731" t="s">
        <v>25</v>
      </c>
      <c r="R15731" s="1"/>
      <c r="T15731" s="1"/>
    </row>
    <row r="15732" spans="1:20" x14ac:dyDescent="0.3">
      <c r="A15732">
        <v>27323</v>
      </c>
      <c r="B15732">
        <v>1</v>
      </c>
      <c r="C15732">
        <v>27324</v>
      </c>
      <c r="D15732" s="1">
        <v>44300.354880787039</v>
      </c>
      <c r="E15732">
        <v>4</v>
      </c>
      <c r="F15732">
        <v>1109</v>
      </c>
      <c r="G15732" t="s">
        <v>29624</v>
      </c>
      <c r="H15732">
        <v>46260</v>
      </c>
      <c r="I15732">
        <v>46260</v>
      </c>
      <c r="J15732" s="1">
        <v>44300.4601940625</v>
      </c>
      <c r="K15732" s="1">
        <v>44300.4601940625</v>
      </c>
      <c r="L15732" t="s">
        <v>29625</v>
      </c>
      <c r="M15732" t="s">
        <v>29626</v>
      </c>
      <c r="N15732">
        <v>1</v>
      </c>
      <c r="O15732">
        <v>1</v>
      </c>
      <c r="P15732" t="s">
        <v>25</v>
      </c>
      <c r="R15732" s="1"/>
      <c r="T15732" s="1"/>
    </row>
    <row r="15733" spans="1:20" x14ac:dyDescent="0.3">
      <c r="A15733">
        <v>27324</v>
      </c>
      <c r="B15733">
        <v>2</v>
      </c>
      <c r="D15733" s="1">
        <v>44300.372177280093</v>
      </c>
      <c r="E15733">
        <v>4</v>
      </c>
      <c r="G15733" t="s">
        <v>29627</v>
      </c>
      <c r="H15733">
        <v>44413</v>
      </c>
      <c r="J15733" s="1"/>
      <c r="K15733" s="1">
        <v>44300.372177280093</v>
      </c>
      <c r="O15733">
        <v>0</v>
      </c>
      <c r="P15733" t="s">
        <v>25</v>
      </c>
      <c r="Q15733">
        <v>27323</v>
      </c>
      <c r="R15733" s="1"/>
      <c r="T15733" s="1"/>
    </row>
    <row r="15734" spans="1:20" x14ac:dyDescent="0.3">
      <c r="A15734">
        <v>27325</v>
      </c>
      <c r="B15734">
        <v>1</v>
      </c>
      <c r="C15734">
        <v>27351</v>
      </c>
      <c r="D15734" s="1">
        <v>44300.524837118057</v>
      </c>
      <c r="E15734">
        <v>1</v>
      </c>
      <c r="F15734">
        <v>411</v>
      </c>
      <c r="G15734" t="s">
        <v>29628</v>
      </c>
      <c r="H15734">
        <v>46267</v>
      </c>
      <c r="I15734">
        <v>2444</v>
      </c>
      <c r="J15734" s="1">
        <v>44301.43492190972</v>
      </c>
      <c r="K15734" s="1">
        <v>44301.816298923608</v>
      </c>
      <c r="L15734" t="s">
        <v>29629</v>
      </c>
      <c r="M15734" t="s">
        <v>29630</v>
      </c>
      <c r="N15734">
        <v>2</v>
      </c>
      <c r="O15734">
        <v>0</v>
      </c>
      <c r="P15734" t="s">
        <v>25</v>
      </c>
      <c r="R15734" s="1"/>
      <c r="T15734" s="1"/>
    </row>
    <row r="15735" spans="1:20" x14ac:dyDescent="0.3">
      <c r="A15735">
        <v>27326</v>
      </c>
      <c r="B15735">
        <v>1</v>
      </c>
      <c r="D15735" s="1">
        <v>44300.525606099538</v>
      </c>
      <c r="E15735">
        <v>2</v>
      </c>
      <c r="F15735">
        <v>57</v>
      </c>
      <c r="G15735" t="s">
        <v>29631</v>
      </c>
      <c r="H15735">
        <v>16871</v>
      </c>
      <c r="I15735">
        <v>2444</v>
      </c>
      <c r="J15735" s="1">
        <v>44301.434175381946</v>
      </c>
      <c r="K15735" s="1">
        <v>44301.434175381946</v>
      </c>
      <c r="L15735" t="s">
        <v>29632</v>
      </c>
      <c r="M15735" t="s">
        <v>29633</v>
      </c>
      <c r="N15735">
        <v>0</v>
      </c>
      <c r="O15735">
        <v>0</v>
      </c>
      <c r="P15735" t="s">
        <v>25</v>
      </c>
      <c r="R15735" s="1"/>
      <c r="T15735" s="1"/>
    </row>
    <row r="15736" spans="1:20" x14ac:dyDescent="0.3">
      <c r="A15736">
        <v>27327</v>
      </c>
      <c r="B15736">
        <v>2</v>
      </c>
      <c r="D15736" s="1">
        <v>44300.538111458336</v>
      </c>
      <c r="E15736">
        <v>0</v>
      </c>
      <c r="G15736" t="s">
        <v>29634</v>
      </c>
      <c r="H15736">
        <v>32780</v>
      </c>
      <c r="J15736" s="1"/>
      <c r="K15736" s="1">
        <v>44300.538111458336</v>
      </c>
      <c r="O15736">
        <v>1</v>
      </c>
      <c r="P15736" t="s">
        <v>25</v>
      </c>
      <c r="Q15736">
        <v>27325</v>
      </c>
      <c r="R15736" s="1"/>
      <c r="T15736" s="1"/>
    </row>
    <row r="15737" spans="1:20" x14ac:dyDescent="0.3">
      <c r="A15737">
        <v>27328</v>
      </c>
      <c r="B15737">
        <v>1</v>
      </c>
      <c r="D15737" s="1">
        <v>44300.594875196759</v>
      </c>
      <c r="E15737">
        <v>2</v>
      </c>
      <c r="F15737">
        <v>872</v>
      </c>
      <c r="G15737" t="s">
        <v>29635</v>
      </c>
      <c r="H15737">
        <v>36534</v>
      </c>
      <c r="J15737" s="1"/>
      <c r="K15737" s="1">
        <v>44300.594875196759</v>
      </c>
      <c r="L15737" t="s">
        <v>29636</v>
      </c>
      <c r="M15737" t="s">
        <v>29637</v>
      </c>
      <c r="N15737">
        <v>0</v>
      </c>
      <c r="O15737">
        <v>1</v>
      </c>
      <c r="P15737" t="s">
        <v>25</v>
      </c>
      <c r="R15737" s="1"/>
      <c r="T15737" s="1"/>
    </row>
    <row r="15738" spans="1:20" x14ac:dyDescent="0.3">
      <c r="A15738">
        <v>27330</v>
      </c>
      <c r="B15738">
        <v>2</v>
      </c>
      <c r="D15738" s="1">
        <v>44300.62525355324</v>
      </c>
      <c r="E15738">
        <v>1</v>
      </c>
      <c r="G15738" t="s">
        <v>29638</v>
      </c>
      <c r="H15738">
        <v>20538</v>
      </c>
      <c r="J15738" s="1"/>
      <c r="K15738" s="1">
        <v>44300.62525355324</v>
      </c>
      <c r="O15738">
        <v>6</v>
      </c>
      <c r="P15738" t="s">
        <v>25</v>
      </c>
      <c r="Q15738">
        <v>27314</v>
      </c>
      <c r="R15738" s="1"/>
      <c r="T15738" s="1"/>
    </row>
    <row r="15739" spans="1:20" x14ac:dyDescent="0.3">
      <c r="A15739">
        <v>27331</v>
      </c>
      <c r="B15739">
        <v>1</v>
      </c>
      <c r="D15739" s="1">
        <v>44300.62765775463</v>
      </c>
      <c r="E15739">
        <v>0</v>
      </c>
      <c r="F15739">
        <v>191</v>
      </c>
      <c r="G15739" t="s">
        <v>29639</v>
      </c>
      <c r="H15739">
        <v>14664</v>
      </c>
      <c r="I15739">
        <v>14664</v>
      </c>
      <c r="J15739" s="1">
        <v>44301.527726192129</v>
      </c>
      <c r="K15739" s="1">
        <v>44301.527726192129</v>
      </c>
      <c r="L15739" t="s">
        <v>29640</v>
      </c>
      <c r="M15739" t="s">
        <v>10953</v>
      </c>
      <c r="N15739">
        <v>0</v>
      </c>
      <c r="O15739">
        <v>2</v>
      </c>
      <c r="P15739" t="s">
        <v>25</v>
      </c>
      <c r="R15739" s="1"/>
      <c r="T15739" s="1"/>
    </row>
    <row r="15740" spans="1:20" x14ac:dyDescent="0.3">
      <c r="A15740">
        <v>27332</v>
      </c>
      <c r="B15740">
        <v>1</v>
      </c>
      <c r="C15740">
        <v>27384</v>
      </c>
      <c r="D15740" s="1">
        <v>44300.636926620369</v>
      </c>
      <c r="E15740">
        <v>0</v>
      </c>
      <c r="F15740">
        <v>66</v>
      </c>
      <c r="G15740" t="s">
        <v>29641</v>
      </c>
      <c r="H15740">
        <v>31112</v>
      </c>
      <c r="I15740">
        <v>31112</v>
      </c>
      <c r="J15740" s="1">
        <v>44301.631443831022</v>
      </c>
      <c r="K15740" s="1">
        <v>44303.773509953702</v>
      </c>
      <c r="L15740" t="s">
        <v>29642</v>
      </c>
      <c r="M15740" t="s">
        <v>29643</v>
      </c>
      <c r="N15740">
        <v>1</v>
      </c>
      <c r="O15740">
        <v>1</v>
      </c>
      <c r="P15740" t="s">
        <v>25</v>
      </c>
      <c r="R15740" s="1"/>
      <c r="T15740" s="1"/>
    </row>
    <row r="15741" spans="1:20" x14ac:dyDescent="0.3">
      <c r="A15741">
        <v>27333</v>
      </c>
      <c r="B15741">
        <v>2</v>
      </c>
      <c r="D15741" s="1">
        <v>44300.639166932873</v>
      </c>
      <c r="E15741">
        <v>-1</v>
      </c>
      <c r="G15741" t="s">
        <v>29644</v>
      </c>
      <c r="H15741">
        <v>20538</v>
      </c>
      <c r="J15741" s="1"/>
      <c r="K15741" s="1">
        <v>44300.639166932873</v>
      </c>
      <c r="O15741">
        <v>0</v>
      </c>
      <c r="P15741" t="s">
        <v>25</v>
      </c>
      <c r="Q15741">
        <v>27312</v>
      </c>
      <c r="R15741" s="1"/>
      <c r="T15741" s="1"/>
    </row>
    <row r="15742" spans="1:20" x14ac:dyDescent="0.3">
      <c r="A15742">
        <v>27335</v>
      </c>
      <c r="B15742">
        <v>1</v>
      </c>
      <c r="D15742" s="1">
        <v>44300.735013425925</v>
      </c>
      <c r="E15742">
        <v>-1</v>
      </c>
      <c r="F15742">
        <v>242</v>
      </c>
      <c r="G15742" t="s">
        <v>29645</v>
      </c>
      <c r="H15742">
        <v>46274</v>
      </c>
      <c r="J15742" s="1"/>
      <c r="K15742" s="1">
        <v>44305.090099884263</v>
      </c>
      <c r="L15742" t="s">
        <v>29646</v>
      </c>
      <c r="M15742" t="s">
        <v>29647</v>
      </c>
      <c r="N15742">
        <v>1</v>
      </c>
      <c r="O15742">
        <v>3</v>
      </c>
      <c r="P15742" t="s">
        <v>25</v>
      </c>
      <c r="R15742" s="1"/>
      <c r="T15742" s="1"/>
    </row>
    <row r="15743" spans="1:20" x14ac:dyDescent="0.3">
      <c r="A15743">
        <v>27336</v>
      </c>
      <c r="B15743">
        <v>1</v>
      </c>
      <c r="C15743">
        <v>27337</v>
      </c>
      <c r="D15743" s="1">
        <v>44300.748106053237</v>
      </c>
      <c r="E15743">
        <v>6</v>
      </c>
      <c r="F15743">
        <v>1663</v>
      </c>
      <c r="G15743" t="s">
        <v>29648</v>
      </c>
      <c r="H15743">
        <v>46275</v>
      </c>
      <c r="I15743">
        <v>2444</v>
      </c>
      <c r="J15743" s="1">
        <v>44301.430134756942</v>
      </c>
      <c r="K15743" s="1">
        <v>44917.711261840275</v>
      </c>
      <c r="L15743" t="s">
        <v>29649</v>
      </c>
      <c r="M15743" t="s">
        <v>29650</v>
      </c>
      <c r="N15743">
        <v>1</v>
      </c>
      <c r="O15743">
        <v>0</v>
      </c>
      <c r="P15743" t="s">
        <v>25</v>
      </c>
      <c r="R15743" s="1"/>
      <c r="S15743">
        <v>0</v>
      </c>
      <c r="T15743" s="1"/>
    </row>
    <row r="15744" spans="1:20" x14ac:dyDescent="0.3">
      <c r="A15744">
        <v>27337</v>
      </c>
      <c r="B15744">
        <v>2</v>
      </c>
      <c r="D15744" s="1">
        <v>44300.78549209491</v>
      </c>
      <c r="E15744">
        <v>6</v>
      </c>
      <c r="G15744" t="s">
        <v>29651</v>
      </c>
      <c r="H15744">
        <v>20538</v>
      </c>
      <c r="J15744" s="1"/>
      <c r="K15744" s="1">
        <v>44300.78549209491</v>
      </c>
      <c r="O15744">
        <v>3</v>
      </c>
      <c r="P15744" t="s">
        <v>25</v>
      </c>
      <c r="Q15744">
        <v>27336</v>
      </c>
      <c r="R15744" s="1"/>
      <c r="T15744" s="1"/>
    </row>
    <row r="15745" spans="1:22" x14ac:dyDescent="0.3">
      <c r="A15745">
        <v>27338</v>
      </c>
      <c r="B15745">
        <v>1</v>
      </c>
      <c r="D15745" s="1">
        <v>44300.937678090275</v>
      </c>
      <c r="E15745">
        <v>0</v>
      </c>
      <c r="F15745">
        <v>127</v>
      </c>
      <c r="G15745" t="s">
        <v>29652</v>
      </c>
      <c r="H15745">
        <v>41615</v>
      </c>
      <c r="I15745">
        <v>18758</v>
      </c>
      <c r="J15745" s="1">
        <v>44578.28910509259</v>
      </c>
      <c r="K15745" s="1">
        <v>44578.28910509259</v>
      </c>
      <c r="L15745" t="s">
        <v>29653</v>
      </c>
      <c r="M15745" t="s">
        <v>13971</v>
      </c>
      <c r="N15745">
        <v>1</v>
      </c>
      <c r="O15745">
        <v>1</v>
      </c>
      <c r="P15745" t="s">
        <v>25</v>
      </c>
      <c r="R15745" s="1"/>
      <c r="T15745" s="1"/>
    </row>
    <row r="15746" spans="1:22" x14ac:dyDescent="0.3">
      <c r="A15746">
        <v>27340</v>
      </c>
      <c r="B15746">
        <v>2</v>
      </c>
      <c r="D15746" s="1">
        <v>44301.130752048608</v>
      </c>
      <c r="E15746">
        <v>0</v>
      </c>
      <c r="G15746" t="s">
        <v>29654</v>
      </c>
      <c r="H15746">
        <v>46281</v>
      </c>
      <c r="J15746" s="1"/>
      <c r="K15746" s="1">
        <v>44301.130752048608</v>
      </c>
      <c r="O15746">
        <v>0</v>
      </c>
      <c r="P15746" t="s">
        <v>25</v>
      </c>
      <c r="Q15746">
        <v>16556</v>
      </c>
      <c r="R15746" s="1"/>
      <c r="T15746" s="1"/>
    </row>
    <row r="15747" spans="1:22" x14ac:dyDescent="0.3">
      <c r="A15747">
        <v>27341</v>
      </c>
      <c r="B15747">
        <v>1</v>
      </c>
      <c r="C15747">
        <v>27392</v>
      </c>
      <c r="D15747" s="1">
        <v>44301.36361443287</v>
      </c>
      <c r="E15747">
        <v>3</v>
      </c>
      <c r="F15747">
        <v>6628</v>
      </c>
      <c r="G15747" t="s">
        <v>29655</v>
      </c>
      <c r="H15747">
        <v>46267</v>
      </c>
      <c r="I15747">
        <v>2444</v>
      </c>
      <c r="J15747" s="1">
        <v>44724.361246759261</v>
      </c>
      <c r="K15747" s="1">
        <v>44724.36582190972</v>
      </c>
      <c r="L15747" t="s">
        <v>29656</v>
      </c>
      <c r="M15747" t="s">
        <v>29657</v>
      </c>
      <c r="N15747">
        <v>2</v>
      </c>
      <c r="O15747">
        <v>9</v>
      </c>
      <c r="P15747" t="s">
        <v>25</v>
      </c>
      <c r="R15747" s="1"/>
      <c r="T15747" s="1"/>
    </row>
    <row r="15748" spans="1:22" x14ac:dyDescent="0.3">
      <c r="A15748">
        <v>27345</v>
      </c>
      <c r="B15748">
        <v>1</v>
      </c>
      <c r="D15748" s="1">
        <v>44301.562929594904</v>
      </c>
      <c r="E15748">
        <v>3</v>
      </c>
      <c r="F15748">
        <v>826</v>
      </c>
      <c r="G15748" t="s">
        <v>29658</v>
      </c>
      <c r="H15748">
        <v>41591</v>
      </c>
      <c r="I15748">
        <v>40434</v>
      </c>
      <c r="J15748" s="1">
        <v>44301.924088541666</v>
      </c>
      <c r="K15748" s="1">
        <v>44387.007681516203</v>
      </c>
      <c r="L15748" t="s">
        <v>29659</v>
      </c>
      <c r="M15748" t="s">
        <v>11423</v>
      </c>
      <c r="N15748">
        <v>2</v>
      </c>
      <c r="O15748">
        <v>2</v>
      </c>
      <c r="P15748" t="s">
        <v>25</v>
      </c>
      <c r="R15748" s="1"/>
      <c r="T15748" s="1"/>
    </row>
    <row r="15749" spans="1:22" x14ac:dyDescent="0.3">
      <c r="A15749">
        <v>27346</v>
      </c>
      <c r="B15749">
        <v>1</v>
      </c>
      <c r="D15749" s="1">
        <v>44301.584252858796</v>
      </c>
      <c r="E15749">
        <v>0</v>
      </c>
      <c r="F15749">
        <v>265</v>
      </c>
      <c r="G15749" t="s">
        <v>29660</v>
      </c>
      <c r="H15749">
        <v>45875</v>
      </c>
      <c r="I15749">
        <v>40434</v>
      </c>
      <c r="J15749" s="1">
        <v>44305.932659687503</v>
      </c>
      <c r="K15749" s="1">
        <v>45296.294914201389</v>
      </c>
      <c r="L15749" t="s">
        <v>29661</v>
      </c>
      <c r="M15749" t="s">
        <v>29662</v>
      </c>
      <c r="N15749">
        <v>1</v>
      </c>
      <c r="O15749">
        <v>2</v>
      </c>
      <c r="P15749" t="s">
        <v>25</v>
      </c>
      <c r="R15749" s="1"/>
      <c r="T15749" s="1"/>
    </row>
    <row r="15750" spans="1:22" x14ac:dyDescent="0.3">
      <c r="A15750">
        <v>27348</v>
      </c>
      <c r="B15750">
        <v>1</v>
      </c>
      <c r="C15750">
        <v>27353</v>
      </c>
      <c r="D15750" s="1">
        <v>44301.713049965278</v>
      </c>
      <c r="E15750">
        <v>0</v>
      </c>
      <c r="F15750">
        <v>216</v>
      </c>
      <c r="G15750" t="s">
        <v>29663</v>
      </c>
      <c r="H15750">
        <v>32750</v>
      </c>
      <c r="J15750" s="1"/>
      <c r="K15750" s="1">
        <v>44301.83821721065</v>
      </c>
      <c r="L15750" t="s">
        <v>29664</v>
      </c>
      <c r="M15750" t="s">
        <v>29665</v>
      </c>
      <c r="N15750">
        <v>1</v>
      </c>
      <c r="O15750">
        <v>0</v>
      </c>
      <c r="P15750" t="s">
        <v>25</v>
      </c>
      <c r="R15750" s="1"/>
      <c r="T15750" s="1"/>
    </row>
    <row r="15751" spans="1:22" x14ac:dyDescent="0.3">
      <c r="A15751">
        <v>27349</v>
      </c>
      <c r="B15751">
        <v>2</v>
      </c>
      <c r="D15751" s="1">
        <v>44301.728422650463</v>
      </c>
      <c r="E15751">
        <v>0</v>
      </c>
      <c r="G15751" t="s">
        <v>29666</v>
      </c>
      <c r="H15751">
        <v>20538</v>
      </c>
      <c r="J15751" s="1"/>
      <c r="K15751" s="1">
        <v>44301.728422650463</v>
      </c>
      <c r="O15751">
        <v>3</v>
      </c>
      <c r="P15751" t="s">
        <v>25</v>
      </c>
      <c r="Q15751">
        <v>27346</v>
      </c>
      <c r="R15751" s="1"/>
      <c r="T15751" s="1"/>
    </row>
    <row r="15752" spans="1:22" x14ac:dyDescent="0.3">
      <c r="A15752">
        <v>27350</v>
      </c>
      <c r="B15752">
        <v>1</v>
      </c>
      <c r="D15752" s="1">
        <v>44301.78574521991</v>
      </c>
      <c r="E15752">
        <v>1</v>
      </c>
      <c r="F15752">
        <v>95</v>
      </c>
      <c r="G15752" t="s">
        <v>29667</v>
      </c>
      <c r="H15752">
        <v>45875</v>
      </c>
      <c r="J15752" s="1"/>
      <c r="K15752" s="1">
        <v>44301.903108483799</v>
      </c>
      <c r="L15752" t="s">
        <v>29668</v>
      </c>
      <c r="M15752" t="s">
        <v>29669</v>
      </c>
      <c r="N15752">
        <v>2</v>
      </c>
      <c r="O15752">
        <v>0</v>
      </c>
      <c r="P15752" t="s">
        <v>25</v>
      </c>
      <c r="R15752" s="1"/>
      <c r="T15752" s="1"/>
    </row>
    <row r="15753" spans="1:22" x14ac:dyDescent="0.3">
      <c r="A15753">
        <v>27351</v>
      </c>
      <c r="B15753">
        <v>2</v>
      </c>
      <c r="D15753" s="1">
        <v>44301.816298923608</v>
      </c>
      <c r="E15753">
        <v>3</v>
      </c>
      <c r="G15753" t="s">
        <v>29670</v>
      </c>
      <c r="H15753">
        <v>36821</v>
      </c>
      <c r="J15753" s="1"/>
      <c r="K15753" s="1">
        <v>44301.816298923608</v>
      </c>
      <c r="O15753">
        <v>0</v>
      </c>
      <c r="P15753" t="s">
        <v>25</v>
      </c>
      <c r="Q15753">
        <v>27325</v>
      </c>
      <c r="R15753" s="1"/>
      <c r="T15753" s="1"/>
    </row>
    <row r="15754" spans="1:22" x14ac:dyDescent="0.3">
      <c r="A15754">
        <v>27352</v>
      </c>
      <c r="B15754">
        <v>2</v>
      </c>
      <c r="D15754" s="1">
        <v>44301.835792557868</v>
      </c>
      <c r="E15754">
        <v>0</v>
      </c>
      <c r="G15754" t="s">
        <v>29671</v>
      </c>
      <c r="H15754">
        <v>37203</v>
      </c>
      <c r="J15754" s="1"/>
      <c r="K15754" s="1">
        <v>44301.835792557868</v>
      </c>
      <c r="O15754">
        <v>0</v>
      </c>
      <c r="P15754" t="s">
        <v>25</v>
      </c>
      <c r="Q15754">
        <v>27350</v>
      </c>
      <c r="R15754" s="1"/>
      <c r="T15754" s="1"/>
    </row>
    <row r="15755" spans="1:22" x14ac:dyDescent="0.3">
      <c r="A15755">
        <v>27353</v>
      </c>
      <c r="B15755">
        <v>2</v>
      </c>
      <c r="D15755" s="1">
        <v>44301.83821721065</v>
      </c>
      <c r="E15755">
        <v>1</v>
      </c>
      <c r="G15755" t="s">
        <v>29672</v>
      </c>
      <c r="H15755">
        <v>37203</v>
      </c>
      <c r="J15755" s="1"/>
      <c r="K15755" s="1">
        <v>44301.83821721065</v>
      </c>
      <c r="O15755">
        <v>2</v>
      </c>
      <c r="P15755" t="s">
        <v>25</v>
      </c>
      <c r="Q15755">
        <v>27348</v>
      </c>
      <c r="R15755" s="1"/>
      <c r="T15755" s="1"/>
    </row>
    <row r="15756" spans="1:22" x14ac:dyDescent="0.3">
      <c r="A15756">
        <v>27354</v>
      </c>
      <c r="B15756">
        <v>2</v>
      </c>
      <c r="D15756" s="1">
        <v>44301.839813854167</v>
      </c>
      <c r="E15756">
        <v>1</v>
      </c>
      <c r="G15756" t="s">
        <v>29673</v>
      </c>
      <c r="H15756">
        <v>37203</v>
      </c>
      <c r="J15756" s="1"/>
      <c r="K15756" s="1">
        <v>44301.839813854167</v>
      </c>
      <c r="O15756">
        <v>0</v>
      </c>
      <c r="P15756" t="s">
        <v>25</v>
      </c>
      <c r="Q15756">
        <v>27345</v>
      </c>
      <c r="R15756" s="1"/>
      <c r="T15756" s="1"/>
    </row>
    <row r="15757" spans="1:22" x14ac:dyDescent="0.3">
      <c r="A15757">
        <v>27355</v>
      </c>
      <c r="B15757">
        <v>1</v>
      </c>
      <c r="D15757" s="1">
        <v>44301.841919363425</v>
      </c>
      <c r="E15757">
        <v>1</v>
      </c>
      <c r="F15757">
        <v>34</v>
      </c>
      <c r="G15757" t="s">
        <v>29674</v>
      </c>
      <c r="H15757">
        <v>45746</v>
      </c>
      <c r="I15757">
        <v>2444</v>
      </c>
      <c r="J15757" s="1">
        <v>44302.57186527778</v>
      </c>
      <c r="K15757" s="1">
        <v>44302.57186527778</v>
      </c>
      <c r="L15757" t="s">
        <v>29675</v>
      </c>
      <c r="M15757" t="s">
        <v>29676</v>
      </c>
      <c r="N15757">
        <v>0</v>
      </c>
      <c r="O15757">
        <v>6</v>
      </c>
      <c r="P15757" t="s">
        <v>25</v>
      </c>
      <c r="R15757" s="1"/>
      <c r="T15757" s="1"/>
    </row>
    <row r="15758" spans="1:22" x14ac:dyDescent="0.3">
      <c r="A15758">
        <v>27356</v>
      </c>
      <c r="B15758">
        <v>2</v>
      </c>
      <c r="D15758" s="1">
        <v>44301.903108483799</v>
      </c>
      <c r="E15758">
        <v>2</v>
      </c>
      <c r="G15758" t="s">
        <v>29677</v>
      </c>
      <c r="H15758">
        <v>20538</v>
      </c>
      <c r="J15758" s="1"/>
      <c r="K15758" s="1">
        <v>44301.903108483799</v>
      </c>
      <c r="O15758">
        <v>1</v>
      </c>
      <c r="P15758" t="s">
        <v>25</v>
      </c>
      <c r="Q15758">
        <v>27350</v>
      </c>
      <c r="R15758" s="1"/>
      <c r="T15758" s="1"/>
    </row>
    <row r="15759" spans="1:22" x14ac:dyDescent="0.3">
      <c r="A15759">
        <v>27357</v>
      </c>
      <c r="B15759">
        <v>2</v>
      </c>
      <c r="D15759" s="1">
        <v>44302.063748726854</v>
      </c>
      <c r="E15759">
        <v>1</v>
      </c>
      <c r="G15759" t="s">
        <v>29678</v>
      </c>
      <c r="J15759" s="1">
        <v>44387.007681516203</v>
      </c>
      <c r="K15759" s="1">
        <v>44387.007681516203</v>
      </c>
      <c r="O15759">
        <v>0</v>
      </c>
      <c r="P15759" t="s">
        <v>25</v>
      </c>
      <c r="Q15759">
        <v>27345</v>
      </c>
      <c r="R15759" s="1"/>
      <c r="T15759" s="1"/>
      <c r="U15759" t="s">
        <v>29679</v>
      </c>
      <c r="V15759" t="s">
        <v>29679</v>
      </c>
    </row>
    <row r="15760" spans="1:22" x14ac:dyDescent="0.3">
      <c r="A15760">
        <v>27359</v>
      </c>
      <c r="B15760">
        <v>2</v>
      </c>
      <c r="D15760" s="1">
        <v>44302.079462037036</v>
      </c>
      <c r="E15760">
        <v>1</v>
      </c>
      <c r="G15760" t="s">
        <v>29680</v>
      </c>
      <c r="J15760" s="1">
        <v>44387.00865447917</v>
      </c>
      <c r="K15760" s="1">
        <v>44387.00865447917</v>
      </c>
      <c r="O15760">
        <v>0</v>
      </c>
      <c r="P15760" t="s">
        <v>25</v>
      </c>
      <c r="Q15760">
        <v>27318</v>
      </c>
      <c r="R15760" s="1"/>
      <c r="T15760" s="1"/>
      <c r="U15760" t="s">
        <v>29679</v>
      </c>
      <c r="V15760" t="s">
        <v>29679</v>
      </c>
    </row>
    <row r="15761" spans="1:20" x14ac:dyDescent="0.3">
      <c r="A15761">
        <v>27362</v>
      </c>
      <c r="B15761">
        <v>1</v>
      </c>
      <c r="C15761">
        <v>27367</v>
      </c>
      <c r="D15761" s="1">
        <v>44302.393341898147</v>
      </c>
      <c r="E15761">
        <v>0</v>
      </c>
      <c r="F15761">
        <v>530</v>
      </c>
      <c r="G15761" t="s">
        <v>29681</v>
      </c>
      <c r="H15761">
        <v>11620</v>
      </c>
      <c r="I15761">
        <v>2444</v>
      </c>
      <c r="J15761" s="1">
        <v>44302.564122766205</v>
      </c>
      <c r="K15761" s="1">
        <v>44302.564122766205</v>
      </c>
      <c r="L15761" t="s">
        <v>29682</v>
      </c>
      <c r="M15761" t="s">
        <v>29683</v>
      </c>
      <c r="N15761">
        <v>1</v>
      </c>
      <c r="O15761">
        <v>3</v>
      </c>
      <c r="P15761" t="s">
        <v>25</v>
      </c>
      <c r="R15761" s="1"/>
      <c r="T15761" s="1"/>
    </row>
    <row r="15762" spans="1:20" x14ac:dyDescent="0.3">
      <c r="A15762">
        <v>27363</v>
      </c>
      <c r="B15762">
        <v>1</v>
      </c>
      <c r="D15762" s="1">
        <v>44302.396551655096</v>
      </c>
      <c r="E15762">
        <v>2</v>
      </c>
      <c r="F15762">
        <v>172</v>
      </c>
      <c r="G15762" t="s">
        <v>29684</v>
      </c>
      <c r="H15762">
        <v>11666</v>
      </c>
      <c r="I15762">
        <v>11666</v>
      </c>
      <c r="J15762" s="1">
        <v>44302.423871562503</v>
      </c>
      <c r="K15762" s="1">
        <v>44302.423871562503</v>
      </c>
      <c r="L15762" t="s">
        <v>29685</v>
      </c>
      <c r="M15762" t="s">
        <v>29686</v>
      </c>
      <c r="N15762">
        <v>0</v>
      </c>
      <c r="O15762">
        <v>3</v>
      </c>
      <c r="P15762" t="s">
        <v>25</v>
      </c>
      <c r="R15762" s="1"/>
      <c r="T15762" s="1"/>
    </row>
    <row r="15763" spans="1:20" x14ac:dyDescent="0.3">
      <c r="A15763">
        <v>27364</v>
      </c>
      <c r="B15763">
        <v>2</v>
      </c>
      <c r="D15763" s="1">
        <v>44302.443451157407</v>
      </c>
      <c r="E15763">
        <v>0</v>
      </c>
      <c r="G15763" t="s">
        <v>29687</v>
      </c>
      <c r="H15763">
        <v>27587</v>
      </c>
      <c r="J15763" s="1"/>
      <c r="K15763" s="1">
        <v>44302.443451157407</v>
      </c>
      <c r="O15763">
        <v>0</v>
      </c>
      <c r="P15763" t="s">
        <v>25</v>
      </c>
      <c r="Q15763">
        <v>13720</v>
      </c>
      <c r="R15763" s="1"/>
      <c r="T15763" s="1"/>
    </row>
    <row r="15764" spans="1:20" x14ac:dyDescent="0.3">
      <c r="A15764">
        <v>27366</v>
      </c>
      <c r="B15764">
        <v>1</v>
      </c>
      <c r="D15764" s="1">
        <v>44302.52390177083</v>
      </c>
      <c r="E15764">
        <v>1</v>
      </c>
      <c r="F15764">
        <v>74</v>
      </c>
      <c r="G15764" t="s">
        <v>29688</v>
      </c>
      <c r="H15764">
        <v>46314</v>
      </c>
      <c r="I15764">
        <v>46314</v>
      </c>
      <c r="J15764" s="1">
        <v>44302.527497650466</v>
      </c>
      <c r="K15764" s="1">
        <v>44302.570842395835</v>
      </c>
      <c r="L15764" t="s">
        <v>29689</v>
      </c>
      <c r="M15764" t="s">
        <v>29690</v>
      </c>
      <c r="N15764">
        <v>1</v>
      </c>
      <c r="O15764">
        <v>0</v>
      </c>
      <c r="P15764" t="s">
        <v>25</v>
      </c>
      <c r="R15764" s="1"/>
      <c r="T15764" s="1"/>
    </row>
    <row r="15765" spans="1:20" x14ac:dyDescent="0.3">
      <c r="A15765">
        <v>27367</v>
      </c>
      <c r="B15765">
        <v>2</v>
      </c>
      <c r="D15765" s="1">
        <v>44302.559261111113</v>
      </c>
      <c r="E15765">
        <v>1</v>
      </c>
      <c r="G15765" t="s">
        <v>29691</v>
      </c>
      <c r="H15765">
        <v>2444</v>
      </c>
      <c r="J15765" s="1"/>
      <c r="K15765" s="1">
        <v>44302.559261111113</v>
      </c>
      <c r="O15765">
        <v>0</v>
      </c>
      <c r="P15765" t="s">
        <v>25</v>
      </c>
      <c r="Q15765">
        <v>27362</v>
      </c>
      <c r="R15765" s="1"/>
      <c r="T15765" s="1"/>
    </row>
    <row r="15766" spans="1:20" x14ac:dyDescent="0.3">
      <c r="A15766">
        <v>27368</v>
      </c>
      <c r="B15766">
        <v>2</v>
      </c>
      <c r="D15766" s="1">
        <v>44302.570842395835</v>
      </c>
      <c r="E15766">
        <v>1</v>
      </c>
      <c r="G15766" t="s">
        <v>29692</v>
      </c>
      <c r="H15766">
        <v>12841</v>
      </c>
      <c r="J15766" s="1"/>
      <c r="K15766" s="1">
        <v>44302.570842395835</v>
      </c>
      <c r="O15766">
        <v>0</v>
      </c>
      <c r="P15766" t="s">
        <v>25</v>
      </c>
      <c r="Q15766">
        <v>27366</v>
      </c>
      <c r="R15766" s="1"/>
      <c r="T15766" s="1"/>
    </row>
    <row r="15767" spans="1:20" x14ac:dyDescent="0.3">
      <c r="A15767">
        <v>27369</v>
      </c>
      <c r="B15767">
        <v>2</v>
      </c>
      <c r="D15767" s="1">
        <v>44302.586107256946</v>
      </c>
      <c r="E15767">
        <v>3</v>
      </c>
      <c r="G15767" t="s">
        <v>29693</v>
      </c>
      <c r="H15767">
        <v>2444</v>
      </c>
      <c r="I15767">
        <v>2444</v>
      </c>
      <c r="J15767" s="1">
        <v>44724.36582190972</v>
      </c>
      <c r="K15767" s="1">
        <v>44724.36582190972</v>
      </c>
      <c r="O15767">
        <v>3</v>
      </c>
      <c r="P15767" t="s">
        <v>25</v>
      </c>
      <c r="Q15767">
        <v>27341</v>
      </c>
      <c r="R15767" s="1"/>
      <c r="T15767" s="1"/>
    </row>
    <row r="15768" spans="1:20" x14ac:dyDescent="0.3">
      <c r="A15768">
        <v>27371</v>
      </c>
      <c r="B15768">
        <v>1</v>
      </c>
      <c r="D15768" s="1">
        <v>44302.687636574075</v>
      </c>
      <c r="E15768">
        <v>0</v>
      </c>
      <c r="F15768">
        <v>70</v>
      </c>
      <c r="G15768" t="s">
        <v>29694</v>
      </c>
      <c r="H15768">
        <v>44999</v>
      </c>
      <c r="I15768">
        <v>44999</v>
      </c>
      <c r="J15768" s="1">
        <v>44302.703034178237</v>
      </c>
      <c r="K15768" s="1">
        <v>44307.971038159725</v>
      </c>
      <c r="L15768" t="s">
        <v>29695</v>
      </c>
      <c r="M15768" t="s">
        <v>29696</v>
      </c>
      <c r="N15768">
        <v>0</v>
      </c>
      <c r="O15768">
        <v>6</v>
      </c>
      <c r="P15768" t="s">
        <v>25</v>
      </c>
      <c r="R15768" s="1"/>
      <c r="T15768" s="1"/>
    </row>
    <row r="15769" spans="1:20" x14ac:dyDescent="0.3">
      <c r="A15769">
        <v>27372</v>
      </c>
      <c r="B15769">
        <v>1</v>
      </c>
      <c r="D15769" s="1">
        <v>44302.705577118053</v>
      </c>
      <c r="E15769">
        <v>1</v>
      </c>
      <c r="F15769">
        <v>85</v>
      </c>
      <c r="G15769" t="s">
        <v>29697</v>
      </c>
      <c r="H15769">
        <v>41856</v>
      </c>
      <c r="I15769">
        <v>40434</v>
      </c>
      <c r="J15769" s="1">
        <v>44303.510379629632</v>
      </c>
      <c r="K15769" s="1">
        <v>44303.510379629632</v>
      </c>
      <c r="L15769" t="s">
        <v>29698</v>
      </c>
      <c r="M15769" t="s">
        <v>29699</v>
      </c>
      <c r="N15769">
        <v>0</v>
      </c>
      <c r="O15769">
        <v>3</v>
      </c>
      <c r="P15769" t="s">
        <v>25</v>
      </c>
      <c r="R15769" s="1"/>
      <c r="T15769" s="1"/>
    </row>
    <row r="15770" spans="1:20" x14ac:dyDescent="0.3">
      <c r="A15770">
        <v>27373</v>
      </c>
      <c r="B15770">
        <v>2</v>
      </c>
      <c r="D15770" s="1">
        <v>44302.710280092593</v>
      </c>
      <c r="E15770">
        <v>3</v>
      </c>
      <c r="G15770" t="s">
        <v>29700</v>
      </c>
      <c r="H15770">
        <v>20538</v>
      </c>
      <c r="I15770">
        <v>20538</v>
      </c>
      <c r="J15770" s="1">
        <v>44302.954027083331</v>
      </c>
      <c r="K15770" s="1">
        <v>44302.954027083331</v>
      </c>
      <c r="O15770">
        <v>19</v>
      </c>
      <c r="P15770" t="s">
        <v>25</v>
      </c>
      <c r="Q15770">
        <v>27316</v>
      </c>
      <c r="R15770" s="1"/>
      <c r="T15770" s="1"/>
    </row>
    <row r="15771" spans="1:20" x14ac:dyDescent="0.3">
      <c r="A15771">
        <v>27374</v>
      </c>
      <c r="B15771">
        <v>2</v>
      </c>
      <c r="D15771" s="1">
        <v>44302.761584641201</v>
      </c>
      <c r="E15771">
        <v>-2</v>
      </c>
      <c r="G15771" t="s">
        <v>29701</v>
      </c>
      <c r="H15771">
        <v>46325</v>
      </c>
      <c r="J15771" s="1"/>
      <c r="K15771" s="1">
        <v>44302.761584641201</v>
      </c>
      <c r="O15771">
        <v>2</v>
      </c>
      <c r="P15771" t="s">
        <v>25</v>
      </c>
      <c r="Q15771">
        <v>27260</v>
      </c>
      <c r="R15771" s="1"/>
      <c r="T15771" s="1"/>
    </row>
    <row r="15772" spans="1:20" x14ac:dyDescent="0.3">
      <c r="A15772">
        <v>27375</v>
      </c>
      <c r="B15772">
        <v>1</v>
      </c>
      <c r="D15772" s="1">
        <v>44302.851242048608</v>
      </c>
      <c r="E15772">
        <v>0</v>
      </c>
      <c r="F15772">
        <v>201</v>
      </c>
      <c r="G15772" t="s">
        <v>29702</v>
      </c>
      <c r="H15772">
        <v>46328</v>
      </c>
      <c r="I15772">
        <v>2444</v>
      </c>
      <c r="J15772" s="1">
        <v>44327.434661030093</v>
      </c>
      <c r="K15772" s="1">
        <v>44327.434661030093</v>
      </c>
      <c r="L15772" t="s">
        <v>29703</v>
      </c>
      <c r="M15772" t="s">
        <v>29704</v>
      </c>
      <c r="N15772">
        <v>0</v>
      </c>
      <c r="O15772">
        <v>4</v>
      </c>
      <c r="P15772" t="s">
        <v>25</v>
      </c>
      <c r="R15772" s="1"/>
      <c r="T15772" s="1"/>
    </row>
    <row r="15773" spans="1:20" x14ac:dyDescent="0.3">
      <c r="A15773">
        <v>27380</v>
      </c>
      <c r="B15773">
        <v>1</v>
      </c>
      <c r="D15773" s="1">
        <v>44303.114151701389</v>
      </c>
      <c r="E15773">
        <v>0</v>
      </c>
      <c r="F15773">
        <v>104</v>
      </c>
      <c r="G15773" t="s">
        <v>29705</v>
      </c>
      <c r="H15773">
        <v>32636</v>
      </c>
      <c r="J15773" s="1"/>
      <c r="K15773" s="1">
        <v>44303.114151701389</v>
      </c>
      <c r="L15773" t="s">
        <v>29706</v>
      </c>
      <c r="M15773" t="s">
        <v>29707</v>
      </c>
      <c r="N15773">
        <v>0</v>
      </c>
      <c r="O15773">
        <v>4</v>
      </c>
      <c r="P15773" t="s">
        <v>25</v>
      </c>
      <c r="R15773" s="1"/>
      <c r="T15773" s="1"/>
    </row>
    <row r="15774" spans="1:20" x14ac:dyDescent="0.3">
      <c r="A15774">
        <v>27382</v>
      </c>
      <c r="B15774">
        <v>1</v>
      </c>
      <c r="C15774">
        <v>27389</v>
      </c>
      <c r="D15774" s="1">
        <v>44303.456764317132</v>
      </c>
      <c r="E15774">
        <v>6</v>
      </c>
      <c r="F15774">
        <v>1141</v>
      </c>
      <c r="G15774" t="s">
        <v>29708</v>
      </c>
      <c r="H15774">
        <v>36578</v>
      </c>
      <c r="I15774">
        <v>2444</v>
      </c>
      <c r="J15774" s="1">
        <v>44305.492984918979</v>
      </c>
      <c r="K15774" s="1">
        <v>44305.963663773146</v>
      </c>
      <c r="L15774" t="s">
        <v>29709</v>
      </c>
      <c r="M15774" t="s">
        <v>29710</v>
      </c>
      <c r="N15774">
        <v>2</v>
      </c>
      <c r="O15774">
        <v>0</v>
      </c>
      <c r="P15774" t="s">
        <v>25</v>
      </c>
      <c r="R15774" s="1"/>
      <c r="T15774" s="1"/>
    </row>
    <row r="15775" spans="1:20" x14ac:dyDescent="0.3">
      <c r="A15775">
        <v>27383</v>
      </c>
      <c r="B15775">
        <v>1</v>
      </c>
      <c r="C15775">
        <v>27391</v>
      </c>
      <c r="D15775" s="1">
        <v>44303.592141319445</v>
      </c>
      <c r="E15775">
        <v>1</v>
      </c>
      <c r="F15775">
        <v>57</v>
      </c>
      <c r="G15775" t="s">
        <v>29711</v>
      </c>
      <c r="H15775">
        <v>4738</v>
      </c>
      <c r="I15775">
        <v>40434</v>
      </c>
      <c r="J15775" s="1">
        <v>44305.945522650465</v>
      </c>
      <c r="K15775" s="1">
        <v>44305.945522650465</v>
      </c>
      <c r="L15775" t="s">
        <v>29712</v>
      </c>
      <c r="M15775" t="s">
        <v>29713</v>
      </c>
      <c r="N15775">
        <v>1</v>
      </c>
      <c r="O15775">
        <v>0</v>
      </c>
      <c r="P15775" t="s">
        <v>25</v>
      </c>
      <c r="R15775" s="1"/>
      <c r="T15775" s="1"/>
    </row>
    <row r="15776" spans="1:20" x14ac:dyDescent="0.3">
      <c r="A15776">
        <v>27384</v>
      </c>
      <c r="B15776">
        <v>2</v>
      </c>
      <c r="D15776" s="1">
        <v>44303.773509953702</v>
      </c>
      <c r="E15776">
        <v>2</v>
      </c>
      <c r="G15776" t="s">
        <v>29714</v>
      </c>
      <c r="H15776">
        <v>20538</v>
      </c>
      <c r="J15776" s="1"/>
      <c r="K15776" s="1">
        <v>44303.773509953702</v>
      </c>
      <c r="O15776">
        <v>1</v>
      </c>
      <c r="P15776" t="s">
        <v>25</v>
      </c>
      <c r="Q15776">
        <v>27332</v>
      </c>
      <c r="R15776" s="1"/>
      <c r="T15776" s="1"/>
    </row>
    <row r="15777" spans="1:20" x14ac:dyDescent="0.3">
      <c r="A15777">
        <v>27385</v>
      </c>
      <c r="B15777">
        <v>1</v>
      </c>
      <c r="D15777" s="1">
        <v>44303.822651273149</v>
      </c>
      <c r="E15777">
        <v>1</v>
      </c>
      <c r="F15777">
        <v>66</v>
      </c>
      <c r="G15777" t="s">
        <v>29715</v>
      </c>
      <c r="H15777">
        <v>36578</v>
      </c>
      <c r="I15777">
        <v>2193</v>
      </c>
      <c r="J15777" s="1">
        <v>44304.561076238424</v>
      </c>
      <c r="K15777" s="1">
        <v>44304.561076238424</v>
      </c>
      <c r="L15777" t="s">
        <v>29716</v>
      </c>
      <c r="M15777" t="s">
        <v>29717</v>
      </c>
      <c r="N15777">
        <v>0</v>
      </c>
      <c r="O15777">
        <v>0</v>
      </c>
      <c r="P15777" t="s">
        <v>25</v>
      </c>
      <c r="R15777" s="1"/>
      <c r="T15777" s="1"/>
    </row>
    <row r="15778" spans="1:20" x14ac:dyDescent="0.3">
      <c r="A15778">
        <v>27386</v>
      </c>
      <c r="B15778">
        <v>2</v>
      </c>
      <c r="D15778" s="1">
        <v>44303.928445636571</v>
      </c>
      <c r="E15778">
        <v>1</v>
      </c>
      <c r="G15778" t="s">
        <v>29718</v>
      </c>
      <c r="H15778">
        <v>20538</v>
      </c>
      <c r="J15778" s="1"/>
      <c r="K15778" s="1">
        <v>44303.928445636571</v>
      </c>
      <c r="O15778">
        <v>4</v>
      </c>
      <c r="P15778" t="s">
        <v>25</v>
      </c>
      <c r="Q15778">
        <v>27338</v>
      </c>
      <c r="R15778" s="1"/>
      <c r="T15778" s="1"/>
    </row>
    <row r="15779" spans="1:20" x14ac:dyDescent="0.3">
      <c r="A15779">
        <v>27387</v>
      </c>
      <c r="B15779">
        <v>2</v>
      </c>
      <c r="D15779" s="1">
        <v>44303.946491782408</v>
      </c>
      <c r="E15779">
        <v>1</v>
      </c>
      <c r="G15779" t="s">
        <v>29719</v>
      </c>
      <c r="H15779">
        <v>7760</v>
      </c>
      <c r="I15779">
        <v>7760</v>
      </c>
      <c r="J15779" s="1">
        <v>44303.960410798609</v>
      </c>
      <c r="K15779" s="1">
        <v>44303.960410798609</v>
      </c>
      <c r="O15779">
        <v>0</v>
      </c>
      <c r="P15779" t="s">
        <v>25</v>
      </c>
      <c r="Q15779">
        <v>8976</v>
      </c>
      <c r="R15779" s="1"/>
      <c r="T15779" s="1"/>
    </row>
    <row r="15780" spans="1:20" x14ac:dyDescent="0.3">
      <c r="A15780">
        <v>27388</v>
      </c>
      <c r="B15780">
        <v>2</v>
      </c>
      <c r="D15780" s="1">
        <v>44303.994032870367</v>
      </c>
      <c r="E15780">
        <v>5</v>
      </c>
      <c r="G15780" t="s">
        <v>29720</v>
      </c>
      <c r="H15780">
        <v>20538</v>
      </c>
      <c r="I15780">
        <v>16871</v>
      </c>
      <c r="J15780" s="1">
        <v>44305.372103275462</v>
      </c>
      <c r="K15780" s="1">
        <v>44305.372103275462</v>
      </c>
      <c r="O15780">
        <v>5</v>
      </c>
      <c r="P15780" t="s">
        <v>25</v>
      </c>
      <c r="Q15780">
        <v>25459</v>
      </c>
      <c r="R15780" s="1"/>
      <c r="T15780" s="1"/>
    </row>
    <row r="15781" spans="1:20" x14ac:dyDescent="0.3">
      <c r="A15781">
        <v>27389</v>
      </c>
      <c r="B15781">
        <v>2</v>
      </c>
      <c r="D15781" s="1">
        <v>44304.203121412036</v>
      </c>
      <c r="E15781">
        <v>5</v>
      </c>
      <c r="G15781" t="s">
        <v>29721</v>
      </c>
      <c r="H15781">
        <v>4446</v>
      </c>
      <c r="J15781" s="1"/>
      <c r="K15781" s="1">
        <v>44304.203121412036</v>
      </c>
      <c r="O15781">
        <v>0</v>
      </c>
      <c r="P15781" t="s">
        <v>25</v>
      </c>
      <c r="Q15781">
        <v>27382</v>
      </c>
      <c r="R15781" s="1"/>
      <c r="T15781" s="1"/>
    </row>
    <row r="15782" spans="1:20" x14ac:dyDescent="0.3">
      <c r="A15782">
        <v>27390</v>
      </c>
      <c r="B15782">
        <v>1</v>
      </c>
      <c r="C15782">
        <v>27427</v>
      </c>
      <c r="D15782" s="1">
        <v>44304.399337037037</v>
      </c>
      <c r="E15782">
        <v>0</v>
      </c>
      <c r="F15782">
        <v>565</v>
      </c>
      <c r="G15782" t="s">
        <v>29722</v>
      </c>
      <c r="H15782">
        <v>11620</v>
      </c>
      <c r="I15782">
        <v>11620</v>
      </c>
      <c r="J15782" s="1">
        <v>44305.901647881947</v>
      </c>
      <c r="K15782" s="1">
        <v>44306.538632557873</v>
      </c>
      <c r="L15782" t="s">
        <v>29723</v>
      </c>
      <c r="M15782" t="s">
        <v>29724</v>
      </c>
      <c r="N15782">
        <v>1</v>
      </c>
      <c r="O15782">
        <v>5</v>
      </c>
      <c r="P15782" t="s">
        <v>25</v>
      </c>
      <c r="R15782" s="1"/>
      <c r="T15782" s="1"/>
    </row>
    <row r="15783" spans="1:20" x14ac:dyDescent="0.3">
      <c r="A15783">
        <v>27391</v>
      </c>
      <c r="B15783">
        <v>2</v>
      </c>
      <c r="D15783" s="1">
        <v>44304.409184490738</v>
      </c>
      <c r="E15783">
        <v>2</v>
      </c>
      <c r="G15783" t="s">
        <v>29725</v>
      </c>
      <c r="H15783">
        <v>7760</v>
      </c>
      <c r="J15783" s="1"/>
      <c r="K15783" s="1">
        <v>44304.409184490738</v>
      </c>
      <c r="O15783">
        <v>1</v>
      </c>
      <c r="P15783" t="s">
        <v>25</v>
      </c>
      <c r="Q15783">
        <v>27383</v>
      </c>
      <c r="R15783" s="1"/>
      <c r="T15783" s="1"/>
    </row>
    <row r="15784" spans="1:20" x14ac:dyDescent="0.3">
      <c r="A15784">
        <v>27392</v>
      </c>
      <c r="B15784">
        <v>2</v>
      </c>
      <c r="D15784" s="1">
        <v>44304.414486689813</v>
      </c>
      <c r="E15784">
        <v>6</v>
      </c>
      <c r="G15784" t="s">
        <v>29726</v>
      </c>
      <c r="H15784">
        <v>46267</v>
      </c>
      <c r="I15784">
        <v>2444</v>
      </c>
      <c r="J15784" s="1">
        <v>44724.343095636577</v>
      </c>
      <c r="K15784" s="1">
        <v>44724.343095636577</v>
      </c>
      <c r="O15784">
        <v>1</v>
      </c>
      <c r="P15784" t="s">
        <v>25</v>
      </c>
      <c r="Q15784">
        <v>27341</v>
      </c>
      <c r="R15784" s="1"/>
      <c r="T15784" s="1"/>
    </row>
    <row r="15785" spans="1:20" x14ac:dyDescent="0.3">
      <c r="A15785">
        <v>27393</v>
      </c>
      <c r="B15785">
        <v>1</v>
      </c>
      <c r="C15785">
        <v>27406</v>
      </c>
      <c r="D15785" s="1">
        <v>44304.450756979168</v>
      </c>
      <c r="E15785">
        <v>1</v>
      </c>
      <c r="F15785">
        <v>205</v>
      </c>
      <c r="G15785" t="s">
        <v>29727</v>
      </c>
      <c r="H15785">
        <v>46298</v>
      </c>
      <c r="I15785">
        <v>46298</v>
      </c>
      <c r="J15785" s="1">
        <v>44305.766730474534</v>
      </c>
      <c r="K15785" s="1">
        <v>44305.766730474534</v>
      </c>
      <c r="L15785" t="s">
        <v>29728</v>
      </c>
      <c r="M15785" t="s">
        <v>29729</v>
      </c>
      <c r="N15785">
        <v>1</v>
      </c>
      <c r="O15785">
        <v>0</v>
      </c>
      <c r="P15785" t="s">
        <v>25</v>
      </c>
      <c r="R15785" s="1"/>
      <c r="T15785" s="1"/>
    </row>
    <row r="15786" spans="1:20" x14ac:dyDescent="0.3">
      <c r="A15786">
        <v>27397</v>
      </c>
      <c r="B15786">
        <v>1</v>
      </c>
      <c r="C15786">
        <v>27398</v>
      </c>
      <c r="D15786" s="1">
        <v>44304.619644791666</v>
      </c>
      <c r="E15786">
        <v>-1</v>
      </c>
      <c r="F15786">
        <v>48</v>
      </c>
      <c r="G15786" t="s">
        <v>29730</v>
      </c>
      <c r="H15786">
        <v>4929</v>
      </c>
      <c r="J15786" s="1"/>
      <c r="K15786" s="1">
        <v>44304.754253854167</v>
      </c>
      <c r="L15786" t="s">
        <v>29731</v>
      </c>
      <c r="M15786" t="s">
        <v>29732</v>
      </c>
      <c r="N15786">
        <v>1</v>
      </c>
      <c r="O15786">
        <v>0</v>
      </c>
      <c r="P15786" t="s">
        <v>25</v>
      </c>
      <c r="R15786" s="1">
        <v>44305.491182256941</v>
      </c>
      <c r="T15786" s="1"/>
    </row>
    <row r="15787" spans="1:20" x14ac:dyDescent="0.3">
      <c r="A15787">
        <v>27398</v>
      </c>
      <c r="B15787">
        <v>2</v>
      </c>
      <c r="D15787" s="1">
        <v>44304.754253854167</v>
      </c>
      <c r="E15787">
        <v>0</v>
      </c>
      <c r="G15787" t="s">
        <v>29733</v>
      </c>
      <c r="H15787">
        <v>43565</v>
      </c>
      <c r="J15787" s="1"/>
      <c r="K15787" s="1">
        <v>44304.754253854167</v>
      </c>
      <c r="O15787">
        <v>3</v>
      </c>
      <c r="P15787" t="s">
        <v>25</v>
      </c>
      <c r="Q15787">
        <v>27397</v>
      </c>
      <c r="R15787" s="1"/>
      <c r="T15787" s="1"/>
    </row>
    <row r="15788" spans="1:20" x14ac:dyDescent="0.3">
      <c r="A15788">
        <v>27400</v>
      </c>
      <c r="B15788">
        <v>2</v>
      </c>
      <c r="D15788" s="1">
        <v>44304.870773032409</v>
      </c>
      <c r="E15788">
        <v>1</v>
      </c>
      <c r="G15788" t="s">
        <v>29734</v>
      </c>
      <c r="H15788">
        <v>36578</v>
      </c>
      <c r="J15788" s="1"/>
      <c r="K15788" s="1">
        <v>44304.870773032409</v>
      </c>
      <c r="O15788">
        <v>0</v>
      </c>
      <c r="P15788" t="s">
        <v>25</v>
      </c>
      <c r="Q15788">
        <v>23672</v>
      </c>
      <c r="R15788" s="1"/>
      <c r="T15788" s="1"/>
    </row>
    <row r="15789" spans="1:20" x14ac:dyDescent="0.3">
      <c r="A15789">
        <v>27403</v>
      </c>
      <c r="B15789">
        <v>2</v>
      </c>
      <c r="D15789" s="1">
        <v>44305.090099884263</v>
      </c>
      <c r="E15789">
        <v>0</v>
      </c>
      <c r="G15789" t="s">
        <v>29735</v>
      </c>
      <c r="H15789">
        <v>46274</v>
      </c>
      <c r="J15789" s="1"/>
      <c r="K15789" s="1">
        <v>44305.090099884263</v>
      </c>
      <c r="O15789">
        <v>0</v>
      </c>
      <c r="P15789" t="s">
        <v>25</v>
      </c>
      <c r="Q15789">
        <v>27335</v>
      </c>
      <c r="R15789" s="1"/>
      <c r="T15789" s="1"/>
    </row>
    <row r="15790" spans="1:20" x14ac:dyDescent="0.3">
      <c r="A15790">
        <v>27404</v>
      </c>
      <c r="B15790">
        <v>1</v>
      </c>
      <c r="C15790">
        <v>27405</v>
      </c>
      <c r="D15790" s="1">
        <v>44305.123862812499</v>
      </c>
      <c r="E15790">
        <v>2</v>
      </c>
      <c r="F15790">
        <v>77</v>
      </c>
      <c r="G15790" t="s">
        <v>29736</v>
      </c>
      <c r="H15790">
        <v>2844</v>
      </c>
      <c r="I15790">
        <v>32410</v>
      </c>
      <c r="J15790" s="1">
        <v>44541.367981053241</v>
      </c>
      <c r="K15790" s="1">
        <v>44541.368177627315</v>
      </c>
      <c r="L15790" t="s">
        <v>29737</v>
      </c>
      <c r="M15790" t="s">
        <v>29738</v>
      </c>
      <c r="N15790">
        <v>1</v>
      </c>
      <c r="O15790">
        <v>0</v>
      </c>
      <c r="P15790" t="s">
        <v>25</v>
      </c>
      <c r="R15790" s="1"/>
      <c r="T15790" s="1"/>
    </row>
    <row r="15791" spans="1:20" x14ac:dyDescent="0.3">
      <c r="A15791">
        <v>27405</v>
      </c>
      <c r="B15791">
        <v>2</v>
      </c>
      <c r="D15791" s="1">
        <v>44305.163894907404</v>
      </c>
      <c r="E15791">
        <v>2</v>
      </c>
      <c r="G15791" t="s">
        <v>29739</v>
      </c>
      <c r="H15791">
        <v>7760</v>
      </c>
      <c r="I15791">
        <v>32410</v>
      </c>
      <c r="J15791" s="1">
        <v>44541.368177627315</v>
      </c>
      <c r="K15791" s="1">
        <v>44541.368177627315</v>
      </c>
      <c r="O15791">
        <v>0</v>
      </c>
      <c r="P15791" t="s">
        <v>25</v>
      </c>
      <c r="Q15791">
        <v>27404</v>
      </c>
      <c r="R15791" s="1"/>
      <c r="T15791" s="1"/>
    </row>
    <row r="15792" spans="1:20" x14ac:dyDescent="0.3">
      <c r="A15792">
        <v>27406</v>
      </c>
      <c r="B15792">
        <v>2</v>
      </c>
      <c r="D15792" s="1">
        <v>44305.180712384259</v>
      </c>
      <c r="E15792">
        <v>1</v>
      </c>
      <c r="G15792" t="s">
        <v>29740</v>
      </c>
      <c r="H15792">
        <v>7760</v>
      </c>
      <c r="J15792" s="1"/>
      <c r="K15792" s="1">
        <v>44305.180712384259</v>
      </c>
      <c r="O15792">
        <v>2</v>
      </c>
      <c r="P15792" t="s">
        <v>25</v>
      </c>
      <c r="Q15792">
        <v>27393</v>
      </c>
      <c r="R15792" s="1"/>
      <c r="T15792" s="1"/>
    </row>
    <row r="15793" spans="1:22" x14ac:dyDescent="0.3">
      <c r="A15793">
        <v>27407</v>
      </c>
      <c r="B15793">
        <v>1</v>
      </c>
      <c r="C15793">
        <v>27410</v>
      </c>
      <c r="D15793" s="1">
        <v>44305.231974189817</v>
      </c>
      <c r="E15793">
        <v>5</v>
      </c>
      <c r="F15793">
        <v>479</v>
      </c>
      <c r="G15793" t="s">
        <v>29741</v>
      </c>
      <c r="H15793">
        <v>18758</v>
      </c>
      <c r="I15793">
        <v>18758</v>
      </c>
      <c r="J15793" s="1">
        <v>44547.029757557873</v>
      </c>
      <c r="K15793" s="1">
        <v>44547.029757557873</v>
      </c>
      <c r="L15793" t="s">
        <v>29742</v>
      </c>
      <c r="M15793" t="s">
        <v>29743</v>
      </c>
      <c r="N15793">
        <v>1</v>
      </c>
      <c r="O15793">
        <v>0</v>
      </c>
      <c r="P15793" t="s">
        <v>25</v>
      </c>
      <c r="R15793" s="1"/>
      <c r="T15793" s="1"/>
    </row>
    <row r="15794" spans="1:22" x14ac:dyDescent="0.3">
      <c r="A15794">
        <v>27410</v>
      </c>
      <c r="B15794">
        <v>2</v>
      </c>
      <c r="D15794" s="1">
        <v>44305.351749155096</v>
      </c>
      <c r="E15794">
        <v>5</v>
      </c>
      <c r="G15794" t="s">
        <v>29744</v>
      </c>
      <c r="H15794">
        <v>44413</v>
      </c>
      <c r="J15794" s="1"/>
      <c r="K15794" s="1">
        <v>44305.351749155096</v>
      </c>
      <c r="O15794">
        <v>0</v>
      </c>
      <c r="P15794" t="s">
        <v>25</v>
      </c>
      <c r="Q15794">
        <v>27407</v>
      </c>
      <c r="R15794" s="1"/>
      <c r="T15794" s="1"/>
    </row>
    <row r="15795" spans="1:22" x14ac:dyDescent="0.3">
      <c r="A15795">
        <v>27411</v>
      </c>
      <c r="B15795">
        <v>2</v>
      </c>
      <c r="D15795" s="1">
        <v>44305.397515277778</v>
      </c>
      <c r="E15795">
        <v>0</v>
      </c>
      <c r="G15795" t="s">
        <v>29745</v>
      </c>
      <c r="H15795">
        <v>7760</v>
      </c>
      <c r="I15795">
        <v>44920</v>
      </c>
      <c r="J15795" s="1">
        <v>44456.323616782407</v>
      </c>
      <c r="K15795" s="1">
        <v>44456.323616782407</v>
      </c>
      <c r="O15795">
        <v>0</v>
      </c>
      <c r="P15795" t="s">
        <v>25</v>
      </c>
      <c r="Q15795">
        <v>18594</v>
      </c>
      <c r="R15795" s="1"/>
      <c r="T15795" s="1"/>
    </row>
    <row r="15796" spans="1:22" x14ac:dyDescent="0.3">
      <c r="A15796">
        <v>27413</v>
      </c>
      <c r="B15796">
        <v>1</v>
      </c>
      <c r="C15796">
        <v>27417</v>
      </c>
      <c r="D15796" s="1">
        <v>44305.586205821761</v>
      </c>
      <c r="E15796">
        <v>5</v>
      </c>
      <c r="F15796">
        <v>440</v>
      </c>
      <c r="G15796" t="s">
        <v>29746</v>
      </c>
      <c r="I15796">
        <v>32410</v>
      </c>
      <c r="J15796" s="1">
        <v>44308.509636423609</v>
      </c>
      <c r="K15796" s="1">
        <v>44308.509636423609</v>
      </c>
      <c r="L15796" t="s">
        <v>29747</v>
      </c>
      <c r="M15796" t="s">
        <v>29748</v>
      </c>
      <c r="N15796">
        <v>1</v>
      </c>
      <c r="O15796">
        <v>0</v>
      </c>
      <c r="P15796" t="s">
        <v>25</v>
      </c>
      <c r="R15796" s="1"/>
      <c r="T15796" s="1"/>
      <c r="V15796" t="s">
        <v>25094</v>
      </c>
    </row>
    <row r="15797" spans="1:22" x14ac:dyDescent="0.3">
      <c r="A15797">
        <v>27415</v>
      </c>
      <c r="B15797">
        <v>1</v>
      </c>
      <c r="D15797" s="1">
        <v>44305.689634641203</v>
      </c>
      <c r="E15797">
        <v>2</v>
      </c>
      <c r="F15797">
        <v>107</v>
      </c>
      <c r="G15797" t="s">
        <v>29749</v>
      </c>
      <c r="H15797">
        <v>46270</v>
      </c>
      <c r="J15797" s="1"/>
      <c r="K15797" s="1">
        <v>44305.689634641203</v>
      </c>
      <c r="L15797" t="s">
        <v>29750</v>
      </c>
      <c r="M15797" t="s">
        <v>29751</v>
      </c>
      <c r="N15797">
        <v>0</v>
      </c>
      <c r="O15797">
        <v>1</v>
      </c>
      <c r="P15797" t="s">
        <v>25</v>
      </c>
      <c r="R15797" s="1"/>
      <c r="T15797" s="1"/>
    </row>
    <row r="15798" spans="1:22" x14ac:dyDescent="0.3">
      <c r="A15798">
        <v>27417</v>
      </c>
      <c r="B15798">
        <v>2</v>
      </c>
      <c r="D15798" s="1">
        <v>44305.824742789351</v>
      </c>
      <c r="E15798">
        <v>0</v>
      </c>
      <c r="G15798" t="s">
        <v>29752</v>
      </c>
      <c r="H15798">
        <v>7760</v>
      </c>
      <c r="J15798" s="1"/>
      <c r="K15798" s="1">
        <v>44305.824742789351</v>
      </c>
      <c r="O15798">
        <v>0</v>
      </c>
      <c r="P15798" t="s">
        <v>25</v>
      </c>
      <c r="Q15798">
        <v>27413</v>
      </c>
      <c r="R15798" s="1"/>
      <c r="T15798" s="1"/>
    </row>
    <row r="15799" spans="1:22" x14ac:dyDescent="0.3">
      <c r="A15799">
        <v>27418</v>
      </c>
      <c r="B15799">
        <v>1</v>
      </c>
      <c r="D15799" s="1">
        <v>44305.92498758102</v>
      </c>
      <c r="E15799">
        <v>-1</v>
      </c>
      <c r="F15799">
        <v>140</v>
      </c>
      <c r="G15799" t="s">
        <v>29753</v>
      </c>
      <c r="H15799">
        <v>46396</v>
      </c>
      <c r="I15799">
        <v>46396</v>
      </c>
      <c r="J15799" s="1">
        <v>44307.871013159725</v>
      </c>
      <c r="K15799" s="1">
        <v>44307.871013159725</v>
      </c>
      <c r="L15799" t="s">
        <v>29754</v>
      </c>
      <c r="M15799" t="s">
        <v>29755</v>
      </c>
      <c r="N15799">
        <v>1</v>
      </c>
      <c r="O15799">
        <v>2</v>
      </c>
      <c r="P15799" t="s">
        <v>25</v>
      </c>
      <c r="R15799" s="1"/>
      <c r="T15799" s="1"/>
    </row>
    <row r="15800" spans="1:22" x14ac:dyDescent="0.3">
      <c r="A15800">
        <v>27420</v>
      </c>
      <c r="B15800">
        <v>2</v>
      </c>
      <c r="D15800" s="1">
        <v>44305.948168287039</v>
      </c>
      <c r="E15800">
        <v>1</v>
      </c>
      <c r="G15800" t="s">
        <v>29756</v>
      </c>
      <c r="H15800">
        <v>20538</v>
      </c>
      <c r="J15800" s="1"/>
      <c r="K15800" s="1">
        <v>44305.948168287039</v>
      </c>
      <c r="O15800">
        <v>0</v>
      </c>
      <c r="P15800" t="s">
        <v>25</v>
      </c>
      <c r="Q15800">
        <v>1390</v>
      </c>
      <c r="R15800" s="1"/>
      <c r="T15800" s="1"/>
    </row>
    <row r="15801" spans="1:22" x14ac:dyDescent="0.3">
      <c r="A15801">
        <v>27421</v>
      </c>
      <c r="B15801">
        <v>2</v>
      </c>
      <c r="D15801" s="1">
        <v>44305.963663773146</v>
      </c>
      <c r="E15801">
        <v>1</v>
      </c>
      <c r="G15801" t="s">
        <v>29757</v>
      </c>
      <c r="H15801">
        <v>1671</v>
      </c>
      <c r="J15801" s="1"/>
      <c r="K15801" s="1">
        <v>44305.963663773146</v>
      </c>
      <c r="O15801">
        <v>0</v>
      </c>
      <c r="P15801" t="s">
        <v>25</v>
      </c>
      <c r="Q15801">
        <v>27382</v>
      </c>
      <c r="R15801" s="1"/>
      <c r="T15801" s="1"/>
    </row>
    <row r="15802" spans="1:22" x14ac:dyDescent="0.3">
      <c r="A15802">
        <v>27422</v>
      </c>
      <c r="B15802">
        <v>2</v>
      </c>
      <c r="D15802" s="1">
        <v>44305.982703321759</v>
      </c>
      <c r="E15802">
        <v>1</v>
      </c>
      <c r="G15802" t="s">
        <v>29758</v>
      </c>
      <c r="H15802">
        <v>1671</v>
      </c>
      <c r="J15802" s="1"/>
      <c r="K15802" s="1">
        <v>44305.982703321759</v>
      </c>
      <c r="O15802">
        <v>0</v>
      </c>
      <c r="P15802" t="s">
        <v>25</v>
      </c>
      <c r="Q15802">
        <v>2872</v>
      </c>
      <c r="R15802" s="1"/>
      <c r="T15802" s="1"/>
    </row>
    <row r="15803" spans="1:22" x14ac:dyDescent="0.3">
      <c r="A15803">
        <v>27423</v>
      </c>
      <c r="B15803">
        <v>2</v>
      </c>
      <c r="D15803" s="1">
        <v>44306.077272650466</v>
      </c>
      <c r="E15803">
        <v>0</v>
      </c>
      <c r="G15803" t="s">
        <v>29759</v>
      </c>
      <c r="H15803">
        <v>46399</v>
      </c>
      <c r="J15803" s="1"/>
      <c r="K15803" s="1">
        <v>44306.077272650466</v>
      </c>
      <c r="O15803">
        <v>0</v>
      </c>
      <c r="P15803" t="s">
        <v>25</v>
      </c>
      <c r="Q15803">
        <v>10529</v>
      </c>
      <c r="R15803" s="1"/>
      <c r="T15803" s="1"/>
    </row>
    <row r="15804" spans="1:22" x14ac:dyDescent="0.3">
      <c r="A15804">
        <v>27424</v>
      </c>
      <c r="B15804">
        <v>2</v>
      </c>
      <c r="D15804" s="1">
        <v>44306.21545625</v>
      </c>
      <c r="E15804">
        <v>1</v>
      </c>
      <c r="G15804" t="s">
        <v>29760</v>
      </c>
      <c r="H15804">
        <v>40434</v>
      </c>
      <c r="J15804" s="1"/>
      <c r="K15804" s="1">
        <v>44306.21545625</v>
      </c>
      <c r="O15804">
        <v>1</v>
      </c>
      <c r="P15804" t="s">
        <v>25</v>
      </c>
      <c r="Q15804">
        <v>27418</v>
      </c>
      <c r="R15804" s="1"/>
      <c r="T15804" s="1"/>
    </row>
    <row r="15805" spans="1:22" x14ac:dyDescent="0.3">
      <c r="A15805">
        <v>27427</v>
      </c>
      <c r="B15805">
        <v>2</v>
      </c>
      <c r="D15805" s="1">
        <v>44306.277814930552</v>
      </c>
      <c r="E15805">
        <v>1</v>
      </c>
      <c r="G15805" t="s">
        <v>29761</v>
      </c>
      <c r="H15805">
        <v>46315</v>
      </c>
      <c r="I15805">
        <v>46315</v>
      </c>
      <c r="J15805" s="1">
        <v>44306.538632557873</v>
      </c>
      <c r="K15805" s="1">
        <v>44306.538632557873</v>
      </c>
      <c r="O15805">
        <v>0</v>
      </c>
      <c r="P15805" t="s">
        <v>25</v>
      </c>
      <c r="Q15805">
        <v>27390</v>
      </c>
      <c r="R15805" s="1"/>
      <c r="T15805" s="1"/>
    </row>
    <row r="15806" spans="1:22" x14ac:dyDescent="0.3">
      <c r="A15806">
        <v>27428</v>
      </c>
      <c r="B15806">
        <v>1</v>
      </c>
      <c r="C15806">
        <v>27435</v>
      </c>
      <c r="D15806" s="1">
        <v>44306.327565046297</v>
      </c>
      <c r="E15806">
        <v>1</v>
      </c>
      <c r="F15806">
        <v>265</v>
      </c>
      <c r="G15806" t="s">
        <v>29762</v>
      </c>
      <c r="H15806">
        <v>46407</v>
      </c>
      <c r="I15806">
        <v>46407</v>
      </c>
      <c r="J15806" s="1">
        <v>44306.948857604169</v>
      </c>
      <c r="K15806" s="1">
        <v>44306.948857604169</v>
      </c>
      <c r="L15806" t="s">
        <v>29763</v>
      </c>
      <c r="M15806" t="s">
        <v>29764</v>
      </c>
      <c r="N15806">
        <v>1</v>
      </c>
      <c r="O15806">
        <v>0</v>
      </c>
      <c r="P15806" t="s">
        <v>25</v>
      </c>
      <c r="R15806" s="1"/>
      <c r="T15806" s="1"/>
    </row>
    <row r="15807" spans="1:22" x14ac:dyDescent="0.3">
      <c r="A15807">
        <v>27429</v>
      </c>
      <c r="B15807">
        <v>1</v>
      </c>
      <c r="C15807">
        <v>27432</v>
      </c>
      <c r="D15807" s="1">
        <v>44306.352251886572</v>
      </c>
      <c r="E15807">
        <v>4</v>
      </c>
      <c r="F15807">
        <v>504</v>
      </c>
      <c r="G15807" t="s">
        <v>29765</v>
      </c>
      <c r="H15807">
        <v>45853</v>
      </c>
      <c r="I15807">
        <v>2193</v>
      </c>
      <c r="J15807" s="1">
        <v>44306.364127430556</v>
      </c>
      <c r="K15807" s="1">
        <v>44306.382986655095</v>
      </c>
      <c r="L15807" t="s">
        <v>29766</v>
      </c>
      <c r="M15807" t="s">
        <v>467</v>
      </c>
      <c r="N15807">
        <v>1</v>
      </c>
      <c r="O15807">
        <v>0</v>
      </c>
      <c r="P15807" t="s">
        <v>25</v>
      </c>
      <c r="R15807" s="1"/>
      <c r="T15807" s="1"/>
    </row>
    <row r="15808" spans="1:22" x14ac:dyDescent="0.3">
      <c r="A15808">
        <v>27430</v>
      </c>
      <c r="B15808">
        <v>1</v>
      </c>
      <c r="C15808">
        <v>27434</v>
      </c>
      <c r="D15808" s="1">
        <v>44306.370253472225</v>
      </c>
      <c r="E15808">
        <v>0</v>
      </c>
      <c r="F15808">
        <v>91</v>
      </c>
      <c r="G15808" t="s">
        <v>29767</v>
      </c>
      <c r="H15808">
        <v>46408</v>
      </c>
      <c r="I15808">
        <v>2444</v>
      </c>
      <c r="J15808" s="1">
        <v>44306.625295949074</v>
      </c>
      <c r="K15808" s="1">
        <v>44306.703067326387</v>
      </c>
      <c r="L15808" t="s">
        <v>29768</v>
      </c>
      <c r="M15808" t="s">
        <v>29769</v>
      </c>
      <c r="N15808">
        <v>1</v>
      </c>
      <c r="O15808">
        <v>1</v>
      </c>
      <c r="P15808" t="s">
        <v>25</v>
      </c>
      <c r="R15808" s="1"/>
      <c r="T15808" s="1"/>
    </row>
    <row r="15809" spans="1:22" x14ac:dyDescent="0.3">
      <c r="A15809">
        <v>27431</v>
      </c>
      <c r="B15809">
        <v>2</v>
      </c>
      <c r="D15809" s="1">
        <v>44306.380155787039</v>
      </c>
      <c r="E15809">
        <v>0</v>
      </c>
      <c r="G15809" t="s">
        <v>29770</v>
      </c>
      <c r="H15809">
        <v>46410</v>
      </c>
      <c r="J15809" s="1"/>
      <c r="K15809" s="1">
        <v>44306.380155787039</v>
      </c>
      <c r="O15809">
        <v>0</v>
      </c>
      <c r="P15809" t="s">
        <v>25</v>
      </c>
      <c r="Q15809">
        <v>2872</v>
      </c>
      <c r="R15809" s="1"/>
      <c r="T15809" s="1"/>
    </row>
    <row r="15810" spans="1:22" x14ac:dyDescent="0.3">
      <c r="A15810">
        <v>27432</v>
      </c>
      <c r="B15810">
        <v>2</v>
      </c>
      <c r="D15810" s="1">
        <v>44306.382986655095</v>
      </c>
      <c r="E15810">
        <v>3</v>
      </c>
      <c r="G15810" t="s">
        <v>29771</v>
      </c>
      <c r="H15810">
        <v>44413</v>
      </c>
      <c r="J15810" s="1"/>
      <c r="K15810" s="1">
        <v>44306.382986655095</v>
      </c>
      <c r="O15810">
        <v>6</v>
      </c>
      <c r="P15810" t="s">
        <v>25</v>
      </c>
      <c r="Q15810">
        <v>27429</v>
      </c>
      <c r="R15810" s="1"/>
      <c r="T15810" s="1"/>
    </row>
    <row r="15811" spans="1:22" x14ac:dyDescent="0.3">
      <c r="A15811">
        <v>27434</v>
      </c>
      <c r="B15811">
        <v>2</v>
      </c>
      <c r="D15811" s="1">
        <v>44306.576873692131</v>
      </c>
      <c r="E15811">
        <v>2</v>
      </c>
      <c r="G15811" t="s">
        <v>29772</v>
      </c>
      <c r="H15811">
        <v>2444</v>
      </c>
      <c r="I15811">
        <v>2444</v>
      </c>
      <c r="J15811" s="1">
        <v>44306.703067326387</v>
      </c>
      <c r="K15811" s="1">
        <v>44306.703067326387</v>
      </c>
      <c r="O15811">
        <v>0</v>
      </c>
      <c r="P15811" t="s">
        <v>25</v>
      </c>
      <c r="Q15811">
        <v>27430</v>
      </c>
      <c r="R15811" s="1"/>
      <c r="T15811" s="1"/>
    </row>
    <row r="15812" spans="1:22" x14ac:dyDescent="0.3">
      <c r="A15812">
        <v>27435</v>
      </c>
      <c r="B15812">
        <v>2</v>
      </c>
      <c r="D15812" s="1">
        <v>44306.615483333335</v>
      </c>
      <c r="E15812">
        <v>0</v>
      </c>
      <c r="G15812" t="s">
        <v>29773</v>
      </c>
      <c r="H15812">
        <v>20538</v>
      </c>
      <c r="J15812" s="1"/>
      <c r="K15812" s="1">
        <v>44306.615483333335</v>
      </c>
      <c r="O15812">
        <v>1</v>
      </c>
      <c r="P15812" t="s">
        <v>25</v>
      </c>
      <c r="Q15812">
        <v>27428</v>
      </c>
      <c r="R15812" s="1"/>
      <c r="T15812" s="1"/>
    </row>
    <row r="15813" spans="1:22" x14ac:dyDescent="0.3">
      <c r="A15813">
        <v>27438</v>
      </c>
      <c r="B15813">
        <v>2</v>
      </c>
      <c r="D15813" s="1">
        <v>44306.873733761575</v>
      </c>
      <c r="E15813">
        <v>0</v>
      </c>
      <c r="G15813" t="s">
        <v>29774</v>
      </c>
      <c r="H15813">
        <v>7760</v>
      </c>
      <c r="J15813" s="1"/>
      <c r="K15813" s="1">
        <v>44306.873733761575</v>
      </c>
      <c r="O15813">
        <v>0</v>
      </c>
      <c r="P15813" t="s">
        <v>25</v>
      </c>
      <c r="Q15813">
        <v>8716</v>
      </c>
      <c r="R15813" s="1"/>
      <c r="T15813" s="1"/>
    </row>
    <row r="15814" spans="1:22" x14ac:dyDescent="0.3">
      <c r="A15814">
        <v>27442</v>
      </c>
      <c r="B15814">
        <v>2</v>
      </c>
      <c r="D15814" s="1">
        <v>44307.126798923608</v>
      </c>
      <c r="E15814">
        <v>1</v>
      </c>
      <c r="G15814" t="s">
        <v>29775</v>
      </c>
      <c r="H15814">
        <v>46435</v>
      </c>
      <c r="I15814">
        <v>46435</v>
      </c>
      <c r="J15814" s="1">
        <v>44339.57468784722</v>
      </c>
      <c r="K15814" s="1">
        <v>44339.57468784722</v>
      </c>
      <c r="O15814">
        <v>0</v>
      </c>
      <c r="P15814" t="s">
        <v>25</v>
      </c>
      <c r="Q15814">
        <v>25775</v>
      </c>
      <c r="R15814" s="1"/>
      <c r="T15814" s="1"/>
    </row>
    <row r="15815" spans="1:22" x14ac:dyDescent="0.3">
      <c r="A15815">
        <v>27443</v>
      </c>
      <c r="B15815">
        <v>1</v>
      </c>
      <c r="C15815">
        <v>27446</v>
      </c>
      <c r="D15815" s="1">
        <v>44307.170630752313</v>
      </c>
      <c r="E15815">
        <v>1</v>
      </c>
      <c r="F15815">
        <v>290</v>
      </c>
      <c r="G15815" t="s">
        <v>29776</v>
      </c>
      <c r="H15815">
        <v>46437</v>
      </c>
      <c r="I15815">
        <v>2444</v>
      </c>
      <c r="J15815" s="1">
        <v>44311.46615385417</v>
      </c>
      <c r="K15815" s="1">
        <v>44311.46615385417</v>
      </c>
      <c r="L15815" t="s">
        <v>29777</v>
      </c>
      <c r="M15815" t="s">
        <v>29778</v>
      </c>
      <c r="N15815">
        <v>1</v>
      </c>
      <c r="O15815">
        <v>0</v>
      </c>
      <c r="P15815" t="s">
        <v>25</v>
      </c>
      <c r="R15815" s="1"/>
      <c r="T15815" s="1"/>
    </row>
    <row r="15816" spans="1:22" x14ac:dyDescent="0.3">
      <c r="A15816">
        <v>27445</v>
      </c>
      <c r="B15816">
        <v>2</v>
      </c>
      <c r="D15816" s="1">
        <v>44307.204659722222</v>
      </c>
      <c r="E15816">
        <v>0</v>
      </c>
      <c r="G15816" t="s">
        <v>29779</v>
      </c>
      <c r="H15816">
        <v>7760</v>
      </c>
      <c r="J15816" s="1"/>
      <c r="K15816" s="1">
        <v>44307.204659722222</v>
      </c>
      <c r="O15816">
        <v>0</v>
      </c>
      <c r="P15816" t="s">
        <v>25</v>
      </c>
      <c r="Q15816">
        <v>6289</v>
      </c>
      <c r="R15816" s="1"/>
      <c r="T15816" s="1"/>
    </row>
    <row r="15817" spans="1:22" x14ac:dyDescent="0.3">
      <c r="A15817">
        <v>27446</v>
      </c>
      <c r="B15817">
        <v>2</v>
      </c>
      <c r="D15817" s="1">
        <v>44307.30202210648</v>
      </c>
      <c r="E15817">
        <v>2</v>
      </c>
      <c r="G15817" t="s">
        <v>29780</v>
      </c>
      <c r="H15817">
        <v>1847</v>
      </c>
      <c r="I15817">
        <v>1847</v>
      </c>
      <c r="J15817" s="1">
        <v>44307.630623923615</v>
      </c>
      <c r="K15817" s="1">
        <v>44307.630623923615</v>
      </c>
      <c r="O15817">
        <v>0</v>
      </c>
      <c r="P15817" t="s">
        <v>25</v>
      </c>
      <c r="Q15817">
        <v>27443</v>
      </c>
      <c r="R15817" s="1"/>
      <c r="T15817" s="1"/>
    </row>
    <row r="15818" spans="1:22" x14ac:dyDescent="0.3">
      <c r="A15818">
        <v>27450</v>
      </c>
      <c r="B15818">
        <v>1</v>
      </c>
      <c r="C15818">
        <v>27451</v>
      </c>
      <c r="D15818" s="1">
        <v>44307.54724980324</v>
      </c>
      <c r="E15818">
        <v>1</v>
      </c>
      <c r="F15818">
        <v>94</v>
      </c>
      <c r="G15818" t="s">
        <v>29781</v>
      </c>
      <c r="H15818">
        <v>46445</v>
      </c>
      <c r="I15818">
        <v>2444</v>
      </c>
      <c r="J15818" s="1">
        <v>44308.04045443287</v>
      </c>
      <c r="K15818" s="1">
        <v>44308.04045443287</v>
      </c>
      <c r="L15818" t="s">
        <v>29782</v>
      </c>
      <c r="M15818" t="s">
        <v>29783</v>
      </c>
      <c r="N15818">
        <v>1</v>
      </c>
      <c r="O15818">
        <v>0</v>
      </c>
      <c r="P15818" t="s">
        <v>25</v>
      </c>
      <c r="R15818" s="1"/>
      <c r="T15818" s="1"/>
    </row>
    <row r="15819" spans="1:22" x14ac:dyDescent="0.3">
      <c r="A15819">
        <v>27451</v>
      </c>
      <c r="B15819">
        <v>2</v>
      </c>
      <c r="D15819" s="1">
        <v>44307.592406284719</v>
      </c>
      <c r="E15819">
        <v>1</v>
      </c>
      <c r="G15819" t="s">
        <v>29784</v>
      </c>
      <c r="H15819">
        <v>20538</v>
      </c>
      <c r="J15819" s="1"/>
      <c r="K15819" s="1">
        <v>44307.592406284719</v>
      </c>
      <c r="O15819">
        <v>0</v>
      </c>
      <c r="P15819" t="s">
        <v>25</v>
      </c>
      <c r="Q15819">
        <v>27450</v>
      </c>
      <c r="R15819" s="1"/>
      <c r="T15819" s="1"/>
    </row>
    <row r="15820" spans="1:22" x14ac:dyDescent="0.3">
      <c r="A15820">
        <v>27452</v>
      </c>
      <c r="B15820">
        <v>1</v>
      </c>
      <c r="D15820" s="1">
        <v>44307.673327083336</v>
      </c>
      <c r="E15820">
        <v>0</v>
      </c>
      <c r="F15820">
        <v>112</v>
      </c>
      <c r="G15820" t="s">
        <v>29785</v>
      </c>
      <c r="H15820">
        <v>44999</v>
      </c>
      <c r="I15820">
        <v>44999</v>
      </c>
      <c r="J15820" s="1">
        <v>44308.668442476854</v>
      </c>
      <c r="K15820" s="1">
        <v>44308.668442476854</v>
      </c>
      <c r="L15820" t="s">
        <v>29786</v>
      </c>
      <c r="M15820" t="s">
        <v>29787</v>
      </c>
      <c r="N15820">
        <v>1</v>
      </c>
      <c r="O15820">
        <v>3</v>
      </c>
      <c r="P15820" t="s">
        <v>25</v>
      </c>
      <c r="R15820" s="1"/>
      <c r="S15820">
        <v>0</v>
      </c>
      <c r="T15820" s="1"/>
    </row>
    <row r="15821" spans="1:22" x14ac:dyDescent="0.3">
      <c r="A15821">
        <v>27453</v>
      </c>
      <c r="B15821">
        <v>2</v>
      </c>
      <c r="D15821" s="1">
        <v>44307.770110729165</v>
      </c>
      <c r="E15821">
        <v>1</v>
      </c>
      <c r="G15821" t="s">
        <v>29788</v>
      </c>
      <c r="J15821" s="1"/>
      <c r="K15821" s="1">
        <v>44307.770110729165</v>
      </c>
      <c r="O15821">
        <v>6</v>
      </c>
      <c r="P15821" t="s">
        <v>25</v>
      </c>
      <c r="Q15821">
        <v>27452</v>
      </c>
      <c r="R15821" s="1"/>
      <c r="T15821" s="1"/>
      <c r="V15821" t="s">
        <v>29679</v>
      </c>
    </row>
    <row r="15822" spans="1:22" x14ac:dyDescent="0.3">
      <c r="A15822">
        <v>27457</v>
      </c>
      <c r="B15822">
        <v>1</v>
      </c>
      <c r="C15822">
        <v>27469</v>
      </c>
      <c r="D15822" s="1">
        <v>44308.120464780091</v>
      </c>
      <c r="E15822">
        <v>3</v>
      </c>
      <c r="F15822">
        <v>1092</v>
      </c>
      <c r="G15822" t="s">
        <v>29789</v>
      </c>
      <c r="H15822">
        <v>46275</v>
      </c>
      <c r="J15822" s="1"/>
      <c r="K15822" s="1">
        <v>44840.241243287041</v>
      </c>
      <c r="L15822" t="s">
        <v>29790</v>
      </c>
      <c r="M15822" t="s">
        <v>29791</v>
      </c>
      <c r="N15822">
        <v>3</v>
      </c>
      <c r="O15822">
        <v>0</v>
      </c>
      <c r="P15822" t="s">
        <v>25</v>
      </c>
      <c r="R15822" s="1"/>
      <c r="T15822" s="1"/>
    </row>
    <row r="15823" spans="1:22" x14ac:dyDescent="0.3">
      <c r="A15823">
        <v>27458</v>
      </c>
      <c r="B15823">
        <v>1</v>
      </c>
      <c r="D15823" s="1">
        <v>44308.456585069442</v>
      </c>
      <c r="E15823">
        <v>0</v>
      </c>
      <c r="F15823">
        <v>54</v>
      </c>
      <c r="G15823" t="s">
        <v>29792</v>
      </c>
      <c r="H15823">
        <v>46470</v>
      </c>
      <c r="J15823" s="1"/>
      <c r="K15823" s="1">
        <v>44308.456585069442</v>
      </c>
      <c r="L15823" t="s">
        <v>29793</v>
      </c>
      <c r="M15823" t="s">
        <v>8790</v>
      </c>
      <c r="N15823">
        <v>0</v>
      </c>
      <c r="O15823">
        <v>3</v>
      </c>
      <c r="P15823" t="s">
        <v>25</v>
      </c>
      <c r="R15823" s="1"/>
      <c r="T15823" s="1"/>
    </row>
    <row r="15824" spans="1:22" x14ac:dyDescent="0.3">
      <c r="A15824">
        <v>27463</v>
      </c>
      <c r="B15824">
        <v>1</v>
      </c>
      <c r="D15824" s="1">
        <v>44308.585057025462</v>
      </c>
      <c r="E15824">
        <v>1</v>
      </c>
      <c r="F15824">
        <v>29</v>
      </c>
      <c r="G15824" t="s">
        <v>29794</v>
      </c>
      <c r="H15824">
        <v>45155</v>
      </c>
      <c r="I15824">
        <v>45155</v>
      </c>
      <c r="J15824" s="1">
        <v>44309.45275246528</v>
      </c>
      <c r="K15824" s="1">
        <v>44309.45275246528</v>
      </c>
      <c r="L15824" t="s">
        <v>29795</v>
      </c>
      <c r="M15824" t="s">
        <v>29796</v>
      </c>
      <c r="N15824">
        <v>1</v>
      </c>
      <c r="O15824">
        <v>0</v>
      </c>
      <c r="P15824" t="s">
        <v>25</v>
      </c>
      <c r="R15824" s="1"/>
      <c r="T15824" s="1"/>
    </row>
    <row r="15825" spans="1:22" x14ac:dyDescent="0.3">
      <c r="A15825">
        <v>27466</v>
      </c>
      <c r="B15825">
        <v>2</v>
      </c>
      <c r="D15825" s="1">
        <v>44308.624214085648</v>
      </c>
      <c r="E15825">
        <v>3</v>
      </c>
      <c r="G15825" t="s">
        <v>29797</v>
      </c>
      <c r="H15825">
        <v>46474</v>
      </c>
      <c r="J15825" s="1"/>
      <c r="K15825" s="1">
        <v>44308.624214085648</v>
      </c>
      <c r="O15825">
        <v>1</v>
      </c>
      <c r="P15825" t="s">
        <v>25</v>
      </c>
      <c r="Q15825">
        <v>27457</v>
      </c>
      <c r="R15825" s="1"/>
      <c r="T15825" s="1"/>
    </row>
    <row r="15826" spans="1:22" x14ac:dyDescent="0.3">
      <c r="A15826">
        <v>27467</v>
      </c>
      <c r="B15826">
        <v>2</v>
      </c>
      <c r="D15826" s="1">
        <v>44308.640612071758</v>
      </c>
      <c r="E15826">
        <v>0</v>
      </c>
      <c r="G15826" t="s">
        <v>29798</v>
      </c>
      <c r="H15826">
        <v>19859</v>
      </c>
      <c r="J15826" s="1"/>
      <c r="K15826" s="1">
        <v>44308.640612071758</v>
      </c>
      <c r="O15826">
        <v>0</v>
      </c>
      <c r="P15826" t="s">
        <v>25</v>
      </c>
      <c r="Q15826">
        <v>7643</v>
      </c>
      <c r="R15826" s="1"/>
      <c r="T15826" s="1"/>
    </row>
    <row r="15827" spans="1:22" x14ac:dyDescent="0.3">
      <c r="A15827">
        <v>27468</v>
      </c>
      <c r="B15827">
        <v>2</v>
      </c>
      <c r="D15827" s="1">
        <v>44308.698068518519</v>
      </c>
      <c r="E15827">
        <v>1</v>
      </c>
      <c r="G15827" t="s">
        <v>29799</v>
      </c>
      <c r="H15827">
        <v>31966</v>
      </c>
      <c r="J15827" s="1"/>
      <c r="K15827" s="1">
        <v>44308.698068518519</v>
      </c>
      <c r="O15827">
        <v>0</v>
      </c>
      <c r="P15827" t="s">
        <v>25</v>
      </c>
      <c r="Q15827">
        <v>3903</v>
      </c>
      <c r="R15827" s="1"/>
      <c r="T15827" s="1"/>
    </row>
    <row r="15828" spans="1:22" x14ac:dyDescent="0.3">
      <c r="A15828">
        <v>27469</v>
      </c>
      <c r="B15828">
        <v>2</v>
      </c>
      <c r="D15828" s="1">
        <v>44308.707141284722</v>
      </c>
      <c r="E15828">
        <v>2</v>
      </c>
      <c r="G15828" t="s">
        <v>29800</v>
      </c>
      <c r="H15828">
        <v>20538</v>
      </c>
      <c r="J15828" s="1"/>
      <c r="K15828" s="1">
        <v>44308.707141284722</v>
      </c>
      <c r="O15828">
        <v>1</v>
      </c>
      <c r="P15828" t="s">
        <v>25</v>
      </c>
      <c r="Q15828">
        <v>27457</v>
      </c>
      <c r="R15828" s="1"/>
      <c r="T15828" s="1"/>
    </row>
    <row r="15829" spans="1:22" x14ac:dyDescent="0.3">
      <c r="A15829">
        <v>27470</v>
      </c>
      <c r="B15829">
        <v>1</v>
      </c>
      <c r="D15829" s="1">
        <v>44308.721319131946</v>
      </c>
      <c r="E15829">
        <v>0</v>
      </c>
      <c r="F15829">
        <v>64</v>
      </c>
      <c r="G15829" t="s">
        <v>29801</v>
      </c>
      <c r="H15829">
        <v>22659</v>
      </c>
      <c r="J15829" s="1"/>
      <c r="K15829" s="1">
        <v>45298.960942245372</v>
      </c>
      <c r="L15829" t="s">
        <v>29802</v>
      </c>
      <c r="M15829" t="s">
        <v>29803</v>
      </c>
      <c r="N15829">
        <v>1</v>
      </c>
      <c r="O15829">
        <v>0</v>
      </c>
      <c r="P15829" t="s">
        <v>25</v>
      </c>
      <c r="R15829" s="1"/>
      <c r="T15829" s="1"/>
    </row>
    <row r="15830" spans="1:22" x14ac:dyDescent="0.3">
      <c r="A15830">
        <v>27471</v>
      </c>
      <c r="B15830">
        <v>1</v>
      </c>
      <c r="D15830" s="1">
        <v>44308.78492677083</v>
      </c>
      <c r="E15830">
        <v>2</v>
      </c>
      <c r="F15830">
        <v>26</v>
      </c>
      <c r="G15830" t="s">
        <v>29804</v>
      </c>
      <c r="H15830">
        <v>18795</v>
      </c>
      <c r="J15830" s="1"/>
      <c r="K15830" s="1">
        <v>44308.78492677083</v>
      </c>
      <c r="L15830" t="s">
        <v>29805</v>
      </c>
      <c r="M15830" t="s">
        <v>29806</v>
      </c>
      <c r="N15830">
        <v>0</v>
      </c>
      <c r="O15830">
        <v>0</v>
      </c>
      <c r="P15830" t="s">
        <v>25</v>
      </c>
      <c r="R15830" s="1"/>
      <c r="T15830" s="1"/>
    </row>
    <row r="15831" spans="1:22" x14ac:dyDescent="0.3">
      <c r="A15831">
        <v>27472</v>
      </c>
      <c r="B15831">
        <v>2</v>
      </c>
      <c r="D15831" s="1">
        <v>44308.819240011573</v>
      </c>
      <c r="E15831">
        <v>0</v>
      </c>
      <c r="G15831" t="s">
        <v>29807</v>
      </c>
      <c r="H15831">
        <v>7760</v>
      </c>
      <c r="J15831" s="1"/>
      <c r="K15831" s="1">
        <v>44308.819240011573</v>
      </c>
      <c r="O15831">
        <v>1</v>
      </c>
      <c r="P15831" t="s">
        <v>25</v>
      </c>
      <c r="Q15831">
        <v>27470</v>
      </c>
      <c r="R15831" s="1"/>
      <c r="T15831" s="1"/>
    </row>
    <row r="15832" spans="1:22" x14ac:dyDescent="0.3">
      <c r="A15832">
        <v>27473</v>
      </c>
      <c r="B15832">
        <v>1</v>
      </c>
      <c r="D15832" s="1">
        <v>44308.882924502315</v>
      </c>
      <c r="E15832">
        <v>1</v>
      </c>
      <c r="F15832">
        <v>42</v>
      </c>
      <c r="G15832" t="s">
        <v>29808</v>
      </c>
      <c r="H15832">
        <v>36613</v>
      </c>
      <c r="J15832" s="1"/>
      <c r="K15832" s="1">
        <v>44308.965347372687</v>
      </c>
      <c r="L15832" t="s">
        <v>29809</v>
      </c>
      <c r="M15832" t="s">
        <v>29810</v>
      </c>
      <c r="N15832">
        <v>1</v>
      </c>
      <c r="O15832">
        <v>0</v>
      </c>
      <c r="P15832" t="s">
        <v>25</v>
      </c>
      <c r="R15832" s="1"/>
      <c r="T15832" s="1"/>
    </row>
    <row r="15833" spans="1:22" x14ac:dyDescent="0.3">
      <c r="A15833">
        <v>27475</v>
      </c>
      <c r="B15833">
        <v>2</v>
      </c>
      <c r="D15833" s="1">
        <v>44308.914668831021</v>
      </c>
      <c r="E15833">
        <v>0</v>
      </c>
      <c r="G15833" t="s">
        <v>29811</v>
      </c>
      <c r="H15833">
        <v>7760</v>
      </c>
      <c r="J15833" s="1"/>
      <c r="K15833" s="1">
        <v>44308.914668831021</v>
      </c>
      <c r="O15833">
        <v>0</v>
      </c>
      <c r="P15833" t="s">
        <v>25</v>
      </c>
      <c r="Q15833">
        <v>13861</v>
      </c>
      <c r="R15833" s="1"/>
      <c r="T15833" s="1"/>
    </row>
    <row r="15834" spans="1:22" x14ac:dyDescent="0.3">
      <c r="A15834">
        <v>27476</v>
      </c>
      <c r="B15834">
        <v>2</v>
      </c>
      <c r="D15834" s="1">
        <v>44308.956668599538</v>
      </c>
      <c r="E15834">
        <v>1</v>
      </c>
      <c r="G15834" t="s">
        <v>29812</v>
      </c>
      <c r="J15834" s="1">
        <v>44308.965347372687</v>
      </c>
      <c r="K15834" s="1">
        <v>44308.965347372687</v>
      </c>
      <c r="O15834">
        <v>0</v>
      </c>
      <c r="P15834" t="s">
        <v>25</v>
      </c>
      <c r="Q15834">
        <v>27473</v>
      </c>
      <c r="R15834" s="1"/>
      <c r="T15834" s="1"/>
      <c r="U15834" t="s">
        <v>29679</v>
      </c>
      <c r="V15834" t="s">
        <v>29679</v>
      </c>
    </row>
    <row r="15835" spans="1:22" x14ac:dyDescent="0.3">
      <c r="A15835">
        <v>27477</v>
      </c>
      <c r="B15835">
        <v>2</v>
      </c>
      <c r="D15835" s="1">
        <v>44309.240079166666</v>
      </c>
      <c r="E15835">
        <v>2</v>
      </c>
      <c r="G15835" t="s">
        <v>29813</v>
      </c>
      <c r="H15835">
        <v>7760</v>
      </c>
      <c r="J15835" s="1"/>
      <c r="K15835" s="1">
        <v>44309.240079166666</v>
      </c>
      <c r="O15835">
        <v>1</v>
      </c>
      <c r="P15835" t="s">
        <v>25</v>
      </c>
      <c r="Q15835">
        <v>27463</v>
      </c>
      <c r="R15835" s="1"/>
      <c r="T15835" s="1"/>
    </row>
    <row r="15836" spans="1:22" x14ac:dyDescent="0.3">
      <c r="A15836">
        <v>27478</v>
      </c>
      <c r="B15836">
        <v>1</v>
      </c>
      <c r="D15836" s="1">
        <v>44309.289975891203</v>
      </c>
      <c r="E15836">
        <v>1</v>
      </c>
      <c r="F15836">
        <v>173</v>
      </c>
      <c r="G15836" t="s">
        <v>29814</v>
      </c>
      <c r="H15836">
        <v>46085</v>
      </c>
      <c r="I15836">
        <v>2444</v>
      </c>
      <c r="J15836" s="1">
        <v>44542.884826932874</v>
      </c>
      <c r="K15836" s="1">
        <v>44542.884826932874</v>
      </c>
      <c r="L15836" t="s">
        <v>29815</v>
      </c>
      <c r="M15836" t="s">
        <v>29816</v>
      </c>
      <c r="N15836">
        <v>0</v>
      </c>
      <c r="O15836">
        <v>1</v>
      </c>
      <c r="P15836" t="s">
        <v>25</v>
      </c>
      <c r="R15836" s="1"/>
      <c r="T15836" s="1"/>
    </row>
    <row r="15837" spans="1:22" x14ac:dyDescent="0.3">
      <c r="A15837">
        <v>27481</v>
      </c>
      <c r="B15837">
        <v>2</v>
      </c>
      <c r="D15837" s="1">
        <v>44309.547632557871</v>
      </c>
      <c r="E15837">
        <v>0</v>
      </c>
      <c r="G15837" t="s">
        <v>29817</v>
      </c>
      <c r="H15837">
        <v>46498</v>
      </c>
      <c r="J15837" s="1"/>
      <c r="K15837" s="1">
        <v>44309.547632557871</v>
      </c>
      <c r="O15837">
        <v>1</v>
      </c>
      <c r="P15837" t="s">
        <v>25</v>
      </c>
      <c r="Q15837">
        <v>2330</v>
      </c>
      <c r="R15837" s="1"/>
      <c r="T15837" s="1"/>
    </row>
    <row r="15838" spans="1:22" x14ac:dyDescent="0.3">
      <c r="A15838">
        <v>27482</v>
      </c>
      <c r="B15838">
        <v>1</v>
      </c>
      <c r="D15838" s="1">
        <v>44309.60899054398</v>
      </c>
      <c r="E15838">
        <v>3</v>
      </c>
      <c r="F15838">
        <v>262</v>
      </c>
      <c r="G15838" t="s">
        <v>29818</v>
      </c>
      <c r="H15838">
        <v>42514</v>
      </c>
      <c r="I15838">
        <v>42514</v>
      </c>
      <c r="J15838" s="1">
        <v>44309.762917129628</v>
      </c>
      <c r="K15838" s="1">
        <v>44369.978607025463</v>
      </c>
      <c r="L15838" t="s">
        <v>29819</v>
      </c>
      <c r="M15838" t="s">
        <v>29820</v>
      </c>
      <c r="N15838">
        <v>1</v>
      </c>
      <c r="O15838">
        <v>0</v>
      </c>
      <c r="P15838" t="s">
        <v>25</v>
      </c>
      <c r="R15838" s="1"/>
      <c r="T15838" s="1"/>
    </row>
    <row r="15839" spans="1:22" x14ac:dyDescent="0.3">
      <c r="A15839">
        <v>27483</v>
      </c>
      <c r="B15839">
        <v>2</v>
      </c>
      <c r="D15839" s="1">
        <v>44309.609638576389</v>
      </c>
      <c r="E15839">
        <v>0</v>
      </c>
      <c r="G15839" t="s">
        <v>29821</v>
      </c>
      <c r="H15839">
        <v>5548</v>
      </c>
      <c r="J15839" s="1"/>
      <c r="K15839" s="1">
        <v>44309.609638576389</v>
      </c>
      <c r="O15839">
        <v>0</v>
      </c>
      <c r="P15839" t="s">
        <v>25</v>
      </c>
      <c r="Q15839">
        <v>27304</v>
      </c>
      <c r="R15839" s="1"/>
      <c r="T15839" s="1"/>
    </row>
    <row r="15840" spans="1:22" x14ac:dyDescent="0.3">
      <c r="A15840">
        <v>27484</v>
      </c>
      <c r="B15840">
        <v>1</v>
      </c>
      <c r="D15840" s="1">
        <v>44309.663512002313</v>
      </c>
      <c r="E15840">
        <v>2</v>
      </c>
      <c r="F15840">
        <v>553</v>
      </c>
      <c r="G15840" t="s">
        <v>29822</v>
      </c>
      <c r="H15840">
        <v>2254</v>
      </c>
      <c r="I15840">
        <v>2254</v>
      </c>
      <c r="J15840" s="1">
        <v>44312.372022372685</v>
      </c>
      <c r="K15840" s="1">
        <v>44312.580499108793</v>
      </c>
      <c r="L15840" t="s">
        <v>29823</v>
      </c>
      <c r="M15840" t="s">
        <v>29824</v>
      </c>
      <c r="N15840">
        <v>1</v>
      </c>
      <c r="O15840">
        <v>5</v>
      </c>
      <c r="P15840" t="s">
        <v>25</v>
      </c>
      <c r="R15840" s="1"/>
      <c r="T15840" s="1"/>
    </row>
    <row r="15841" spans="1:20" x14ac:dyDescent="0.3">
      <c r="A15841">
        <v>27485</v>
      </c>
      <c r="B15841">
        <v>2</v>
      </c>
      <c r="D15841" s="1">
        <v>44309.802137847226</v>
      </c>
      <c r="E15841">
        <v>0</v>
      </c>
      <c r="G15841" t="s">
        <v>29825</v>
      </c>
      <c r="H15841">
        <v>7760</v>
      </c>
      <c r="J15841" s="1"/>
      <c r="K15841" s="1">
        <v>44309.802137847226</v>
      </c>
      <c r="O15841">
        <v>0</v>
      </c>
      <c r="P15841" t="s">
        <v>25</v>
      </c>
      <c r="Q15841">
        <v>11004</v>
      </c>
      <c r="R15841" s="1"/>
      <c r="T15841" s="1"/>
    </row>
    <row r="15842" spans="1:20" x14ac:dyDescent="0.3">
      <c r="A15842">
        <v>27487</v>
      </c>
      <c r="B15842">
        <v>2</v>
      </c>
      <c r="D15842" s="1">
        <v>44310.001037118054</v>
      </c>
      <c r="E15842">
        <v>0</v>
      </c>
      <c r="G15842" t="s">
        <v>29826</v>
      </c>
      <c r="H15842">
        <v>46509</v>
      </c>
      <c r="J15842" s="1"/>
      <c r="K15842" s="1">
        <v>44310.001037118054</v>
      </c>
      <c r="O15842">
        <v>0</v>
      </c>
      <c r="P15842" t="s">
        <v>25</v>
      </c>
      <c r="Q15842">
        <v>5482</v>
      </c>
      <c r="R15842" s="1"/>
      <c r="T15842" s="1"/>
    </row>
    <row r="15843" spans="1:20" x14ac:dyDescent="0.3">
      <c r="A15843">
        <v>27488</v>
      </c>
      <c r="B15843">
        <v>2</v>
      </c>
      <c r="D15843" s="1">
        <v>44310.13108457176</v>
      </c>
      <c r="E15843">
        <v>3</v>
      </c>
      <c r="G15843" t="s">
        <v>29827</v>
      </c>
      <c r="H15843">
        <v>38402</v>
      </c>
      <c r="J15843" s="1"/>
      <c r="K15843" s="1">
        <v>44310.13108457176</v>
      </c>
      <c r="O15843">
        <v>0</v>
      </c>
      <c r="P15843" t="s">
        <v>25</v>
      </c>
      <c r="Q15843">
        <v>27257</v>
      </c>
      <c r="R15843" s="1"/>
      <c r="T15843" s="1"/>
    </row>
    <row r="15844" spans="1:20" x14ac:dyDescent="0.3">
      <c r="A15844">
        <v>27489</v>
      </c>
      <c r="B15844">
        <v>1</v>
      </c>
      <c r="D15844" s="1">
        <v>44310.260975231482</v>
      </c>
      <c r="E15844">
        <v>3</v>
      </c>
      <c r="F15844">
        <v>55</v>
      </c>
      <c r="G15844" t="s">
        <v>29828</v>
      </c>
      <c r="H15844">
        <v>5351</v>
      </c>
      <c r="I15844">
        <v>1671</v>
      </c>
      <c r="J15844" s="1">
        <v>44321.031346446762</v>
      </c>
      <c r="K15844" s="1">
        <v>44321.031346446762</v>
      </c>
      <c r="L15844" t="s">
        <v>29829</v>
      </c>
      <c r="M15844" t="s">
        <v>29830</v>
      </c>
      <c r="N15844">
        <v>0</v>
      </c>
      <c r="O15844">
        <v>4</v>
      </c>
      <c r="P15844" t="s">
        <v>25</v>
      </c>
      <c r="R15844" s="1"/>
      <c r="T15844" s="1"/>
    </row>
    <row r="15845" spans="1:20" x14ac:dyDescent="0.3">
      <c r="A15845">
        <v>27491</v>
      </c>
      <c r="B15845">
        <v>2</v>
      </c>
      <c r="D15845" s="1">
        <v>44310.437960914351</v>
      </c>
      <c r="E15845">
        <v>2</v>
      </c>
      <c r="G15845" t="s">
        <v>29831</v>
      </c>
      <c r="H15845">
        <v>1847</v>
      </c>
      <c r="I15845">
        <v>2444</v>
      </c>
      <c r="J15845" s="1">
        <v>44311.450037418981</v>
      </c>
      <c r="K15845" s="1">
        <v>44311.450037418981</v>
      </c>
      <c r="O15845">
        <v>0</v>
      </c>
      <c r="P15845" t="s">
        <v>25</v>
      </c>
      <c r="Q15845">
        <v>19856</v>
      </c>
      <c r="R15845" s="1"/>
      <c r="T15845" s="1"/>
    </row>
    <row r="15846" spans="1:20" x14ac:dyDescent="0.3">
      <c r="A15846">
        <v>27492</v>
      </c>
      <c r="B15846">
        <v>2</v>
      </c>
      <c r="D15846" s="1">
        <v>44310.482866168983</v>
      </c>
      <c r="E15846">
        <v>1</v>
      </c>
      <c r="G15846" t="s">
        <v>29832</v>
      </c>
      <c r="H15846">
        <v>28160</v>
      </c>
      <c r="J15846" s="1"/>
      <c r="K15846" s="1">
        <v>44310.482866168983</v>
      </c>
      <c r="O15846">
        <v>0</v>
      </c>
      <c r="P15846" t="s">
        <v>25</v>
      </c>
      <c r="Q15846">
        <v>20591</v>
      </c>
      <c r="R15846" s="1"/>
      <c r="T15846" s="1"/>
    </row>
    <row r="15847" spans="1:20" x14ac:dyDescent="0.3">
      <c r="A15847">
        <v>27493</v>
      </c>
      <c r="B15847">
        <v>1</v>
      </c>
      <c r="C15847">
        <v>27503</v>
      </c>
      <c r="D15847" s="1">
        <v>44310.635491898145</v>
      </c>
      <c r="E15847">
        <v>3</v>
      </c>
      <c r="F15847">
        <v>363</v>
      </c>
      <c r="G15847" t="s">
        <v>29833</v>
      </c>
      <c r="H15847">
        <v>46522</v>
      </c>
      <c r="I15847">
        <v>2444</v>
      </c>
      <c r="J15847" s="1">
        <v>44311.456734803243</v>
      </c>
      <c r="K15847" s="1">
        <v>44311.893313391207</v>
      </c>
      <c r="L15847" t="s">
        <v>29834</v>
      </c>
      <c r="M15847" t="s">
        <v>29835</v>
      </c>
      <c r="N15847">
        <v>1</v>
      </c>
      <c r="O15847">
        <v>1</v>
      </c>
      <c r="P15847" t="s">
        <v>25</v>
      </c>
      <c r="R15847" s="1"/>
      <c r="T15847" s="1"/>
    </row>
    <row r="15848" spans="1:20" x14ac:dyDescent="0.3">
      <c r="A15848">
        <v>27497</v>
      </c>
      <c r="B15848">
        <v>1</v>
      </c>
      <c r="C15848">
        <v>27499</v>
      </c>
      <c r="D15848" s="1">
        <v>44311.446153090277</v>
      </c>
      <c r="E15848">
        <v>1</v>
      </c>
      <c r="F15848">
        <v>188</v>
      </c>
      <c r="G15848" t="s">
        <v>29836</v>
      </c>
      <c r="H15848">
        <v>46540</v>
      </c>
      <c r="I15848">
        <v>46540</v>
      </c>
      <c r="J15848" s="1">
        <v>45094.35020547454</v>
      </c>
      <c r="K15848" s="1">
        <v>45094.35020547454</v>
      </c>
      <c r="L15848" t="s">
        <v>29837</v>
      </c>
      <c r="M15848" t="s">
        <v>29838</v>
      </c>
      <c r="N15848">
        <v>2</v>
      </c>
      <c r="O15848">
        <v>6</v>
      </c>
      <c r="P15848" t="s">
        <v>25</v>
      </c>
      <c r="R15848" s="1">
        <v>44313.461069131947</v>
      </c>
      <c r="T15848" s="1"/>
    </row>
    <row r="15849" spans="1:20" x14ac:dyDescent="0.3">
      <c r="A15849">
        <v>27499</v>
      </c>
      <c r="B15849">
        <v>2</v>
      </c>
      <c r="D15849" s="1">
        <v>44311.506090162038</v>
      </c>
      <c r="E15849">
        <v>2</v>
      </c>
      <c r="G15849" t="s">
        <v>29839</v>
      </c>
      <c r="H15849">
        <v>2193</v>
      </c>
      <c r="J15849" s="1"/>
      <c r="K15849" s="1">
        <v>44311.506090162038</v>
      </c>
      <c r="O15849">
        <v>1</v>
      </c>
      <c r="P15849" t="s">
        <v>25</v>
      </c>
      <c r="Q15849">
        <v>27497</v>
      </c>
      <c r="R15849" s="1"/>
      <c r="T15849" s="1"/>
    </row>
    <row r="15850" spans="1:20" x14ac:dyDescent="0.3">
      <c r="A15850">
        <v>27500</v>
      </c>
      <c r="B15850">
        <v>1</v>
      </c>
      <c r="D15850" s="1">
        <v>44311.521291585646</v>
      </c>
      <c r="E15850">
        <v>2</v>
      </c>
      <c r="F15850">
        <v>835</v>
      </c>
      <c r="G15850" t="s">
        <v>29840</v>
      </c>
      <c r="H15850">
        <v>40242</v>
      </c>
      <c r="J15850" s="1"/>
      <c r="K15850" s="1">
        <v>44741.505742858797</v>
      </c>
      <c r="L15850" t="s">
        <v>29841</v>
      </c>
      <c r="M15850" t="s">
        <v>29842</v>
      </c>
      <c r="N15850">
        <v>1</v>
      </c>
      <c r="O15850">
        <v>2</v>
      </c>
      <c r="P15850" t="s">
        <v>25</v>
      </c>
      <c r="R15850" s="1"/>
      <c r="T15850" s="1"/>
    </row>
    <row r="15851" spans="1:20" x14ac:dyDescent="0.3">
      <c r="A15851">
        <v>27502</v>
      </c>
      <c r="B15851">
        <v>1</v>
      </c>
      <c r="D15851" s="1">
        <v>44311.711415625003</v>
      </c>
      <c r="E15851">
        <v>0</v>
      </c>
      <c r="F15851">
        <v>1162</v>
      </c>
      <c r="G15851" t="s">
        <v>29843</v>
      </c>
      <c r="H15851">
        <v>38455</v>
      </c>
      <c r="I15851">
        <v>38455</v>
      </c>
      <c r="J15851" s="1">
        <v>44311.852731597224</v>
      </c>
      <c r="K15851" s="1">
        <v>44311.964160914351</v>
      </c>
      <c r="L15851" t="s">
        <v>29844</v>
      </c>
      <c r="M15851" t="s">
        <v>29845</v>
      </c>
      <c r="N15851">
        <v>1</v>
      </c>
      <c r="O15851">
        <v>2</v>
      </c>
      <c r="P15851" t="s">
        <v>25</v>
      </c>
      <c r="R15851" s="1"/>
      <c r="T15851" s="1"/>
    </row>
    <row r="15852" spans="1:20" x14ac:dyDescent="0.3">
      <c r="A15852">
        <v>27503</v>
      </c>
      <c r="B15852">
        <v>2</v>
      </c>
      <c r="D15852" s="1">
        <v>44311.867038923614</v>
      </c>
      <c r="E15852">
        <v>2</v>
      </c>
      <c r="G15852" t="s">
        <v>29846</v>
      </c>
      <c r="H15852">
        <v>7760</v>
      </c>
      <c r="I15852">
        <v>7760</v>
      </c>
      <c r="J15852" s="1">
        <v>44311.893313391207</v>
      </c>
      <c r="K15852" s="1">
        <v>44311.893313391207</v>
      </c>
      <c r="O15852">
        <v>0</v>
      </c>
      <c r="P15852" t="s">
        <v>25</v>
      </c>
      <c r="Q15852">
        <v>27493</v>
      </c>
      <c r="R15852" s="1"/>
      <c r="T15852" s="1"/>
    </row>
    <row r="15853" spans="1:20" x14ac:dyDescent="0.3">
      <c r="A15853">
        <v>27504</v>
      </c>
      <c r="B15853">
        <v>2</v>
      </c>
      <c r="D15853" s="1">
        <v>44311.873136030095</v>
      </c>
      <c r="E15853">
        <v>2</v>
      </c>
      <c r="G15853" t="s">
        <v>29847</v>
      </c>
      <c r="H15853">
        <v>46552</v>
      </c>
      <c r="J15853" s="1"/>
      <c r="K15853" s="1">
        <v>44311.873136030095</v>
      </c>
      <c r="O15853">
        <v>1</v>
      </c>
      <c r="P15853" t="s">
        <v>25</v>
      </c>
      <c r="Q15853">
        <v>27497</v>
      </c>
      <c r="R15853" s="1"/>
      <c r="T15853" s="1"/>
    </row>
    <row r="15854" spans="1:20" x14ac:dyDescent="0.3">
      <c r="A15854">
        <v>27505</v>
      </c>
      <c r="B15854">
        <v>2</v>
      </c>
      <c r="D15854" s="1">
        <v>44311.964160914351</v>
      </c>
      <c r="E15854">
        <v>1</v>
      </c>
      <c r="G15854" t="s">
        <v>29848</v>
      </c>
      <c r="H15854">
        <v>20538</v>
      </c>
      <c r="J15854" s="1"/>
      <c r="K15854" s="1">
        <v>44311.964160914351</v>
      </c>
      <c r="O15854">
        <v>1</v>
      </c>
      <c r="P15854" t="s">
        <v>25</v>
      </c>
      <c r="Q15854">
        <v>27502</v>
      </c>
      <c r="R15854" s="1"/>
      <c r="T15854" s="1"/>
    </row>
    <row r="15855" spans="1:20" x14ac:dyDescent="0.3">
      <c r="A15855">
        <v>27507</v>
      </c>
      <c r="B15855">
        <v>1</v>
      </c>
      <c r="D15855" s="1">
        <v>44312.204772685189</v>
      </c>
      <c r="E15855">
        <v>1</v>
      </c>
      <c r="F15855">
        <v>1638</v>
      </c>
      <c r="G15855" t="s">
        <v>29849</v>
      </c>
      <c r="H15855">
        <v>44605</v>
      </c>
      <c r="I15855">
        <v>44605</v>
      </c>
      <c r="J15855" s="1">
        <v>44312.211338506946</v>
      </c>
      <c r="K15855" s="1">
        <v>44313.590666979166</v>
      </c>
      <c r="L15855" t="s">
        <v>29850</v>
      </c>
      <c r="M15855" t="s">
        <v>29851</v>
      </c>
      <c r="N15855">
        <v>1</v>
      </c>
      <c r="O15855">
        <v>0</v>
      </c>
      <c r="P15855" t="s">
        <v>25</v>
      </c>
      <c r="R15855" s="1"/>
      <c r="T15855" s="1"/>
    </row>
    <row r="15856" spans="1:20" x14ac:dyDescent="0.3">
      <c r="A15856">
        <v>27508</v>
      </c>
      <c r="B15856">
        <v>1</v>
      </c>
      <c r="D15856" s="1">
        <v>44312.282658298609</v>
      </c>
      <c r="E15856">
        <v>0</v>
      </c>
      <c r="F15856">
        <v>43</v>
      </c>
      <c r="G15856" t="s">
        <v>29852</v>
      </c>
      <c r="H15856">
        <v>46566</v>
      </c>
      <c r="I15856">
        <v>40434</v>
      </c>
      <c r="J15856" s="1">
        <v>44324.709624687501</v>
      </c>
      <c r="K15856" s="1">
        <v>44324.709624687501</v>
      </c>
      <c r="L15856" t="s">
        <v>29853</v>
      </c>
      <c r="M15856" t="s">
        <v>29854</v>
      </c>
      <c r="N15856">
        <v>1</v>
      </c>
      <c r="O15856">
        <v>1</v>
      </c>
      <c r="P15856" t="s">
        <v>25</v>
      </c>
      <c r="R15856" s="1">
        <v>44313.464481909723</v>
      </c>
      <c r="T15856" s="1"/>
    </row>
    <row r="15857" spans="1:20" x14ac:dyDescent="0.3">
      <c r="A15857">
        <v>27509</v>
      </c>
      <c r="B15857">
        <v>1</v>
      </c>
      <c r="C15857">
        <v>35629</v>
      </c>
      <c r="D15857" s="1">
        <v>44312.304328240738</v>
      </c>
      <c r="E15857">
        <v>3</v>
      </c>
      <c r="F15857">
        <v>145</v>
      </c>
      <c r="G15857" t="s">
        <v>29855</v>
      </c>
      <c r="H15857">
        <v>46570</v>
      </c>
      <c r="I15857">
        <v>46570</v>
      </c>
      <c r="J15857" s="1">
        <v>44314.254361192128</v>
      </c>
      <c r="K15857" s="1">
        <v>44704.619470868056</v>
      </c>
      <c r="L15857" t="s">
        <v>29856</v>
      </c>
      <c r="M15857" t="s">
        <v>29857</v>
      </c>
      <c r="N15857">
        <v>2</v>
      </c>
      <c r="O15857">
        <v>0</v>
      </c>
      <c r="P15857" t="s">
        <v>25</v>
      </c>
      <c r="R15857" s="1"/>
      <c r="T15857" s="1"/>
    </row>
    <row r="15858" spans="1:20" x14ac:dyDescent="0.3">
      <c r="A15858">
        <v>27510</v>
      </c>
      <c r="B15858">
        <v>2</v>
      </c>
      <c r="D15858" s="1">
        <v>44312.369928275461</v>
      </c>
      <c r="E15858">
        <v>1</v>
      </c>
      <c r="G15858" t="s">
        <v>29858</v>
      </c>
      <c r="H15858">
        <v>40434</v>
      </c>
      <c r="J15858" s="1"/>
      <c r="K15858" s="1">
        <v>44312.369928275461</v>
      </c>
      <c r="O15858">
        <v>0</v>
      </c>
      <c r="P15858" t="s">
        <v>25</v>
      </c>
      <c r="Q15858">
        <v>27508</v>
      </c>
      <c r="R15858" s="1"/>
      <c r="T15858" s="1"/>
    </row>
    <row r="15859" spans="1:20" x14ac:dyDescent="0.3">
      <c r="A15859">
        <v>27511</v>
      </c>
      <c r="B15859">
        <v>1</v>
      </c>
      <c r="D15859" s="1">
        <v>44312.380141435184</v>
      </c>
      <c r="E15859">
        <v>1</v>
      </c>
      <c r="F15859">
        <v>169</v>
      </c>
      <c r="G15859" t="s">
        <v>29859</v>
      </c>
      <c r="H15859">
        <v>2254</v>
      </c>
      <c r="I15859">
        <v>2444</v>
      </c>
      <c r="J15859" s="1">
        <v>44313.463674768522</v>
      </c>
      <c r="K15859" s="1">
        <v>44313.463674768522</v>
      </c>
      <c r="L15859" t="s">
        <v>29860</v>
      </c>
      <c r="M15859" t="s">
        <v>29861</v>
      </c>
      <c r="N15859">
        <v>0</v>
      </c>
      <c r="O15859">
        <v>2</v>
      </c>
      <c r="P15859" t="s">
        <v>25</v>
      </c>
      <c r="R15859" s="1"/>
      <c r="T15859" s="1"/>
    </row>
    <row r="15860" spans="1:20" x14ac:dyDescent="0.3">
      <c r="A15860">
        <v>27512</v>
      </c>
      <c r="B15860">
        <v>1</v>
      </c>
      <c r="C15860">
        <v>27520</v>
      </c>
      <c r="D15860" s="1">
        <v>44312.407848842595</v>
      </c>
      <c r="E15860">
        <v>1</v>
      </c>
      <c r="F15860">
        <v>37</v>
      </c>
      <c r="G15860" t="s">
        <v>29862</v>
      </c>
      <c r="H15860">
        <v>16871</v>
      </c>
      <c r="I15860">
        <v>2444</v>
      </c>
      <c r="J15860" s="1">
        <v>44316.400822719908</v>
      </c>
      <c r="K15860" s="1">
        <v>44316.401962465279</v>
      </c>
      <c r="L15860" t="s">
        <v>29863</v>
      </c>
      <c r="M15860" t="s">
        <v>29864</v>
      </c>
      <c r="N15860">
        <v>1</v>
      </c>
      <c r="O15860">
        <v>0</v>
      </c>
      <c r="P15860" t="s">
        <v>25</v>
      </c>
      <c r="R15860" s="1"/>
      <c r="T15860" s="1"/>
    </row>
    <row r="15861" spans="1:20" x14ac:dyDescent="0.3">
      <c r="A15861">
        <v>27514</v>
      </c>
      <c r="B15861">
        <v>1</v>
      </c>
      <c r="D15861" s="1">
        <v>44312.429674340281</v>
      </c>
      <c r="E15861">
        <v>2</v>
      </c>
      <c r="F15861">
        <v>681</v>
      </c>
      <c r="G15861" t="s">
        <v>29865</v>
      </c>
      <c r="H15861">
        <v>35760</v>
      </c>
      <c r="I15861">
        <v>2444</v>
      </c>
      <c r="J15861" s="1">
        <v>44345.562209525466</v>
      </c>
      <c r="K15861" s="1">
        <v>45314.086985995367</v>
      </c>
      <c r="L15861" t="s">
        <v>29866</v>
      </c>
      <c r="M15861" t="s">
        <v>29867</v>
      </c>
      <c r="N15861">
        <v>6</v>
      </c>
      <c r="O15861">
        <v>1</v>
      </c>
      <c r="P15861" t="s">
        <v>25</v>
      </c>
      <c r="R15861" s="1"/>
      <c r="T15861" s="1"/>
    </row>
    <row r="15862" spans="1:20" x14ac:dyDescent="0.3">
      <c r="A15862">
        <v>27516</v>
      </c>
      <c r="B15862">
        <v>2</v>
      </c>
      <c r="D15862" s="1">
        <v>44312.458278668979</v>
      </c>
      <c r="E15862">
        <v>2</v>
      </c>
      <c r="G15862" t="s">
        <v>29868</v>
      </c>
      <c r="H15862">
        <v>2193</v>
      </c>
      <c r="I15862">
        <v>2193</v>
      </c>
      <c r="J15862" s="1">
        <v>44313.590666979166</v>
      </c>
      <c r="K15862" s="1">
        <v>44313.590666979166</v>
      </c>
      <c r="O15862">
        <v>4</v>
      </c>
      <c r="P15862" t="s">
        <v>25</v>
      </c>
      <c r="Q15862">
        <v>27507</v>
      </c>
      <c r="R15862" s="1"/>
      <c r="T15862" s="1"/>
    </row>
    <row r="15863" spans="1:20" x14ac:dyDescent="0.3">
      <c r="A15863">
        <v>27517</v>
      </c>
      <c r="B15863">
        <v>1</v>
      </c>
      <c r="D15863" s="1">
        <v>44312.478337187502</v>
      </c>
      <c r="E15863">
        <v>1</v>
      </c>
      <c r="F15863">
        <v>977</v>
      </c>
      <c r="G15863" t="s">
        <v>29869</v>
      </c>
      <c r="H15863">
        <v>46574</v>
      </c>
      <c r="I15863">
        <v>46574</v>
      </c>
      <c r="J15863" s="1">
        <v>44312.502533796294</v>
      </c>
      <c r="K15863" s="1">
        <v>44312.502533796294</v>
      </c>
      <c r="L15863" t="s">
        <v>29870</v>
      </c>
      <c r="M15863" t="s">
        <v>29871</v>
      </c>
      <c r="N15863">
        <v>0</v>
      </c>
      <c r="O15863">
        <v>5</v>
      </c>
      <c r="P15863" t="s">
        <v>25</v>
      </c>
      <c r="R15863" s="1"/>
      <c r="T15863" s="1"/>
    </row>
    <row r="15864" spans="1:20" x14ac:dyDescent="0.3">
      <c r="A15864">
        <v>27520</v>
      </c>
      <c r="B15864">
        <v>2</v>
      </c>
      <c r="D15864" s="1">
        <v>44312.549443136573</v>
      </c>
      <c r="E15864">
        <v>2</v>
      </c>
      <c r="G15864" t="s">
        <v>29872</v>
      </c>
      <c r="H15864">
        <v>46543</v>
      </c>
      <c r="I15864">
        <v>2444</v>
      </c>
      <c r="J15864" s="1">
        <v>44316.401962465279</v>
      </c>
      <c r="K15864" s="1">
        <v>44316.401962465279</v>
      </c>
      <c r="O15864">
        <v>0</v>
      </c>
      <c r="P15864" t="s">
        <v>25</v>
      </c>
      <c r="Q15864">
        <v>27512</v>
      </c>
      <c r="R15864" s="1"/>
      <c r="T15864" s="1"/>
    </row>
    <row r="15865" spans="1:20" x14ac:dyDescent="0.3">
      <c r="A15865">
        <v>27521</v>
      </c>
      <c r="B15865">
        <v>2</v>
      </c>
      <c r="D15865" s="1">
        <v>44312.573605011574</v>
      </c>
      <c r="E15865">
        <v>1</v>
      </c>
      <c r="G15865" t="s">
        <v>29873</v>
      </c>
      <c r="H15865">
        <v>46543</v>
      </c>
      <c r="I15865">
        <v>46543</v>
      </c>
      <c r="J15865" s="1">
        <v>44312.580499108793</v>
      </c>
      <c r="K15865" s="1">
        <v>44312.580499108793</v>
      </c>
      <c r="O15865">
        <v>7</v>
      </c>
      <c r="P15865" t="s">
        <v>25</v>
      </c>
      <c r="Q15865">
        <v>27484</v>
      </c>
      <c r="R15865" s="1"/>
      <c r="T15865" s="1"/>
    </row>
    <row r="15866" spans="1:20" x14ac:dyDescent="0.3">
      <c r="A15866">
        <v>27526</v>
      </c>
      <c r="B15866">
        <v>1</v>
      </c>
      <c r="D15866" s="1">
        <v>44312.879389004629</v>
      </c>
      <c r="E15866">
        <v>1</v>
      </c>
      <c r="F15866">
        <v>654</v>
      </c>
      <c r="G15866" t="s">
        <v>29874</v>
      </c>
      <c r="H15866">
        <v>46577</v>
      </c>
      <c r="I15866">
        <v>2444</v>
      </c>
      <c r="J15866" s="1">
        <v>44316.467455902777</v>
      </c>
      <c r="K15866" s="1">
        <v>45306.838204363426</v>
      </c>
      <c r="L15866" t="s">
        <v>29875</v>
      </c>
      <c r="M15866" t="s">
        <v>29876</v>
      </c>
      <c r="N15866">
        <v>1</v>
      </c>
      <c r="O15866">
        <v>0</v>
      </c>
      <c r="P15866" t="s">
        <v>25</v>
      </c>
      <c r="R15866" s="1"/>
      <c r="T15866" s="1"/>
    </row>
    <row r="15867" spans="1:20" x14ac:dyDescent="0.3">
      <c r="A15867">
        <v>27527</v>
      </c>
      <c r="B15867">
        <v>2</v>
      </c>
      <c r="D15867" s="1">
        <v>44312.937646956016</v>
      </c>
      <c r="E15867">
        <v>0</v>
      </c>
      <c r="G15867" t="s">
        <v>29877</v>
      </c>
      <c r="H15867">
        <v>7760</v>
      </c>
      <c r="J15867" s="1"/>
      <c r="K15867" s="1">
        <v>44312.937646956016</v>
      </c>
      <c r="O15867">
        <v>0</v>
      </c>
      <c r="P15867" t="s">
        <v>25</v>
      </c>
      <c r="Q15867">
        <v>27514</v>
      </c>
      <c r="R15867" s="1"/>
      <c r="T15867" s="1"/>
    </row>
    <row r="15868" spans="1:20" x14ac:dyDescent="0.3">
      <c r="A15868">
        <v>27528</v>
      </c>
      <c r="B15868">
        <v>2</v>
      </c>
      <c r="D15868" s="1">
        <v>44313.012435798613</v>
      </c>
      <c r="E15868">
        <v>2</v>
      </c>
      <c r="G15868" t="s">
        <v>29878</v>
      </c>
      <c r="H15868">
        <v>46543</v>
      </c>
      <c r="J15868" s="1"/>
      <c r="K15868" s="1">
        <v>44313.012435798613</v>
      </c>
      <c r="O15868">
        <v>1</v>
      </c>
      <c r="P15868" t="s">
        <v>25</v>
      </c>
      <c r="Q15868">
        <v>4774</v>
      </c>
      <c r="R15868" s="1"/>
      <c r="T15868" s="1"/>
    </row>
    <row r="15869" spans="1:20" x14ac:dyDescent="0.3">
      <c r="A15869">
        <v>27529</v>
      </c>
      <c r="B15869">
        <v>2</v>
      </c>
      <c r="D15869" s="1">
        <v>44313.021145682869</v>
      </c>
      <c r="E15869">
        <v>4</v>
      </c>
      <c r="G15869" t="s">
        <v>29879</v>
      </c>
      <c r="H15869">
        <v>12841</v>
      </c>
      <c r="I15869">
        <v>12841</v>
      </c>
      <c r="J15869" s="1">
        <v>45073.760877627312</v>
      </c>
      <c r="K15869" s="1">
        <v>45073.760877627312</v>
      </c>
      <c r="O15869">
        <v>6</v>
      </c>
      <c r="P15869" t="s">
        <v>25</v>
      </c>
      <c r="Q15869">
        <v>27309</v>
      </c>
      <c r="R15869" s="1"/>
      <c r="T15869" s="1"/>
    </row>
    <row r="15870" spans="1:20" x14ac:dyDescent="0.3">
      <c r="A15870">
        <v>27530</v>
      </c>
      <c r="B15870">
        <v>1</v>
      </c>
      <c r="D15870" s="1">
        <v>44313.022262847226</v>
      </c>
      <c r="E15870">
        <v>1</v>
      </c>
      <c r="F15870">
        <v>35</v>
      </c>
      <c r="G15870" t="s">
        <v>29880</v>
      </c>
      <c r="H15870">
        <v>46591</v>
      </c>
      <c r="I15870">
        <v>46591</v>
      </c>
      <c r="J15870" s="1">
        <v>44313.374792326387</v>
      </c>
      <c r="K15870" s="1">
        <v>44313.374792326387</v>
      </c>
      <c r="L15870" t="s">
        <v>29881</v>
      </c>
      <c r="M15870" t="s">
        <v>29882</v>
      </c>
      <c r="N15870">
        <v>0</v>
      </c>
      <c r="O15870">
        <v>2</v>
      </c>
      <c r="P15870" t="s">
        <v>25</v>
      </c>
      <c r="R15870" s="1"/>
      <c r="T15870" s="1"/>
    </row>
    <row r="15871" spans="1:20" x14ac:dyDescent="0.3">
      <c r="A15871">
        <v>27533</v>
      </c>
      <c r="B15871">
        <v>2</v>
      </c>
      <c r="D15871" s="1">
        <v>44313.135649386575</v>
      </c>
      <c r="E15871">
        <v>-1</v>
      </c>
      <c r="G15871" t="s">
        <v>29883</v>
      </c>
      <c r="H15871">
        <v>46594</v>
      </c>
      <c r="I15871">
        <v>46594</v>
      </c>
      <c r="J15871" s="1">
        <v>44413.838661111113</v>
      </c>
      <c r="K15871" s="1">
        <v>44413.838661111113</v>
      </c>
      <c r="O15871">
        <v>1</v>
      </c>
      <c r="P15871" t="s">
        <v>25</v>
      </c>
      <c r="Q15871">
        <v>27514</v>
      </c>
      <c r="R15871" s="1"/>
      <c r="T15871" s="1"/>
    </row>
    <row r="15872" spans="1:20" x14ac:dyDescent="0.3">
      <c r="A15872">
        <v>27534</v>
      </c>
      <c r="B15872">
        <v>1</v>
      </c>
      <c r="C15872">
        <v>27560</v>
      </c>
      <c r="D15872" s="1">
        <v>44313.32529158565</v>
      </c>
      <c r="E15872">
        <v>1</v>
      </c>
      <c r="F15872">
        <v>94</v>
      </c>
      <c r="G15872" t="s">
        <v>29884</v>
      </c>
      <c r="H15872">
        <v>46600</v>
      </c>
      <c r="I15872">
        <v>40434</v>
      </c>
      <c r="J15872" s="1">
        <v>44314.724649849537</v>
      </c>
      <c r="K15872" s="1">
        <v>44314.847252546293</v>
      </c>
      <c r="L15872" t="s">
        <v>29885</v>
      </c>
      <c r="M15872" t="s">
        <v>29886</v>
      </c>
      <c r="N15872">
        <v>1</v>
      </c>
      <c r="O15872">
        <v>4</v>
      </c>
      <c r="P15872" t="s">
        <v>25</v>
      </c>
      <c r="R15872" s="1"/>
      <c r="T15872" s="1"/>
    </row>
    <row r="15873" spans="1:20" x14ac:dyDescent="0.3">
      <c r="A15873">
        <v>27536</v>
      </c>
      <c r="B15873">
        <v>2</v>
      </c>
      <c r="D15873" s="1">
        <v>44313.482287500003</v>
      </c>
      <c r="E15873">
        <v>0</v>
      </c>
      <c r="G15873" t="s">
        <v>29887</v>
      </c>
      <c r="H15873">
        <v>46566</v>
      </c>
      <c r="J15873" s="1"/>
      <c r="K15873" s="1">
        <v>44313.482287500003</v>
      </c>
      <c r="O15873">
        <v>1</v>
      </c>
      <c r="P15873" t="s">
        <v>25</v>
      </c>
      <c r="Q15873">
        <v>27514</v>
      </c>
      <c r="R15873" s="1"/>
      <c r="T15873" s="1"/>
    </row>
    <row r="15874" spans="1:20" x14ac:dyDescent="0.3">
      <c r="A15874">
        <v>27538</v>
      </c>
      <c r="B15874">
        <v>1</v>
      </c>
      <c r="C15874">
        <v>27557</v>
      </c>
      <c r="D15874" s="1">
        <v>44313.582244131947</v>
      </c>
      <c r="E15874">
        <v>4</v>
      </c>
      <c r="F15874">
        <v>148</v>
      </c>
      <c r="G15874" t="s">
        <v>29888</v>
      </c>
      <c r="H15874">
        <v>46607</v>
      </c>
      <c r="I15874">
        <v>46607</v>
      </c>
      <c r="J15874" s="1">
        <v>44315.845563159724</v>
      </c>
      <c r="K15874" s="1">
        <v>44315.845563159724</v>
      </c>
      <c r="L15874" t="s">
        <v>29889</v>
      </c>
      <c r="M15874" t="s">
        <v>22652</v>
      </c>
      <c r="N15874">
        <v>1</v>
      </c>
      <c r="O15874">
        <v>8</v>
      </c>
      <c r="P15874" t="s">
        <v>25</v>
      </c>
      <c r="R15874" s="1"/>
      <c r="T15874" s="1"/>
    </row>
    <row r="15875" spans="1:20" x14ac:dyDescent="0.3">
      <c r="A15875">
        <v>27539</v>
      </c>
      <c r="B15875">
        <v>1</v>
      </c>
      <c r="D15875" s="1">
        <v>44313.633221909724</v>
      </c>
      <c r="E15875">
        <v>0</v>
      </c>
      <c r="F15875">
        <v>39</v>
      </c>
      <c r="G15875" t="s">
        <v>29890</v>
      </c>
      <c r="H15875">
        <v>46588</v>
      </c>
      <c r="I15875">
        <v>46588</v>
      </c>
      <c r="J15875" s="1">
        <v>44324.856769675927</v>
      </c>
      <c r="K15875" s="1">
        <v>44324.856769675927</v>
      </c>
      <c r="L15875" t="s">
        <v>29891</v>
      </c>
      <c r="M15875" t="s">
        <v>29892</v>
      </c>
      <c r="N15875">
        <v>0</v>
      </c>
      <c r="O15875">
        <v>2</v>
      </c>
      <c r="P15875" t="s">
        <v>25</v>
      </c>
      <c r="R15875" s="1"/>
      <c r="T15875" s="1"/>
    </row>
    <row r="15876" spans="1:20" x14ac:dyDescent="0.3">
      <c r="A15876">
        <v>27541</v>
      </c>
      <c r="B15876">
        <v>1</v>
      </c>
      <c r="D15876" s="1">
        <v>44313.966556944448</v>
      </c>
      <c r="E15876">
        <v>2</v>
      </c>
      <c r="F15876">
        <v>176</v>
      </c>
      <c r="G15876" t="s">
        <v>29893</v>
      </c>
      <c r="H15876">
        <v>36978</v>
      </c>
      <c r="I15876">
        <v>2444</v>
      </c>
      <c r="J15876" s="1">
        <v>44314.412713113423</v>
      </c>
      <c r="K15876" s="1">
        <v>44314.412713113423</v>
      </c>
      <c r="L15876" t="s">
        <v>29894</v>
      </c>
      <c r="M15876" t="s">
        <v>29895</v>
      </c>
      <c r="N15876">
        <v>0</v>
      </c>
      <c r="O15876">
        <v>1</v>
      </c>
      <c r="P15876" t="s">
        <v>25</v>
      </c>
      <c r="R15876" s="1"/>
      <c r="T15876" s="1"/>
    </row>
    <row r="15877" spans="1:20" x14ac:dyDescent="0.3">
      <c r="A15877">
        <v>27543</v>
      </c>
      <c r="B15877">
        <v>1</v>
      </c>
      <c r="D15877" s="1">
        <v>44314.053389386572</v>
      </c>
      <c r="E15877">
        <v>1</v>
      </c>
      <c r="F15877">
        <v>83</v>
      </c>
      <c r="G15877" t="s">
        <v>29896</v>
      </c>
      <c r="H15877">
        <v>18758</v>
      </c>
      <c r="I15877">
        <v>2444</v>
      </c>
      <c r="J15877" s="1">
        <v>44314.40772314815</v>
      </c>
      <c r="K15877" s="1">
        <v>44314.40772314815</v>
      </c>
      <c r="L15877" t="s">
        <v>29897</v>
      </c>
      <c r="M15877" t="s">
        <v>29898</v>
      </c>
      <c r="N15877">
        <v>1</v>
      </c>
      <c r="O15877">
        <v>0</v>
      </c>
      <c r="P15877" t="s">
        <v>25</v>
      </c>
      <c r="R15877" s="1"/>
      <c r="T15877" s="1"/>
    </row>
    <row r="15878" spans="1:20" x14ac:dyDescent="0.3">
      <c r="A15878">
        <v>27544</v>
      </c>
      <c r="B15878">
        <v>2</v>
      </c>
      <c r="D15878" s="1">
        <v>44314.089605474539</v>
      </c>
      <c r="E15878">
        <v>0</v>
      </c>
      <c r="G15878" t="s">
        <v>29899</v>
      </c>
      <c r="H15878">
        <v>41026</v>
      </c>
      <c r="J15878" s="1"/>
      <c r="K15878" s="1">
        <v>44314.089605474539</v>
      </c>
      <c r="O15878">
        <v>6</v>
      </c>
      <c r="P15878" t="s">
        <v>25</v>
      </c>
      <c r="Q15878">
        <v>27526</v>
      </c>
      <c r="R15878" s="1"/>
      <c r="T15878" s="1"/>
    </row>
    <row r="15879" spans="1:20" x14ac:dyDescent="0.3">
      <c r="A15879">
        <v>27546</v>
      </c>
      <c r="B15879">
        <v>2</v>
      </c>
      <c r="D15879" s="1">
        <v>44314.252363622683</v>
      </c>
      <c r="E15879">
        <v>1</v>
      </c>
      <c r="G15879" t="s">
        <v>29900</v>
      </c>
      <c r="H15879">
        <v>46214</v>
      </c>
      <c r="J15879" s="1"/>
      <c r="K15879" s="1">
        <v>44314.252363622683</v>
      </c>
      <c r="O15879">
        <v>1</v>
      </c>
      <c r="P15879" t="s">
        <v>25</v>
      </c>
      <c r="Q15879">
        <v>27543</v>
      </c>
      <c r="R15879" s="1"/>
      <c r="T15879" s="1"/>
    </row>
    <row r="15880" spans="1:20" x14ac:dyDescent="0.3">
      <c r="A15880">
        <v>27547</v>
      </c>
      <c r="B15880">
        <v>2</v>
      </c>
      <c r="D15880" s="1">
        <v>44314.333264583336</v>
      </c>
      <c r="E15880">
        <v>0</v>
      </c>
      <c r="G15880" t="s">
        <v>29901</v>
      </c>
      <c r="H15880">
        <v>32621</v>
      </c>
      <c r="J15880" s="1"/>
      <c r="K15880" s="1">
        <v>44314.333264583336</v>
      </c>
      <c r="O15880">
        <v>1</v>
      </c>
      <c r="P15880" t="s">
        <v>25</v>
      </c>
      <c r="Q15880">
        <v>27509</v>
      </c>
      <c r="R15880" s="1"/>
      <c r="T15880" s="1"/>
    </row>
    <row r="15881" spans="1:20" x14ac:dyDescent="0.3">
      <c r="A15881">
        <v>27550</v>
      </c>
      <c r="B15881">
        <v>1</v>
      </c>
      <c r="C15881">
        <v>27561</v>
      </c>
      <c r="D15881" s="1">
        <v>44314.524113194442</v>
      </c>
      <c r="E15881">
        <v>1</v>
      </c>
      <c r="F15881">
        <v>63</v>
      </c>
      <c r="G15881" t="s">
        <v>29902</v>
      </c>
      <c r="H15881">
        <v>41691</v>
      </c>
      <c r="I15881">
        <v>2444</v>
      </c>
      <c r="J15881" s="1">
        <v>44315.446434837962</v>
      </c>
      <c r="K15881" s="1">
        <v>44324.710480092595</v>
      </c>
      <c r="L15881" t="s">
        <v>29903</v>
      </c>
      <c r="M15881" t="s">
        <v>29904</v>
      </c>
      <c r="N15881">
        <v>1</v>
      </c>
      <c r="O15881">
        <v>0</v>
      </c>
      <c r="P15881" t="s">
        <v>25</v>
      </c>
      <c r="R15881" s="1"/>
      <c r="T15881" s="1"/>
    </row>
    <row r="15882" spans="1:20" x14ac:dyDescent="0.3">
      <c r="A15882">
        <v>27557</v>
      </c>
      <c r="B15882">
        <v>2</v>
      </c>
      <c r="D15882" s="1">
        <v>44314.8121153588</v>
      </c>
      <c r="E15882">
        <v>3</v>
      </c>
      <c r="G15882" t="s">
        <v>29905</v>
      </c>
      <c r="H15882">
        <v>1847</v>
      </c>
      <c r="I15882">
        <v>1847</v>
      </c>
      <c r="J15882" s="1">
        <v>44314.888291516203</v>
      </c>
      <c r="K15882" s="1">
        <v>44314.888291516203</v>
      </c>
      <c r="O15882">
        <v>0</v>
      </c>
      <c r="P15882" t="s">
        <v>25</v>
      </c>
      <c r="Q15882">
        <v>27538</v>
      </c>
      <c r="R15882" s="1"/>
      <c r="T15882" s="1"/>
    </row>
    <row r="15883" spans="1:20" x14ac:dyDescent="0.3">
      <c r="A15883">
        <v>27558</v>
      </c>
      <c r="B15883">
        <v>1</v>
      </c>
      <c r="D15883" s="1">
        <v>44314.814349108798</v>
      </c>
      <c r="E15883">
        <v>1</v>
      </c>
      <c r="F15883">
        <v>31</v>
      </c>
      <c r="G15883" t="s">
        <v>29906</v>
      </c>
      <c r="H15883">
        <v>46634</v>
      </c>
      <c r="I15883">
        <v>2444</v>
      </c>
      <c r="J15883" s="1">
        <v>44316.464417048614</v>
      </c>
      <c r="K15883" s="1">
        <v>44316.464417048614</v>
      </c>
      <c r="L15883" t="s">
        <v>29907</v>
      </c>
      <c r="M15883" t="s">
        <v>25832</v>
      </c>
      <c r="N15883">
        <v>0</v>
      </c>
      <c r="O15883">
        <v>1</v>
      </c>
      <c r="P15883" t="s">
        <v>25</v>
      </c>
      <c r="R15883" s="1"/>
      <c r="T15883" s="1"/>
    </row>
    <row r="15884" spans="1:20" x14ac:dyDescent="0.3">
      <c r="A15884">
        <v>27559</v>
      </c>
      <c r="B15884">
        <v>2</v>
      </c>
      <c r="D15884" s="1">
        <v>44314.819031331019</v>
      </c>
      <c r="E15884">
        <v>0</v>
      </c>
      <c r="G15884" t="s">
        <v>29908</v>
      </c>
      <c r="H15884">
        <v>32265</v>
      </c>
      <c r="J15884" s="1"/>
      <c r="K15884" s="1">
        <v>44314.819031331019</v>
      </c>
      <c r="O15884">
        <v>0</v>
      </c>
      <c r="P15884" t="s">
        <v>25</v>
      </c>
      <c r="Q15884">
        <v>18366</v>
      </c>
      <c r="R15884" s="1"/>
      <c r="T15884" s="1"/>
    </row>
    <row r="15885" spans="1:20" x14ac:dyDescent="0.3">
      <c r="A15885">
        <v>27560</v>
      </c>
      <c r="B15885">
        <v>2</v>
      </c>
      <c r="D15885" s="1">
        <v>44314.828592210652</v>
      </c>
      <c r="E15885">
        <v>1</v>
      </c>
      <c r="G15885" t="s">
        <v>29909</v>
      </c>
      <c r="H15885">
        <v>32265</v>
      </c>
      <c r="I15885">
        <v>32265</v>
      </c>
      <c r="J15885" s="1">
        <v>44314.847252546293</v>
      </c>
      <c r="K15885" s="1">
        <v>44314.847252546293</v>
      </c>
      <c r="O15885">
        <v>3</v>
      </c>
      <c r="P15885" t="s">
        <v>25</v>
      </c>
      <c r="Q15885">
        <v>27534</v>
      </c>
      <c r="R15885" s="1"/>
      <c r="T15885" s="1"/>
    </row>
    <row r="15886" spans="1:20" x14ac:dyDescent="0.3">
      <c r="A15886">
        <v>27561</v>
      </c>
      <c r="B15886">
        <v>2</v>
      </c>
      <c r="D15886" s="1">
        <v>44314.838628738427</v>
      </c>
      <c r="E15886">
        <v>1</v>
      </c>
      <c r="G15886" t="s">
        <v>29910</v>
      </c>
      <c r="H15886">
        <v>32265</v>
      </c>
      <c r="I15886">
        <v>28571</v>
      </c>
      <c r="J15886" s="1">
        <v>44324.710480092595</v>
      </c>
      <c r="K15886" s="1">
        <v>44324.710480092595</v>
      </c>
      <c r="O15886">
        <v>3</v>
      </c>
      <c r="P15886" t="s">
        <v>25</v>
      </c>
      <c r="Q15886">
        <v>27550</v>
      </c>
      <c r="R15886" s="1"/>
      <c r="T15886" s="1"/>
    </row>
    <row r="15887" spans="1:20" x14ac:dyDescent="0.3">
      <c r="A15887">
        <v>27562</v>
      </c>
      <c r="B15887">
        <v>1</v>
      </c>
      <c r="D15887" s="1">
        <v>44314.913065937501</v>
      </c>
      <c r="E15887">
        <v>2</v>
      </c>
      <c r="F15887">
        <v>3526</v>
      </c>
      <c r="G15887" t="s">
        <v>29911</v>
      </c>
      <c r="H15887">
        <v>30885</v>
      </c>
      <c r="I15887">
        <v>30885</v>
      </c>
      <c r="J15887" s="1">
        <v>44316.847163391205</v>
      </c>
      <c r="K15887" s="1">
        <v>45302.626797835648</v>
      </c>
      <c r="L15887" t="s">
        <v>29912</v>
      </c>
      <c r="M15887" t="s">
        <v>29913</v>
      </c>
      <c r="N15887">
        <v>3</v>
      </c>
      <c r="O15887">
        <v>1</v>
      </c>
      <c r="P15887" t="s">
        <v>25</v>
      </c>
      <c r="R15887" s="1"/>
      <c r="T15887" s="1"/>
    </row>
    <row r="15888" spans="1:20" x14ac:dyDescent="0.3">
      <c r="A15888">
        <v>27564</v>
      </c>
      <c r="B15888">
        <v>1</v>
      </c>
      <c r="C15888">
        <v>27572</v>
      </c>
      <c r="D15888" s="1">
        <v>44315.122845405094</v>
      </c>
      <c r="E15888">
        <v>2</v>
      </c>
      <c r="F15888">
        <v>5052</v>
      </c>
      <c r="G15888" t="s">
        <v>29914</v>
      </c>
      <c r="H15888">
        <v>46640</v>
      </c>
      <c r="J15888" s="1"/>
      <c r="K15888" s="1">
        <v>44315.585476273147</v>
      </c>
      <c r="L15888" t="s">
        <v>29915</v>
      </c>
      <c r="M15888" t="s">
        <v>29916</v>
      </c>
      <c r="N15888">
        <v>1</v>
      </c>
      <c r="O15888">
        <v>2</v>
      </c>
      <c r="P15888" t="s">
        <v>25</v>
      </c>
      <c r="R15888" s="1"/>
      <c r="T15888" s="1"/>
    </row>
    <row r="15889" spans="1:20" x14ac:dyDescent="0.3">
      <c r="A15889">
        <v>27565</v>
      </c>
      <c r="B15889">
        <v>1</v>
      </c>
      <c r="D15889" s="1">
        <v>44315.279668553238</v>
      </c>
      <c r="E15889">
        <v>2</v>
      </c>
      <c r="F15889">
        <v>89</v>
      </c>
      <c r="G15889" t="s">
        <v>29917</v>
      </c>
      <c r="H15889">
        <v>43542</v>
      </c>
      <c r="I15889">
        <v>43542</v>
      </c>
      <c r="J15889" s="1">
        <v>44315.465475428238</v>
      </c>
      <c r="K15889" s="1">
        <v>44315.465475428238</v>
      </c>
      <c r="L15889" t="s">
        <v>29918</v>
      </c>
      <c r="M15889" t="s">
        <v>29919</v>
      </c>
      <c r="N15889">
        <v>0</v>
      </c>
      <c r="O15889">
        <v>5</v>
      </c>
      <c r="P15889" t="s">
        <v>25</v>
      </c>
      <c r="R15889" s="1"/>
      <c r="T15889" s="1"/>
    </row>
    <row r="15890" spans="1:20" x14ac:dyDescent="0.3">
      <c r="A15890">
        <v>27567</v>
      </c>
      <c r="B15890">
        <v>2</v>
      </c>
      <c r="D15890" s="1">
        <v>44315.363966168981</v>
      </c>
      <c r="E15890">
        <v>-1</v>
      </c>
      <c r="G15890" t="s">
        <v>29920</v>
      </c>
      <c r="H15890">
        <v>32265</v>
      </c>
      <c r="J15890" s="1"/>
      <c r="K15890" s="1">
        <v>44315.363966168981</v>
      </c>
      <c r="O15890">
        <v>0</v>
      </c>
      <c r="P15890" t="s">
        <v>25</v>
      </c>
      <c r="Q15890">
        <v>27514</v>
      </c>
      <c r="R15890" s="1"/>
      <c r="T15890" s="1"/>
    </row>
    <row r="15891" spans="1:20" x14ac:dyDescent="0.3">
      <c r="A15891">
        <v>27570</v>
      </c>
      <c r="B15891">
        <v>1</v>
      </c>
      <c r="D15891" s="1">
        <v>44315.556661111113</v>
      </c>
      <c r="E15891">
        <v>3</v>
      </c>
      <c r="F15891">
        <v>128</v>
      </c>
      <c r="G15891" t="s">
        <v>29921</v>
      </c>
      <c r="H15891">
        <v>43011</v>
      </c>
      <c r="I15891">
        <v>145</v>
      </c>
      <c r="J15891" s="1">
        <v>45060.297107673614</v>
      </c>
      <c r="K15891" s="1">
        <v>45060.297107673614</v>
      </c>
      <c r="L15891" t="s">
        <v>29922</v>
      </c>
      <c r="M15891" t="s">
        <v>29923</v>
      </c>
      <c r="N15891">
        <v>2</v>
      </c>
      <c r="O15891">
        <v>5</v>
      </c>
      <c r="P15891" t="s">
        <v>25</v>
      </c>
      <c r="R15891" s="1"/>
      <c r="T15891" s="1"/>
    </row>
    <row r="15892" spans="1:20" x14ac:dyDescent="0.3">
      <c r="A15892">
        <v>27572</v>
      </c>
      <c r="B15892">
        <v>2</v>
      </c>
      <c r="D15892" s="1">
        <v>44315.585476273147</v>
      </c>
      <c r="E15892">
        <v>2</v>
      </c>
      <c r="G15892" t="s">
        <v>29924</v>
      </c>
      <c r="H15892">
        <v>46500</v>
      </c>
      <c r="J15892" s="1"/>
      <c r="K15892" s="1">
        <v>44315.585476273147</v>
      </c>
      <c r="O15892">
        <v>1</v>
      </c>
      <c r="P15892" t="s">
        <v>25</v>
      </c>
      <c r="Q15892">
        <v>27564</v>
      </c>
      <c r="R15892" s="1"/>
      <c r="T15892" s="1"/>
    </row>
    <row r="15893" spans="1:20" x14ac:dyDescent="0.3">
      <c r="A15893">
        <v>27573</v>
      </c>
      <c r="B15893">
        <v>1</v>
      </c>
      <c r="D15893" s="1">
        <v>44315.613650196756</v>
      </c>
      <c r="E15893">
        <v>2</v>
      </c>
      <c r="F15893">
        <v>293</v>
      </c>
      <c r="G15893" t="s">
        <v>29925</v>
      </c>
      <c r="H15893">
        <v>41169</v>
      </c>
      <c r="I15893">
        <v>2444</v>
      </c>
      <c r="J15893" s="1">
        <v>44320.452349340281</v>
      </c>
      <c r="K15893" s="1">
        <v>44320.452349340281</v>
      </c>
      <c r="L15893" t="s">
        <v>29926</v>
      </c>
      <c r="M15893" t="s">
        <v>29927</v>
      </c>
      <c r="N15893">
        <v>0</v>
      </c>
      <c r="O15893">
        <v>0</v>
      </c>
      <c r="P15893" t="s">
        <v>25</v>
      </c>
      <c r="R15893" s="1"/>
      <c r="T15893" s="1"/>
    </row>
    <row r="15894" spans="1:20" x14ac:dyDescent="0.3">
      <c r="A15894">
        <v>27575</v>
      </c>
      <c r="B15894">
        <v>1</v>
      </c>
      <c r="D15894" s="1">
        <v>44316.214151504631</v>
      </c>
      <c r="E15894">
        <v>0</v>
      </c>
      <c r="F15894">
        <v>81</v>
      </c>
      <c r="G15894" t="s">
        <v>29928</v>
      </c>
      <c r="H15894">
        <v>46672</v>
      </c>
      <c r="I15894">
        <v>46672</v>
      </c>
      <c r="J15894" s="1">
        <v>44318.599514085647</v>
      </c>
      <c r="K15894" s="1">
        <v>44318.679124652779</v>
      </c>
      <c r="L15894" t="s">
        <v>29929</v>
      </c>
      <c r="M15894" t="s">
        <v>29930</v>
      </c>
      <c r="N15894">
        <v>0</v>
      </c>
      <c r="O15894">
        <v>4</v>
      </c>
      <c r="P15894" t="s">
        <v>25</v>
      </c>
      <c r="R15894" s="1"/>
      <c r="T15894" s="1"/>
    </row>
    <row r="15895" spans="1:20" x14ac:dyDescent="0.3">
      <c r="A15895">
        <v>27580</v>
      </c>
      <c r="B15895">
        <v>2</v>
      </c>
      <c r="D15895" s="1">
        <v>44316.655949340275</v>
      </c>
      <c r="E15895">
        <v>2</v>
      </c>
      <c r="G15895" t="s">
        <v>29931</v>
      </c>
      <c r="H15895">
        <v>1834</v>
      </c>
      <c r="J15895" s="1"/>
      <c r="K15895" s="1">
        <v>44316.655949340275</v>
      </c>
      <c r="O15895">
        <v>2</v>
      </c>
      <c r="P15895" t="s">
        <v>25</v>
      </c>
      <c r="Q15895">
        <v>27570</v>
      </c>
      <c r="R15895" s="1"/>
      <c r="T15895" s="1"/>
    </row>
    <row r="15896" spans="1:20" x14ac:dyDescent="0.3">
      <c r="A15896">
        <v>27581</v>
      </c>
      <c r="B15896">
        <v>2</v>
      </c>
      <c r="D15896" s="1">
        <v>44316.665409259258</v>
      </c>
      <c r="E15896">
        <v>3</v>
      </c>
      <c r="G15896" t="s">
        <v>29932</v>
      </c>
      <c r="H15896">
        <v>5763</v>
      </c>
      <c r="J15896" s="1"/>
      <c r="K15896" s="1">
        <v>44316.665409259258</v>
      </c>
      <c r="O15896">
        <v>0</v>
      </c>
      <c r="P15896" t="s">
        <v>25</v>
      </c>
      <c r="Q15896">
        <v>27570</v>
      </c>
      <c r="R15896" s="1"/>
      <c r="T15896" s="1"/>
    </row>
    <row r="15897" spans="1:20" x14ac:dyDescent="0.3">
      <c r="A15897">
        <v>27582</v>
      </c>
      <c r="B15897">
        <v>2</v>
      </c>
      <c r="D15897" s="1">
        <v>44316.762357870371</v>
      </c>
      <c r="E15897">
        <v>0</v>
      </c>
      <c r="G15897" t="s">
        <v>29933</v>
      </c>
      <c r="H15897">
        <v>46686</v>
      </c>
      <c r="I15897">
        <v>2444</v>
      </c>
      <c r="J15897" s="1">
        <v>44320.42506616898</v>
      </c>
      <c r="K15897" s="1">
        <v>44320.42506616898</v>
      </c>
      <c r="O15897">
        <v>0</v>
      </c>
      <c r="P15897" t="s">
        <v>25</v>
      </c>
      <c r="Q15897">
        <v>15743</v>
      </c>
      <c r="R15897" s="1"/>
      <c r="T15897" s="1"/>
    </row>
    <row r="15898" spans="1:20" x14ac:dyDescent="0.3">
      <c r="A15898">
        <v>27583</v>
      </c>
      <c r="B15898">
        <v>1</v>
      </c>
      <c r="D15898" s="1">
        <v>44316.775934571757</v>
      </c>
      <c r="E15898">
        <v>1</v>
      </c>
      <c r="F15898">
        <v>24</v>
      </c>
      <c r="G15898" t="s">
        <v>29934</v>
      </c>
      <c r="H15898">
        <v>46687</v>
      </c>
      <c r="J15898" s="1"/>
      <c r="K15898" s="1">
        <v>44316.775934571757</v>
      </c>
      <c r="L15898" t="s">
        <v>29935</v>
      </c>
      <c r="M15898" t="s">
        <v>29936</v>
      </c>
      <c r="N15898">
        <v>0</v>
      </c>
      <c r="O15898">
        <v>1</v>
      </c>
      <c r="P15898" t="s">
        <v>25</v>
      </c>
      <c r="R15898" s="1"/>
      <c r="T15898" s="1"/>
    </row>
    <row r="15899" spans="1:20" x14ac:dyDescent="0.3">
      <c r="A15899">
        <v>27584</v>
      </c>
      <c r="B15899">
        <v>1</v>
      </c>
      <c r="C15899">
        <v>27611</v>
      </c>
      <c r="D15899" s="1">
        <v>44316.871832372686</v>
      </c>
      <c r="E15899">
        <v>2</v>
      </c>
      <c r="F15899">
        <v>859</v>
      </c>
      <c r="G15899" t="s">
        <v>29937</v>
      </c>
      <c r="H15899">
        <v>16871</v>
      </c>
      <c r="I15899">
        <v>16871</v>
      </c>
      <c r="J15899" s="1">
        <v>44317.724928321761</v>
      </c>
      <c r="K15899" s="1">
        <v>44768.777558182868</v>
      </c>
      <c r="L15899" t="s">
        <v>29938</v>
      </c>
      <c r="M15899" t="s">
        <v>29939</v>
      </c>
      <c r="N15899">
        <v>1</v>
      </c>
      <c r="O15899">
        <v>7</v>
      </c>
      <c r="P15899" t="s">
        <v>25</v>
      </c>
      <c r="R15899" s="1"/>
      <c r="T15899" s="1"/>
    </row>
    <row r="15900" spans="1:20" x14ac:dyDescent="0.3">
      <c r="A15900">
        <v>27585</v>
      </c>
      <c r="B15900">
        <v>1</v>
      </c>
      <c r="C15900">
        <v>27589</v>
      </c>
      <c r="D15900" s="1">
        <v>44317.222138310186</v>
      </c>
      <c r="E15900">
        <v>1</v>
      </c>
      <c r="F15900">
        <v>811</v>
      </c>
      <c r="G15900" t="s">
        <v>29940</v>
      </c>
      <c r="H15900">
        <v>44685</v>
      </c>
      <c r="I15900">
        <v>2444</v>
      </c>
      <c r="J15900" s="1">
        <v>44568.779548645834</v>
      </c>
      <c r="K15900" s="1">
        <v>44568.779548645834</v>
      </c>
      <c r="L15900" t="s">
        <v>29941</v>
      </c>
      <c r="M15900" t="s">
        <v>29942</v>
      </c>
      <c r="N15900">
        <v>1</v>
      </c>
      <c r="O15900">
        <v>1</v>
      </c>
      <c r="P15900" t="s">
        <v>25</v>
      </c>
      <c r="R15900" s="1"/>
      <c r="T15900" s="1"/>
    </row>
    <row r="15901" spans="1:20" x14ac:dyDescent="0.3">
      <c r="A15901">
        <v>27586</v>
      </c>
      <c r="B15901">
        <v>2</v>
      </c>
      <c r="D15901" s="1">
        <v>44317.296207060186</v>
      </c>
      <c r="E15901">
        <v>0</v>
      </c>
      <c r="G15901" t="s">
        <v>29943</v>
      </c>
      <c r="H15901">
        <v>46540</v>
      </c>
      <c r="I15901">
        <v>46540</v>
      </c>
      <c r="J15901" s="1">
        <v>44317.530511423611</v>
      </c>
      <c r="K15901" s="1">
        <v>44317.530511423611</v>
      </c>
      <c r="O15901">
        <v>1</v>
      </c>
      <c r="P15901" t="s">
        <v>25</v>
      </c>
      <c r="Q15901">
        <v>26235</v>
      </c>
      <c r="R15901" s="1"/>
      <c r="T15901" s="1"/>
    </row>
    <row r="15902" spans="1:20" x14ac:dyDescent="0.3">
      <c r="A15902">
        <v>27587</v>
      </c>
      <c r="B15902">
        <v>1</v>
      </c>
      <c r="D15902" s="1">
        <v>44317.315440937498</v>
      </c>
      <c r="E15902">
        <v>0</v>
      </c>
      <c r="F15902">
        <v>71</v>
      </c>
      <c r="G15902" t="s">
        <v>29944</v>
      </c>
      <c r="H15902">
        <v>46542</v>
      </c>
      <c r="J15902" s="1"/>
      <c r="K15902" s="1">
        <v>44839.078822418982</v>
      </c>
      <c r="L15902" t="s">
        <v>29945</v>
      </c>
      <c r="M15902" t="s">
        <v>29946</v>
      </c>
      <c r="N15902">
        <v>1</v>
      </c>
      <c r="O15902">
        <v>1</v>
      </c>
      <c r="P15902" t="s">
        <v>25</v>
      </c>
      <c r="R15902" s="1"/>
      <c r="T15902" s="1"/>
    </row>
    <row r="15903" spans="1:20" x14ac:dyDescent="0.3">
      <c r="A15903">
        <v>27589</v>
      </c>
      <c r="B15903">
        <v>2</v>
      </c>
      <c r="D15903" s="1">
        <v>44317.360416979165</v>
      </c>
      <c r="E15903">
        <v>5</v>
      </c>
      <c r="G15903" t="s">
        <v>29947</v>
      </c>
      <c r="H15903">
        <v>45529</v>
      </c>
      <c r="J15903" s="1"/>
      <c r="K15903" s="1">
        <v>44317.360416979165</v>
      </c>
      <c r="O15903">
        <v>0</v>
      </c>
      <c r="P15903" t="s">
        <v>25</v>
      </c>
      <c r="Q15903">
        <v>27585</v>
      </c>
      <c r="R15903" s="1"/>
      <c r="T15903" s="1"/>
    </row>
    <row r="15904" spans="1:20" x14ac:dyDescent="0.3">
      <c r="A15904">
        <v>27590</v>
      </c>
      <c r="B15904">
        <v>2</v>
      </c>
      <c r="D15904" s="1">
        <v>44317.401977777779</v>
      </c>
      <c r="E15904">
        <v>1</v>
      </c>
      <c r="G15904" t="s">
        <v>29948</v>
      </c>
      <c r="H15904">
        <v>7760</v>
      </c>
      <c r="J15904" s="1"/>
      <c r="K15904" s="1">
        <v>44317.401977777779</v>
      </c>
      <c r="O15904">
        <v>0</v>
      </c>
      <c r="P15904" t="s">
        <v>25</v>
      </c>
      <c r="Q15904">
        <v>27587</v>
      </c>
      <c r="R15904" s="1"/>
      <c r="T15904" s="1"/>
    </row>
    <row r="15905" spans="1:22" x14ac:dyDescent="0.3">
      <c r="A15905">
        <v>27591</v>
      </c>
      <c r="B15905">
        <v>2</v>
      </c>
      <c r="D15905" s="1">
        <v>44317.517821643516</v>
      </c>
      <c r="E15905">
        <v>-1</v>
      </c>
      <c r="G15905" t="s">
        <v>29949</v>
      </c>
      <c r="H15905">
        <v>32352</v>
      </c>
      <c r="J15905" s="1"/>
      <c r="K15905" s="1">
        <v>44317.517821643516</v>
      </c>
      <c r="O15905">
        <v>3</v>
      </c>
      <c r="P15905" t="s">
        <v>25</v>
      </c>
      <c r="Q15905">
        <v>27562</v>
      </c>
      <c r="R15905" s="1"/>
      <c r="T15905" s="1"/>
    </row>
    <row r="15906" spans="1:22" x14ac:dyDescent="0.3">
      <c r="A15906">
        <v>27593</v>
      </c>
      <c r="B15906">
        <v>1</v>
      </c>
      <c r="C15906">
        <v>27598</v>
      </c>
      <c r="D15906" s="1">
        <v>44317.583805555558</v>
      </c>
      <c r="E15906">
        <v>1</v>
      </c>
      <c r="F15906">
        <v>409</v>
      </c>
      <c r="G15906" t="s">
        <v>29950</v>
      </c>
      <c r="H15906">
        <v>45843</v>
      </c>
      <c r="J15906" s="1"/>
      <c r="K15906" s="1">
        <v>44318.508726770837</v>
      </c>
      <c r="L15906" t="s">
        <v>29951</v>
      </c>
      <c r="M15906" t="s">
        <v>10712</v>
      </c>
      <c r="N15906">
        <v>1</v>
      </c>
      <c r="O15906">
        <v>0</v>
      </c>
      <c r="P15906" t="s">
        <v>25</v>
      </c>
      <c r="R15906" s="1"/>
      <c r="T15906" s="1"/>
    </row>
    <row r="15907" spans="1:22" x14ac:dyDescent="0.3">
      <c r="A15907">
        <v>27594</v>
      </c>
      <c r="B15907">
        <v>2</v>
      </c>
      <c r="D15907" s="1">
        <v>44317.591029710646</v>
      </c>
      <c r="E15907">
        <v>1</v>
      </c>
      <c r="G15907" t="s">
        <v>29952</v>
      </c>
      <c r="H15907">
        <v>32352</v>
      </c>
      <c r="J15907" s="1"/>
      <c r="K15907" s="1">
        <v>44317.591029710646</v>
      </c>
      <c r="O15907">
        <v>0</v>
      </c>
      <c r="P15907" t="s">
        <v>25</v>
      </c>
      <c r="Q15907">
        <v>14101</v>
      </c>
      <c r="R15907" s="1"/>
      <c r="T15907" s="1"/>
    </row>
    <row r="15908" spans="1:22" x14ac:dyDescent="0.3">
      <c r="A15908">
        <v>27597</v>
      </c>
      <c r="B15908">
        <v>1</v>
      </c>
      <c r="D15908" s="1">
        <v>44317.676904085645</v>
      </c>
      <c r="E15908">
        <v>-1</v>
      </c>
      <c r="F15908">
        <v>126</v>
      </c>
      <c r="G15908" t="s">
        <v>29953</v>
      </c>
      <c r="H15908">
        <v>46577</v>
      </c>
      <c r="I15908">
        <v>46577</v>
      </c>
      <c r="J15908" s="1">
        <v>44317.680632175929</v>
      </c>
      <c r="K15908" s="1">
        <v>44510.460418981478</v>
      </c>
      <c r="L15908" t="s">
        <v>29954</v>
      </c>
      <c r="M15908" t="s">
        <v>29955</v>
      </c>
      <c r="N15908">
        <v>1</v>
      </c>
      <c r="O15908">
        <v>3</v>
      </c>
      <c r="P15908" t="s">
        <v>25</v>
      </c>
      <c r="R15908" s="1"/>
      <c r="S15908">
        <v>0</v>
      </c>
      <c r="T15908" s="1"/>
    </row>
    <row r="15909" spans="1:22" x14ac:dyDescent="0.3">
      <c r="A15909">
        <v>27598</v>
      </c>
      <c r="B15909">
        <v>2</v>
      </c>
      <c r="D15909" s="1">
        <v>44317.743326655094</v>
      </c>
      <c r="E15909">
        <v>2</v>
      </c>
      <c r="G15909" t="s">
        <v>29956</v>
      </c>
      <c r="H15909">
        <v>46681</v>
      </c>
      <c r="I15909">
        <v>40434</v>
      </c>
      <c r="J15909" s="1">
        <v>44318.508726770837</v>
      </c>
      <c r="K15909" s="1">
        <v>44318.508726770837</v>
      </c>
      <c r="O15909">
        <v>2</v>
      </c>
      <c r="P15909" t="s">
        <v>25</v>
      </c>
      <c r="Q15909">
        <v>27593</v>
      </c>
      <c r="R15909" s="1"/>
      <c r="T15909" s="1"/>
    </row>
    <row r="15910" spans="1:22" x14ac:dyDescent="0.3">
      <c r="A15910">
        <v>27599</v>
      </c>
      <c r="B15910">
        <v>2</v>
      </c>
      <c r="D15910" s="1">
        <v>44317.834718784725</v>
      </c>
      <c r="E15910">
        <v>1</v>
      </c>
      <c r="G15910" t="s">
        <v>29957</v>
      </c>
      <c r="H15910">
        <v>46540</v>
      </c>
      <c r="I15910">
        <v>40434</v>
      </c>
      <c r="J15910" s="1">
        <v>44326.000762731484</v>
      </c>
      <c r="K15910" s="1">
        <v>44326.000762731484</v>
      </c>
      <c r="O15910">
        <v>1</v>
      </c>
      <c r="P15910" t="s">
        <v>25</v>
      </c>
      <c r="Q15910">
        <v>20778</v>
      </c>
      <c r="R15910" s="1"/>
      <c r="T15910" s="1"/>
    </row>
    <row r="15911" spans="1:22" x14ac:dyDescent="0.3">
      <c r="A15911">
        <v>27600</v>
      </c>
      <c r="B15911">
        <v>1</v>
      </c>
      <c r="D15911" s="1">
        <v>44317.873284988425</v>
      </c>
      <c r="E15911">
        <v>4</v>
      </c>
      <c r="F15911">
        <v>221</v>
      </c>
      <c r="G15911" t="s">
        <v>29958</v>
      </c>
      <c r="H15911">
        <v>46703</v>
      </c>
      <c r="I15911">
        <v>2444</v>
      </c>
      <c r="J15911" s="1">
        <v>44548.413171261571</v>
      </c>
      <c r="K15911" s="1">
        <v>45329.169275729168</v>
      </c>
      <c r="L15911" t="s">
        <v>29959</v>
      </c>
      <c r="M15911" t="s">
        <v>29960</v>
      </c>
      <c r="N15911">
        <v>2</v>
      </c>
      <c r="O15911">
        <v>3</v>
      </c>
      <c r="P15911" t="s">
        <v>25</v>
      </c>
      <c r="R15911" s="1"/>
      <c r="T15911" s="1"/>
    </row>
    <row r="15912" spans="1:22" x14ac:dyDescent="0.3">
      <c r="A15912">
        <v>27603</v>
      </c>
      <c r="B15912">
        <v>1</v>
      </c>
      <c r="D15912" s="1">
        <v>44318.021945023145</v>
      </c>
      <c r="E15912">
        <v>2</v>
      </c>
      <c r="F15912">
        <v>748</v>
      </c>
      <c r="G15912" t="s">
        <v>29961</v>
      </c>
      <c r="H15912">
        <v>46707</v>
      </c>
      <c r="J15912" s="1"/>
      <c r="K15912" s="1">
        <v>44318.842136539351</v>
      </c>
      <c r="L15912" t="s">
        <v>29962</v>
      </c>
      <c r="M15912" t="s">
        <v>29963</v>
      </c>
      <c r="N15912">
        <v>1</v>
      </c>
      <c r="O15912">
        <v>0</v>
      </c>
      <c r="P15912" t="s">
        <v>25</v>
      </c>
      <c r="R15912" s="1"/>
      <c r="T15912" s="1"/>
    </row>
    <row r="15913" spans="1:22" x14ac:dyDescent="0.3">
      <c r="A15913">
        <v>27606</v>
      </c>
      <c r="B15913">
        <v>2</v>
      </c>
      <c r="D15913" s="1">
        <v>44318.381974386575</v>
      </c>
      <c r="E15913">
        <v>0</v>
      </c>
      <c r="G15913" t="s">
        <v>29964</v>
      </c>
      <c r="H15913">
        <v>40843</v>
      </c>
      <c r="I15913">
        <v>40843</v>
      </c>
      <c r="J15913" s="1">
        <v>44318.72699664352</v>
      </c>
      <c r="K15913" s="1">
        <v>44318.72699664352</v>
      </c>
      <c r="O15913">
        <v>3</v>
      </c>
      <c r="P15913" t="s">
        <v>25</v>
      </c>
      <c r="Q15913">
        <v>27600</v>
      </c>
      <c r="R15913" s="1"/>
      <c r="T15913" s="1"/>
    </row>
    <row r="15914" spans="1:22" x14ac:dyDescent="0.3">
      <c r="A15914">
        <v>27607</v>
      </c>
      <c r="B15914">
        <v>2</v>
      </c>
      <c r="D15914" s="1">
        <v>44318.412075115739</v>
      </c>
      <c r="E15914">
        <v>0</v>
      </c>
      <c r="G15914" t="s">
        <v>29965</v>
      </c>
      <c r="H15914">
        <v>36055</v>
      </c>
      <c r="J15914" s="1"/>
      <c r="K15914" s="1">
        <v>44318.412075115739</v>
      </c>
      <c r="O15914">
        <v>0</v>
      </c>
      <c r="P15914" t="s">
        <v>25</v>
      </c>
      <c r="Q15914">
        <v>27597</v>
      </c>
      <c r="R15914" s="1"/>
      <c r="T15914" s="1"/>
    </row>
    <row r="15915" spans="1:22" x14ac:dyDescent="0.3">
      <c r="A15915">
        <v>27611</v>
      </c>
      <c r="B15915">
        <v>2</v>
      </c>
      <c r="D15915" s="1">
        <v>44318.609691898149</v>
      </c>
      <c r="E15915">
        <v>6</v>
      </c>
      <c r="G15915" t="s">
        <v>29966</v>
      </c>
      <c r="H15915">
        <v>1847</v>
      </c>
      <c r="I15915">
        <v>1847</v>
      </c>
      <c r="J15915" s="1">
        <v>44318.71536396991</v>
      </c>
      <c r="K15915" s="1">
        <v>44318.71536396991</v>
      </c>
      <c r="O15915">
        <v>3</v>
      </c>
      <c r="P15915" t="s">
        <v>25</v>
      </c>
      <c r="Q15915">
        <v>27584</v>
      </c>
      <c r="R15915" s="1"/>
      <c r="T15915" s="1"/>
    </row>
    <row r="15916" spans="1:22" x14ac:dyDescent="0.3">
      <c r="A15916">
        <v>27612</v>
      </c>
      <c r="B15916">
        <v>1</v>
      </c>
      <c r="D15916" s="1">
        <v>44318.688930821758</v>
      </c>
      <c r="E15916">
        <v>1</v>
      </c>
      <c r="F15916">
        <v>174</v>
      </c>
      <c r="G15916" t="s">
        <v>29967</v>
      </c>
      <c r="H15916">
        <v>46718</v>
      </c>
      <c r="I15916">
        <v>2444</v>
      </c>
      <c r="J15916" s="1">
        <v>44319.47506420139</v>
      </c>
      <c r="K15916" s="1">
        <v>44589.792072997683</v>
      </c>
      <c r="L15916" t="s">
        <v>29968</v>
      </c>
      <c r="M15916" t="s">
        <v>29969</v>
      </c>
      <c r="N15916">
        <v>2</v>
      </c>
      <c r="O15916">
        <v>0</v>
      </c>
      <c r="P15916" t="s">
        <v>25</v>
      </c>
      <c r="R15916" s="1"/>
      <c r="T15916" s="1"/>
    </row>
    <row r="15917" spans="1:22" x14ac:dyDescent="0.3">
      <c r="A15917">
        <v>27613</v>
      </c>
      <c r="B15917">
        <v>2</v>
      </c>
      <c r="D15917" s="1">
        <v>44318.693074733797</v>
      </c>
      <c r="E15917">
        <v>0</v>
      </c>
      <c r="G15917" t="s">
        <v>29970</v>
      </c>
      <c r="H15917">
        <v>25362</v>
      </c>
      <c r="J15917" s="1"/>
      <c r="K15917" s="1">
        <v>44318.693074733797</v>
      </c>
      <c r="O15917">
        <v>0</v>
      </c>
      <c r="P15917" t="s">
        <v>25</v>
      </c>
      <c r="Q15917">
        <v>12114</v>
      </c>
      <c r="R15917" s="1"/>
      <c r="T15917" s="1"/>
    </row>
    <row r="15918" spans="1:22" x14ac:dyDescent="0.3">
      <c r="A15918">
        <v>27614</v>
      </c>
      <c r="B15918">
        <v>1</v>
      </c>
      <c r="C15918">
        <v>27632</v>
      </c>
      <c r="D15918" s="1">
        <v>44318.699007754629</v>
      </c>
      <c r="E15918">
        <v>2</v>
      </c>
      <c r="F15918">
        <v>249</v>
      </c>
      <c r="G15918" t="s">
        <v>29971</v>
      </c>
      <c r="J15918" s="1"/>
      <c r="K15918" s="1">
        <v>44319.85031396991</v>
      </c>
      <c r="L15918" t="s">
        <v>29972</v>
      </c>
      <c r="M15918" t="s">
        <v>17259</v>
      </c>
      <c r="N15918">
        <v>1</v>
      </c>
      <c r="O15918">
        <v>0</v>
      </c>
      <c r="P15918" t="s">
        <v>25</v>
      </c>
      <c r="R15918" s="1"/>
      <c r="T15918" s="1"/>
      <c r="V15918" t="s">
        <v>25094</v>
      </c>
    </row>
    <row r="15919" spans="1:22" x14ac:dyDescent="0.3">
      <c r="A15919">
        <v>27616</v>
      </c>
      <c r="B15919">
        <v>2</v>
      </c>
      <c r="D15919" s="1">
        <v>44318.758570798615</v>
      </c>
      <c r="E15919">
        <v>3</v>
      </c>
      <c r="G15919" t="s">
        <v>29973</v>
      </c>
      <c r="H15919">
        <v>46719</v>
      </c>
      <c r="J15919" s="1"/>
      <c r="K15919" s="1">
        <v>44318.758570798615</v>
      </c>
      <c r="O15919">
        <v>0</v>
      </c>
      <c r="P15919" t="s">
        <v>25</v>
      </c>
      <c r="Q15919">
        <v>26957</v>
      </c>
      <c r="R15919" s="1"/>
      <c r="T15919" s="1"/>
    </row>
    <row r="15920" spans="1:22" x14ac:dyDescent="0.3">
      <c r="A15920">
        <v>27617</v>
      </c>
      <c r="B15920">
        <v>2</v>
      </c>
      <c r="D15920" s="1">
        <v>44318.842136539351</v>
      </c>
      <c r="E15920">
        <v>1</v>
      </c>
      <c r="G15920" t="s">
        <v>29974</v>
      </c>
      <c r="H15920">
        <v>46707</v>
      </c>
      <c r="J15920" s="1"/>
      <c r="K15920" s="1">
        <v>44318.842136539351</v>
      </c>
      <c r="O15920">
        <v>0</v>
      </c>
      <c r="P15920" t="s">
        <v>25</v>
      </c>
      <c r="Q15920">
        <v>27603</v>
      </c>
      <c r="R15920" s="1"/>
      <c r="T15920" s="1"/>
    </row>
    <row r="15921" spans="1:20" x14ac:dyDescent="0.3">
      <c r="A15921">
        <v>27618</v>
      </c>
      <c r="B15921">
        <v>2</v>
      </c>
      <c r="D15921" s="1">
        <v>44318.963252314818</v>
      </c>
      <c r="E15921">
        <v>1</v>
      </c>
      <c r="G15921" t="s">
        <v>29975</v>
      </c>
      <c r="H15921">
        <v>46681</v>
      </c>
      <c r="I15921">
        <v>46681</v>
      </c>
      <c r="J15921" s="1">
        <v>44318.967988344906</v>
      </c>
      <c r="K15921" s="1">
        <v>44318.967988344906</v>
      </c>
      <c r="O15921">
        <v>0</v>
      </c>
      <c r="P15921" t="s">
        <v>25</v>
      </c>
      <c r="Q15921">
        <v>27612</v>
      </c>
      <c r="R15921" s="1"/>
      <c r="T15921" s="1"/>
    </row>
    <row r="15922" spans="1:20" x14ac:dyDescent="0.3">
      <c r="A15922">
        <v>27621</v>
      </c>
      <c r="B15922">
        <v>1</v>
      </c>
      <c r="D15922" s="1">
        <v>44319.166171759258</v>
      </c>
      <c r="E15922">
        <v>3</v>
      </c>
      <c r="F15922">
        <v>415</v>
      </c>
      <c r="G15922" t="s">
        <v>29976</v>
      </c>
      <c r="H15922">
        <v>36730</v>
      </c>
      <c r="I15922">
        <v>36730</v>
      </c>
      <c r="J15922" s="1">
        <v>44320.031352858794</v>
      </c>
      <c r="K15922" s="1">
        <v>44320.031352858794</v>
      </c>
      <c r="L15922" t="s">
        <v>29977</v>
      </c>
      <c r="M15922" t="s">
        <v>29978</v>
      </c>
      <c r="N15922">
        <v>0</v>
      </c>
      <c r="O15922">
        <v>3</v>
      </c>
      <c r="P15922" t="s">
        <v>25</v>
      </c>
      <c r="R15922" s="1"/>
      <c r="T15922" s="1"/>
    </row>
    <row r="15923" spans="1:20" x14ac:dyDescent="0.3">
      <c r="A15923">
        <v>27622</v>
      </c>
      <c r="B15923">
        <v>2</v>
      </c>
      <c r="D15923" s="1">
        <v>44319.25065008102</v>
      </c>
      <c r="E15923">
        <v>3</v>
      </c>
      <c r="G15923" t="s">
        <v>29979</v>
      </c>
      <c r="H15923">
        <v>46725</v>
      </c>
      <c r="I15923">
        <v>46725</v>
      </c>
      <c r="J15923" s="1">
        <v>44864.211934062499</v>
      </c>
      <c r="K15923" s="1">
        <v>44864.211934062499</v>
      </c>
      <c r="O15923">
        <v>1</v>
      </c>
      <c r="P15923" t="s">
        <v>25</v>
      </c>
      <c r="Q15923">
        <v>24749</v>
      </c>
      <c r="R15923" s="1"/>
      <c r="T15923" s="1"/>
    </row>
    <row r="15924" spans="1:20" x14ac:dyDescent="0.3">
      <c r="A15924">
        <v>27623</v>
      </c>
      <c r="B15924">
        <v>1</v>
      </c>
      <c r="C15924">
        <v>27624</v>
      </c>
      <c r="D15924" s="1">
        <v>44319.291346527774</v>
      </c>
      <c r="E15924">
        <v>0</v>
      </c>
      <c r="F15924">
        <v>105</v>
      </c>
      <c r="G15924" t="s">
        <v>29980</v>
      </c>
      <c r="H15924">
        <v>37797</v>
      </c>
      <c r="I15924">
        <v>2444</v>
      </c>
      <c r="J15924" s="1">
        <v>44319.5839690625</v>
      </c>
      <c r="K15924" s="1">
        <v>44319.5839690625</v>
      </c>
      <c r="L15924" t="s">
        <v>29981</v>
      </c>
      <c r="M15924" t="s">
        <v>29982</v>
      </c>
      <c r="N15924">
        <v>1</v>
      </c>
      <c r="O15924">
        <v>3</v>
      </c>
      <c r="P15924" t="s">
        <v>25</v>
      </c>
      <c r="R15924" s="1"/>
      <c r="T15924" s="1"/>
    </row>
    <row r="15925" spans="1:20" x14ac:dyDescent="0.3">
      <c r="A15925">
        <v>27624</v>
      </c>
      <c r="B15925">
        <v>2</v>
      </c>
      <c r="D15925" s="1">
        <v>44319.370687303242</v>
      </c>
      <c r="E15925">
        <v>2</v>
      </c>
      <c r="G15925" t="s">
        <v>29983</v>
      </c>
      <c r="H15925">
        <v>1847</v>
      </c>
      <c r="J15925" s="1"/>
      <c r="K15925" s="1">
        <v>44319.370687303242</v>
      </c>
      <c r="O15925">
        <v>0</v>
      </c>
      <c r="P15925" t="s">
        <v>25</v>
      </c>
      <c r="Q15925">
        <v>27623</v>
      </c>
      <c r="R15925" s="1"/>
      <c r="T15925" s="1"/>
    </row>
    <row r="15926" spans="1:20" x14ac:dyDescent="0.3">
      <c r="A15926">
        <v>27626</v>
      </c>
      <c r="B15926">
        <v>1</v>
      </c>
      <c r="D15926" s="1">
        <v>44319.678947453707</v>
      </c>
      <c r="E15926">
        <v>1</v>
      </c>
      <c r="F15926">
        <v>122</v>
      </c>
      <c r="G15926" t="s">
        <v>29984</v>
      </c>
      <c r="H15926">
        <v>25362</v>
      </c>
      <c r="I15926">
        <v>2444</v>
      </c>
      <c r="J15926" s="1">
        <v>44322.740365474536</v>
      </c>
      <c r="K15926" s="1">
        <v>45228.002782951386</v>
      </c>
      <c r="L15926" t="s">
        <v>29985</v>
      </c>
      <c r="M15926" t="s">
        <v>29986</v>
      </c>
      <c r="N15926">
        <v>2</v>
      </c>
      <c r="O15926">
        <v>0</v>
      </c>
      <c r="P15926" t="s">
        <v>25</v>
      </c>
      <c r="R15926" s="1"/>
      <c r="T15926" s="1"/>
    </row>
    <row r="15927" spans="1:20" x14ac:dyDescent="0.3">
      <c r="A15927">
        <v>27627</v>
      </c>
      <c r="B15927">
        <v>2</v>
      </c>
      <c r="D15927" s="1">
        <v>44319.680843865739</v>
      </c>
      <c r="E15927">
        <v>0</v>
      </c>
      <c r="G15927" t="s">
        <v>29987</v>
      </c>
      <c r="H15927">
        <v>1847</v>
      </c>
      <c r="I15927">
        <v>1847</v>
      </c>
      <c r="J15927" s="1">
        <v>44319.688317939814</v>
      </c>
      <c r="K15927" s="1">
        <v>44319.688317939814</v>
      </c>
      <c r="O15927">
        <v>0</v>
      </c>
      <c r="P15927" t="s">
        <v>25</v>
      </c>
      <c r="Q15927">
        <v>27612</v>
      </c>
      <c r="R15927" s="1"/>
      <c r="T15927" s="1"/>
    </row>
    <row r="15928" spans="1:20" x14ac:dyDescent="0.3">
      <c r="A15928">
        <v>27628</v>
      </c>
      <c r="B15928">
        <v>1</v>
      </c>
      <c r="C15928">
        <v>27633</v>
      </c>
      <c r="D15928" s="1">
        <v>44319.798489699075</v>
      </c>
      <c r="E15928">
        <v>2</v>
      </c>
      <c r="F15928">
        <v>139</v>
      </c>
      <c r="G15928" t="s">
        <v>29988</v>
      </c>
      <c r="H15928">
        <v>46718</v>
      </c>
      <c r="J15928" s="1"/>
      <c r="K15928" s="1">
        <v>44319.870988043978</v>
      </c>
      <c r="L15928" t="s">
        <v>29989</v>
      </c>
      <c r="M15928" t="s">
        <v>29990</v>
      </c>
      <c r="N15928">
        <v>1</v>
      </c>
      <c r="O15928">
        <v>2</v>
      </c>
      <c r="P15928" t="s">
        <v>25</v>
      </c>
      <c r="R15928" s="1"/>
      <c r="T15928" s="1"/>
    </row>
    <row r="15929" spans="1:20" x14ac:dyDescent="0.3">
      <c r="A15929">
        <v>27630</v>
      </c>
      <c r="B15929">
        <v>2</v>
      </c>
      <c r="D15929" s="1">
        <v>44319.838643483796</v>
      </c>
      <c r="E15929">
        <v>0</v>
      </c>
      <c r="G15929" t="s">
        <v>29991</v>
      </c>
      <c r="H15929">
        <v>32265</v>
      </c>
      <c r="J15929" s="1"/>
      <c r="K15929" s="1">
        <v>44319.838643483796</v>
      </c>
      <c r="O15929">
        <v>0</v>
      </c>
      <c r="P15929" t="s">
        <v>25</v>
      </c>
      <c r="Q15929">
        <v>13657</v>
      </c>
      <c r="R15929" s="1"/>
      <c r="T15929" s="1"/>
    </row>
    <row r="15930" spans="1:20" x14ac:dyDescent="0.3">
      <c r="A15930">
        <v>27631</v>
      </c>
      <c r="B15930">
        <v>2</v>
      </c>
      <c r="D15930" s="1">
        <v>44319.844714432867</v>
      </c>
      <c r="E15930">
        <v>1</v>
      </c>
      <c r="G15930" t="s">
        <v>29992</v>
      </c>
      <c r="H15930">
        <v>32265</v>
      </c>
      <c r="J15930" s="1"/>
      <c r="K15930" s="1">
        <v>44319.844714432867</v>
      </c>
      <c r="O15930">
        <v>0</v>
      </c>
      <c r="P15930" t="s">
        <v>25</v>
      </c>
      <c r="Q15930">
        <v>16509</v>
      </c>
      <c r="R15930" s="1"/>
      <c r="T15930" s="1"/>
    </row>
    <row r="15931" spans="1:20" x14ac:dyDescent="0.3">
      <c r="A15931">
        <v>27632</v>
      </c>
      <c r="B15931">
        <v>2</v>
      </c>
      <c r="D15931" s="1">
        <v>44319.85031396991</v>
      </c>
      <c r="E15931">
        <v>0</v>
      </c>
      <c r="G15931" t="s">
        <v>29993</v>
      </c>
      <c r="H15931">
        <v>32265</v>
      </c>
      <c r="J15931" s="1"/>
      <c r="K15931" s="1">
        <v>44319.85031396991</v>
      </c>
      <c r="O15931">
        <v>0</v>
      </c>
      <c r="P15931" t="s">
        <v>25</v>
      </c>
      <c r="Q15931">
        <v>27614</v>
      </c>
      <c r="R15931" s="1"/>
      <c r="T15931" s="1"/>
    </row>
    <row r="15932" spans="1:20" x14ac:dyDescent="0.3">
      <c r="A15932">
        <v>27633</v>
      </c>
      <c r="B15932">
        <v>2</v>
      </c>
      <c r="D15932" s="1">
        <v>44319.864188159721</v>
      </c>
      <c r="E15932">
        <v>3</v>
      </c>
      <c r="G15932" t="s">
        <v>29994</v>
      </c>
      <c r="H15932">
        <v>7760</v>
      </c>
      <c r="I15932">
        <v>7760</v>
      </c>
      <c r="J15932" s="1">
        <v>44319.870988043978</v>
      </c>
      <c r="K15932" s="1">
        <v>44319.870988043978</v>
      </c>
      <c r="O15932">
        <v>1</v>
      </c>
      <c r="P15932" t="s">
        <v>25</v>
      </c>
      <c r="Q15932">
        <v>27628</v>
      </c>
      <c r="R15932" s="1"/>
      <c r="T15932" s="1"/>
    </row>
    <row r="15933" spans="1:20" x14ac:dyDescent="0.3">
      <c r="A15933">
        <v>27634</v>
      </c>
      <c r="B15933">
        <v>1</v>
      </c>
      <c r="D15933" s="1">
        <v>44320.09694447917</v>
      </c>
      <c r="E15933">
        <v>0</v>
      </c>
      <c r="F15933">
        <v>215</v>
      </c>
      <c r="G15933" t="s">
        <v>29995</v>
      </c>
      <c r="H15933">
        <v>46753</v>
      </c>
      <c r="J15933" s="1"/>
      <c r="K15933" s="1">
        <v>44320.09694447917</v>
      </c>
      <c r="L15933" t="s">
        <v>29996</v>
      </c>
      <c r="M15933" t="s">
        <v>29997</v>
      </c>
      <c r="N15933">
        <v>0</v>
      </c>
      <c r="O15933">
        <v>3</v>
      </c>
      <c r="P15933" t="s">
        <v>25</v>
      </c>
      <c r="R15933" s="1"/>
      <c r="T15933" s="1"/>
    </row>
    <row r="15934" spans="1:20" x14ac:dyDescent="0.3">
      <c r="A15934">
        <v>27641</v>
      </c>
      <c r="B15934">
        <v>1</v>
      </c>
      <c r="D15934" s="1">
        <v>44320.669433946758</v>
      </c>
      <c r="E15934">
        <v>7</v>
      </c>
      <c r="F15934">
        <v>157</v>
      </c>
      <c r="G15934" t="s">
        <v>29998</v>
      </c>
      <c r="H15934">
        <v>45529</v>
      </c>
      <c r="I15934">
        <v>34383</v>
      </c>
      <c r="J15934" s="1">
        <v>45055.793102627315</v>
      </c>
      <c r="K15934" s="1">
        <v>45073.579915625</v>
      </c>
      <c r="L15934" t="s">
        <v>29999</v>
      </c>
      <c r="M15934" t="s">
        <v>30000</v>
      </c>
      <c r="N15934">
        <v>2</v>
      </c>
      <c r="O15934">
        <v>1</v>
      </c>
      <c r="P15934" t="s">
        <v>25</v>
      </c>
      <c r="R15934" s="1"/>
      <c r="T15934" s="1"/>
    </row>
    <row r="15935" spans="1:20" x14ac:dyDescent="0.3">
      <c r="A15935">
        <v>27642</v>
      </c>
      <c r="B15935">
        <v>1</v>
      </c>
      <c r="C15935">
        <v>27659</v>
      </c>
      <c r="D15935" s="1">
        <v>44320.796031562502</v>
      </c>
      <c r="E15935">
        <v>0</v>
      </c>
      <c r="F15935">
        <v>125</v>
      </c>
      <c r="G15935" t="s">
        <v>30001</v>
      </c>
      <c r="H15935">
        <v>46703</v>
      </c>
      <c r="I15935">
        <v>1641</v>
      </c>
      <c r="J15935" s="1">
        <v>44321.733248877317</v>
      </c>
      <c r="K15935" s="1">
        <v>44321.775841782408</v>
      </c>
      <c r="L15935" t="s">
        <v>30002</v>
      </c>
      <c r="M15935" t="s">
        <v>30003</v>
      </c>
      <c r="N15935">
        <v>1</v>
      </c>
      <c r="O15935">
        <v>2</v>
      </c>
      <c r="P15935" t="s">
        <v>25</v>
      </c>
      <c r="R15935" s="1"/>
      <c r="T15935" s="1"/>
    </row>
    <row r="15936" spans="1:20" x14ac:dyDescent="0.3">
      <c r="A15936">
        <v>27649</v>
      </c>
      <c r="B15936">
        <v>1</v>
      </c>
      <c r="D15936" s="1">
        <v>44321.048663391201</v>
      </c>
      <c r="E15936">
        <v>1</v>
      </c>
      <c r="F15936">
        <v>83</v>
      </c>
      <c r="G15936" t="s">
        <v>30004</v>
      </c>
      <c r="H15936">
        <v>33531</v>
      </c>
      <c r="I15936">
        <v>40434</v>
      </c>
      <c r="J15936" s="1">
        <v>44321.590063506941</v>
      </c>
      <c r="K15936" s="1">
        <v>44985.487802430558</v>
      </c>
      <c r="L15936" t="s">
        <v>30005</v>
      </c>
      <c r="M15936" t="s">
        <v>30006</v>
      </c>
      <c r="N15936">
        <v>0</v>
      </c>
      <c r="O15936">
        <v>0</v>
      </c>
      <c r="P15936" t="s">
        <v>25</v>
      </c>
      <c r="R15936" s="1"/>
      <c r="T15936" s="1"/>
    </row>
    <row r="15937" spans="1:20" x14ac:dyDescent="0.3">
      <c r="A15937">
        <v>27650</v>
      </c>
      <c r="B15937">
        <v>1</v>
      </c>
      <c r="D15937" s="1">
        <v>44321.049189583333</v>
      </c>
      <c r="E15937">
        <v>1</v>
      </c>
      <c r="F15937">
        <v>70</v>
      </c>
      <c r="G15937" t="s">
        <v>30007</v>
      </c>
      <c r="H15937">
        <v>3894</v>
      </c>
      <c r="I15937">
        <v>40434</v>
      </c>
      <c r="J15937" s="1">
        <v>44321.398529710648</v>
      </c>
      <c r="K15937" s="1">
        <v>44321.398529710648</v>
      </c>
      <c r="L15937" t="s">
        <v>30008</v>
      </c>
      <c r="M15937" t="s">
        <v>30009</v>
      </c>
      <c r="N15937">
        <v>1</v>
      </c>
      <c r="O15937">
        <v>1</v>
      </c>
      <c r="P15937" t="s">
        <v>25</v>
      </c>
      <c r="R15937" s="1"/>
      <c r="T15937" s="1"/>
    </row>
    <row r="15938" spans="1:20" x14ac:dyDescent="0.3">
      <c r="A15938">
        <v>27652</v>
      </c>
      <c r="B15938">
        <v>2</v>
      </c>
      <c r="D15938" s="1">
        <v>44321.34709166667</v>
      </c>
      <c r="E15938">
        <v>2</v>
      </c>
      <c r="G15938" t="s">
        <v>30010</v>
      </c>
      <c r="H15938">
        <v>46540</v>
      </c>
      <c r="J15938" s="1"/>
      <c r="K15938" s="1">
        <v>44321.34709166667</v>
      </c>
      <c r="O15938">
        <v>0</v>
      </c>
      <c r="P15938" t="s">
        <v>25</v>
      </c>
      <c r="Q15938">
        <v>27650</v>
      </c>
      <c r="R15938" s="1"/>
      <c r="T15938" s="1"/>
    </row>
    <row r="15939" spans="1:20" x14ac:dyDescent="0.3">
      <c r="A15939">
        <v>27655</v>
      </c>
      <c r="B15939">
        <v>1</v>
      </c>
      <c r="D15939" s="1">
        <v>44321.402654479163</v>
      </c>
      <c r="E15939">
        <v>1</v>
      </c>
      <c r="F15939">
        <v>932</v>
      </c>
      <c r="G15939" t="s">
        <v>30011</v>
      </c>
      <c r="H15939">
        <v>2361</v>
      </c>
      <c r="J15939" s="1"/>
      <c r="K15939" s="1">
        <v>44321.402654479163</v>
      </c>
      <c r="L15939" t="s">
        <v>30012</v>
      </c>
      <c r="M15939" t="s">
        <v>3186</v>
      </c>
      <c r="N15939">
        <v>0</v>
      </c>
      <c r="O15939">
        <v>7</v>
      </c>
      <c r="P15939" t="s">
        <v>25</v>
      </c>
      <c r="R15939" s="1"/>
      <c r="T15939" s="1"/>
    </row>
    <row r="15940" spans="1:20" x14ac:dyDescent="0.3">
      <c r="A15940">
        <v>27656</v>
      </c>
      <c r="B15940">
        <v>1</v>
      </c>
      <c r="D15940" s="1">
        <v>44321.448807291665</v>
      </c>
      <c r="E15940">
        <v>0</v>
      </c>
      <c r="F15940">
        <v>175</v>
      </c>
      <c r="G15940" t="s">
        <v>30013</v>
      </c>
      <c r="H15940">
        <v>46784</v>
      </c>
      <c r="I15940">
        <v>46817</v>
      </c>
      <c r="J15940" s="1">
        <v>44326.001745486108</v>
      </c>
      <c r="K15940" s="1">
        <v>45319.79444996528</v>
      </c>
      <c r="L15940" t="s">
        <v>30014</v>
      </c>
      <c r="M15940" t="s">
        <v>30015</v>
      </c>
      <c r="N15940">
        <v>1</v>
      </c>
      <c r="O15940">
        <v>0</v>
      </c>
      <c r="P15940" t="s">
        <v>25</v>
      </c>
      <c r="R15940" s="1"/>
      <c r="T15940" s="1"/>
    </row>
    <row r="15941" spans="1:20" x14ac:dyDescent="0.3">
      <c r="A15941">
        <v>27657</v>
      </c>
      <c r="B15941">
        <v>1</v>
      </c>
      <c r="D15941" s="1">
        <v>44321.578961377316</v>
      </c>
      <c r="E15941">
        <v>1</v>
      </c>
      <c r="F15941">
        <v>62</v>
      </c>
      <c r="G15941" t="s">
        <v>30016</v>
      </c>
      <c r="H15941">
        <v>46787</v>
      </c>
      <c r="I15941">
        <v>18758</v>
      </c>
      <c r="J15941" s="1">
        <v>44547.009149687503</v>
      </c>
      <c r="K15941" s="1">
        <v>44547.009149687503</v>
      </c>
      <c r="L15941" t="s">
        <v>30017</v>
      </c>
      <c r="M15941" t="s">
        <v>30018</v>
      </c>
      <c r="N15941">
        <v>0</v>
      </c>
      <c r="O15941">
        <v>0</v>
      </c>
      <c r="P15941" t="s">
        <v>25</v>
      </c>
      <c r="R15941" s="1"/>
      <c r="T15941" s="1"/>
    </row>
    <row r="15942" spans="1:20" x14ac:dyDescent="0.3">
      <c r="A15942">
        <v>27659</v>
      </c>
      <c r="B15942">
        <v>2</v>
      </c>
      <c r="D15942" s="1">
        <v>44321.775841782408</v>
      </c>
      <c r="E15942">
        <v>1</v>
      </c>
      <c r="G15942" t="s">
        <v>30019</v>
      </c>
      <c r="H15942">
        <v>32621</v>
      </c>
      <c r="J15942" s="1"/>
      <c r="K15942" s="1">
        <v>44321.775841782408</v>
      </c>
      <c r="O15942">
        <v>2</v>
      </c>
      <c r="P15942" t="s">
        <v>25</v>
      </c>
      <c r="Q15942">
        <v>27642</v>
      </c>
      <c r="R15942" s="1"/>
      <c r="T15942" s="1"/>
    </row>
    <row r="15943" spans="1:20" x14ac:dyDescent="0.3">
      <c r="A15943">
        <v>27662</v>
      </c>
      <c r="B15943">
        <v>1</v>
      </c>
      <c r="C15943">
        <v>27700</v>
      </c>
      <c r="D15943" s="1">
        <v>44322.198241516206</v>
      </c>
      <c r="E15943">
        <v>3</v>
      </c>
      <c r="F15943">
        <v>80</v>
      </c>
      <c r="G15943" t="s">
        <v>30020</v>
      </c>
      <c r="H15943">
        <v>35852</v>
      </c>
      <c r="J15943" s="1"/>
      <c r="K15943" s="1">
        <v>44325.488360567128</v>
      </c>
      <c r="L15943" t="s">
        <v>30021</v>
      </c>
      <c r="M15943" t="s">
        <v>18787</v>
      </c>
      <c r="N15943">
        <v>1</v>
      </c>
      <c r="O15943">
        <v>3</v>
      </c>
      <c r="P15943" t="s">
        <v>25</v>
      </c>
      <c r="R15943" s="1"/>
      <c r="T15943" s="1"/>
    </row>
    <row r="15944" spans="1:20" x14ac:dyDescent="0.3">
      <c r="A15944">
        <v>27667</v>
      </c>
      <c r="B15944">
        <v>1</v>
      </c>
      <c r="C15944">
        <v>27674</v>
      </c>
      <c r="D15944" s="1">
        <v>44322.430875347221</v>
      </c>
      <c r="E15944">
        <v>1</v>
      </c>
      <c r="F15944">
        <v>257</v>
      </c>
      <c r="G15944" t="s">
        <v>30022</v>
      </c>
      <c r="H15944">
        <v>46808</v>
      </c>
      <c r="I15944">
        <v>2444</v>
      </c>
      <c r="J15944" s="1">
        <v>44327.440460763886</v>
      </c>
      <c r="K15944" s="1">
        <v>44327.440460763886</v>
      </c>
      <c r="L15944" t="s">
        <v>30023</v>
      </c>
      <c r="M15944" t="s">
        <v>1040</v>
      </c>
      <c r="N15944">
        <v>2</v>
      </c>
      <c r="O15944">
        <v>0</v>
      </c>
      <c r="P15944" t="s">
        <v>25</v>
      </c>
      <c r="R15944" s="1"/>
      <c r="T15944" s="1"/>
    </row>
    <row r="15945" spans="1:20" x14ac:dyDescent="0.3">
      <c r="A15945">
        <v>27668</v>
      </c>
      <c r="B15945">
        <v>1</v>
      </c>
      <c r="D15945" s="1">
        <v>44322.467003240738</v>
      </c>
      <c r="E15945">
        <v>1</v>
      </c>
      <c r="F15945">
        <v>352</v>
      </c>
      <c r="G15945" t="s">
        <v>30024</v>
      </c>
      <c r="H15945">
        <v>45211</v>
      </c>
      <c r="J15945" s="1"/>
      <c r="K15945" s="1">
        <v>44322.467003240738</v>
      </c>
      <c r="L15945" t="s">
        <v>30025</v>
      </c>
      <c r="M15945" t="s">
        <v>30026</v>
      </c>
      <c r="N15945">
        <v>0</v>
      </c>
      <c r="O15945">
        <v>2</v>
      </c>
      <c r="P15945" t="s">
        <v>25</v>
      </c>
      <c r="R15945" s="1"/>
      <c r="T15945" s="1"/>
    </row>
    <row r="15946" spans="1:20" x14ac:dyDescent="0.3">
      <c r="A15946">
        <v>27670</v>
      </c>
      <c r="B15946">
        <v>2</v>
      </c>
      <c r="D15946" s="1">
        <v>44322.473727696757</v>
      </c>
      <c r="E15946">
        <v>1</v>
      </c>
      <c r="G15946" t="s">
        <v>30027</v>
      </c>
      <c r="H15946">
        <v>46811</v>
      </c>
      <c r="J15946" s="1"/>
      <c r="K15946" s="1">
        <v>44322.473727696757</v>
      </c>
      <c r="O15946">
        <v>0</v>
      </c>
      <c r="P15946" t="s">
        <v>25</v>
      </c>
      <c r="Q15946">
        <v>22450</v>
      </c>
      <c r="R15946" s="1"/>
      <c r="T15946" s="1"/>
    </row>
    <row r="15947" spans="1:20" x14ac:dyDescent="0.3">
      <c r="A15947">
        <v>27673</v>
      </c>
      <c r="B15947">
        <v>1</v>
      </c>
      <c r="D15947" s="1">
        <v>44322.552621875002</v>
      </c>
      <c r="E15947">
        <v>0</v>
      </c>
      <c r="F15947">
        <v>877</v>
      </c>
      <c r="G15947" t="s">
        <v>30028</v>
      </c>
      <c r="H15947">
        <v>46816</v>
      </c>
      <c r="I15947">
        <v>2444</v>
      </c>
      <c r="J15947" s="1">
        <v>44322.744615509262</v>
      </c>
      <c r="K15947" s="1">
        <v>45313.255451192126</v>
      </c>
      <c r="L15947" t="s">
        <v>30029</v>
      </c>
      <c r="M15947" t="s">
        <v>30030</v>
      </c>
      <c r="N15947">
        <v>1</v>
      </c>
      <c r="O15947">
        <v>0</v>
      </c>
      <c r="P15947" t="s">
        <v>25</v>
      </c>
      <c r="R15947" s="1"/>
      <c r="T15947" s="1"/>
    </row>
    <row r="15948" spans="1:20" x14ac:dyDescent="0.3">
      <c r="A15948">
        <v>27674</v>
      </c>
      <c r="B15948">
        <v>2</v>
      </c>
      <c r="D15948" s="1">
        <v>44322.560086261576</v>
      </c>
      <c r="E15948">
        <v>2</v>
      </c>
      <c r="G15948" t="s">
        <v>30031</v>
      </c>
      <c r="H15948">
        <v>46681</v>
      </c>
      <c r="J15948" s="1"/>
      <c r="K15948" s="1">
        <v>44322.560086261576</v>
      </c>
      <c r="O15948">
        <v>0</v>
      </c>
      <c r="P15948" t="s">
        <v>25</v>
      </c>
      <c r="Q15948">
        <v>27667</v>
      </c>
      <c r="R15948" s="1"/>
      <c r="T15948" s="1"/>
    </row>
    <row r="15949" spans="1:20" x14ac:dyDescent="0.3">
      <c r="A15949">
        <v>27675</v>
      </c>
      <c r="B15949">
        <v>1</v>
      </c>
      <c r="D15949" s="1">
        <v>44322.573203356478</v>
      </c>
      <c r="E15949">
        <v>0</v>
      </c>
      <c r="F15949">
        <v>193</v>
      </c>
      <c r="G15949" t="s">
        <v>30032</v>
      </c>
      <c r="H15949">
        <v>46818</v>
      </c>
      <c r="I15949">
        <v>2444</v>
      </c>
      <c r="J15949" s="1">
        <v>44322.706056747687</v>
      </c>
      <c r="K15949" s="1">
        <v>44743.083507754629</v>
      </c>
      <c r="L15949" t="s">
        <v>30033</v>
      </c>
      <c r="M15949" t="s">
        <v>30034</v>
      </c>
      <c r="N15949">
        <v>3</v>
      </c>
      <c r="O15949">
        <v>1</v>
      </c>
      <c r="P15949" t="s">
        <v>25</v>
      </c>
      <c r="R15949" s="1"/>
      <c r="T15949" s="1"/>
    </row>
    <row r="15950" spans="1:20" x14ac:dyDescent="0.3">
      <c r="A15950">
        <v>27676</v>
      </c>
      <c r="B15950">
        <v>2</v>
      </c>
      <c r="D15950" s="1">
        <v>44322.612671331015</v>
      </c>
      <c r="E15950">
        <v>0</v>
      </c>
      <c r="G15950" t="s">
        <v>30035</v>
      </c>
      <c r="H15950">
        <v>46816</v>
      </c>
      <c r="J15950" s="1"/>
      <c r="K15950" s="1">
        <v>44322.612671331015</v>
      </c>
      <c r="O15950">
        <v>0</v>
      </c>
      <c r="P15950" t="s">
        <v>25</v>
      </c>
      <c r="Q15950">
        <v>27675</v>
      </c>
      <c r="R15950" s="1"/>
      <c r="T15950" s="1"/>
    </row>
    <row r="15951" spans="1:20" x14ac:dyDescent="0.3">
      <c r="A15951">
        <v>27677</v>
      </c>
      <c r="B15951">
        <v>1</v>
      </c>
      <c r="D15951" s="1">
        <v>44322.615187002317</v>
      </c>
      <c r="E15951">
        <v>1</v>
      </c>
      <c r="F15951">
        <v>82</v>
      </c>
      <c r="G15951" t="s">
        <v>30036</v>
      </c>
      <c r="H15951">
        <v>45605</v>
      </c>
      <c r="I15951">
        <v>2444</v>
      </c>
      <c r="J15951" s="1">
        <v>44323.790972071758</v>
      </c>
      <c r="K15951" s="1">
        <v>44323.790972071758</v>
      </c>
      <c r="L15951" t="s">
        <v>30037</v>
      </c>
      <c r="M15951" t="s">
        <v>30038</v>
      </c>
      <c r="N15951">
        <v>0</v>
      </c>
      <c r="O15951">
        <v>3</v>
      </c>
      <c r="P15951" t="s">
        <v>25</v>
      </c>
      <c r="R15951" s="1"/>
      <c r="T15951" s="1"/>
    </row>
    <row r="15952" spans="1:20" x14ac:dyDescent="0.3">
      <c r="A15952">
        <v>27678</v>
      </c>
      <c r="B15952">
        <v>1</v>
      </c>
      <c r="D15952" s="1">
        <v>44322.649844247688</v>
      </c>
      <c r="E15952">
        <v>0</v>
      </c>
      <c r="F15952">
        <v>36</v>
      </c>
      <c r="G15952" t="s">
        <v>30039</v>
      </c>
      <c r="H15952">
        <v>46666</v>
      </c>
      <c r="I15952">
        <v>46666</v>
      </c>
      <c r="J15952" s="1">
        <v>44324.526805011577</v>
      </c>
      <c r="K15952" s="1">
        <v>44594.627897881946</v>
      </c>
      <c r="L15952" t="s">
        <v>30040</v>
      </c>
      <c r="M15952" t="s">
        <v>30041</v>
      </c>
      <c r="N15952">
        <v>1</v>
      </c>
      <c r="O15952">
        <v>0</v>
      </c>
      <c r="P15952" t="s">
        <v>25</v>
      </c>
      <c r="R15952" s="1"/>
      <c r="T15952" s="1"/>
    </row>
    <row r="15953" spans="1:20" x14ac:dyDescent="0.3">
      <c r="A15953">
        <v>27679</v>
      </c>
      <c r="B15953">
        <v>1</v>
      </c>
      <c r="C15953">
        <v>40213</v>
      </c>
      <c r="D15953" s="1">
        <v>44322.652821261574</v>
      </c>
      <c r="E15953">
        <v>2</v>
      </c>
      <c r="F15953">
        <v>132</v>
      </c>
      <c r="G15953" t="s">
        <v>30042</v>
      </c>
      <c r="H15953">
        <v>44611</v>
      </c>
      <c r="I15953">
        <v>2444</v>
      </c>
      <c r="J15953" s="1">
        <v>44324.047290590279</v>
      </c>
      <c r="K15953" s="1">
        <v>45043.405388969906</v>
      </c>
      <c r="L15953" t="s">
        <v>30043</v>
      </c>
      <c r="M15953" t="s">
        <v>30044</v>
      </c>
      <c r="N15953">
        <v>2</v>
      </c>
      <c r="O15953">
        <v>1</v>
      </c>
      <c r="P15953" t="s">
        <v>25</v>
      </c>
      <c r="R15953" s="1"/>
      <c r="T15953" s="1"/>
    </row>
    <row r="15954" spans="1:20" x14ac:dyDescent="0.3">
      <c r="A15954">
        <v>27681</v>
      </c>
      <c r="B15954">
        <v>1</v>
      </c>
      <c r="D15954" s="1">
        <v>44322.724347071759</v>
      </c>
      <c r="E15954">
        <v>2</v>
      </c>
      <c r="F15954">
        <v>193</v>
      </c>
      <c r="G15954" t="s">
        <v>30045</v>
      </c>
      <c r="H15954">
        <v>46832</v>
      </c>
      <c r="I15954">
        <v>44413</v>
      </c>
      <c r="J15954" s="1">
        <v>44325.490775347222</v>
      </c>
      <c r="K15954" s="1">
        <v>44325.579378275463</v>
      </c>
      <c r="L15954" t="s">
        <v>30046</v>
      </c>
      <c r="M15954" t="s">
        <v>16337</v>
      </c>
      <c r="N15954">
        <v>1</v>
      </c>
      <c r="O15954">
        <v>0</v>
      </c>
      <c r="P15954" t="s">
        <v>25</v>
      </c>
      <c r="R15954" s="1"/>
      <c r="T15954" s="1"/>
    </row>
    <row r="15955" spans="1:20" x14ac:dyDescent="0.3">
      <c r="A15955">
        <v>27682</v>
      </c>
      <c r="B15955">
        <v>2</v>
      </c>
      <c r="D15955" s="1">
        <v>44322.81970871528</v>
      </c>
      <c r="E15955">
        <v>0</v>
      </c>
      <c r="G15955" t="s">
        <v>30047</v>
      </c>
      <c r="H15955">
        <v>7760</v>
      </c>
      <c r="J15955" s="1"/>
      <c r="K15955" s="1">
        <v>44322.81970871528</v>
      </c>
      <c r="O15955">
        <v>0</v>
      </c>
      <c r="P15955" t="s">
        <v>25</v>
      </c>
      <c r="Q15955">
        <v>27675</v>
      </c>
      <c r="R15955" s="1"/>
      <c r="T15955" s="1"/>
    </row>
    <row r="15956" spans="1:20" x14ac:dyDescent="0.3">
      <c r="A15956">
        <v>27683</v>
      </c>
      <c r="B15956">
        <v>1</v>
      </c>
      <c r="D15956" s="1">
        <v>44322.838633796295</v>
      </c>
      <c r="E15956">
        <v>1</v>
      </c>
      <c r="F15956">
        <v>58</v>
      </c>
      <c r="G15956" t="s">
        <v>30048</v>
      </c>
      <c r="H15956">
        <v>46837</v>
      </c>
      <c r="J15956" s="1"/>
      <c r="K15956" s="1">
        <v>44322.861289780092</v>
      </c>
      <c r="L15956" t="s">
        <v>30049</v>
      </c>
      <c r="M15956" t="s">
        <v>30050</v>
      </c>
      <c r="N15956">
        <v>1</v>
      </c>
      <c r="O15956">
        <v>0</v>
      </c>
      <c r="P15956" t="s">
        <v>25</v>
      </c>
      <c r="R15956" s="1"/>
      <c r="T15956" s="1"/>
    </row>
    <row r="15957" spans="1:20" x14ac:dyDescent="0.3">
      <c r="A15957">
        <v>27684</v>
      </c>
      <c r="B15957">
        <v>2</v>
      </c>
      <c r="D15957" s="1">
        <v>44322.861289780092</v>
      </c>
      <c r="E15957">
        <v>2</v>
      </c>
      <c r="G15957" t="s">
        <v>30051</v>
      </c>
      <c r="H15957">
        <v>46681</v>
      </c>
      <c r="J15957" s="1"/>
      <c r="K15957" s="1">
        <v>44322.861289780092</v>
      </c>
      <c r="O15957">
        <v>0</v>
      </c>
      <c r="P15957" t="s">
        <v>25</v>
      </c>
      <c r="Q15957">
        <v>27683</v>
      </c>
      <c r="R15957" s="1"/>
      <c r="T15957" s="1"/>
    </row>
    <row r="15958" spans="1:20" x14ac:dyDescent="0.3">
      <c r="A15958">
        <v>27685</v>
      </c>
      <c r="B15958">
        <v>2</v>
      </c>
      <c r="D15958" s="1">
        <v>44322.892092476854</v>
      </c>
      <c r="E15958">
        <v>1</v>
      </c>
      <c r="G15958" t="s">
        <v>30052</v>
      </c>
      <c r="H15958">
        <v>46816</v>
      </c>
      <c r="J15958" s="1"/>
      <c r="K15958" s="1">
        <v>44322.892092476854</v>
      </c>
      <c r="O15958">
        <v>0</v>
      </c>
      <c r="P15958" t="s">
        <v>25</v>
      </c>
      <c r="Q15958">
        <v>27673</v>
      </c>
      <c r="R15958" s="1"/>
      <c r="T15958" s="1"/>
    </row>
    <row r="15959" spans="1:20" x14ac:dyDescent="0.3">
      <c r="A15959">
        <v>27686</v>
      </c>
      <c r="B15959">
        <v>1</v>
      </c>
      <c r="D15959" s="1">
        <v>44322.917800462965</v>
      </c>
      <c r="E15959">
        <v>0</v>
      </c>
      <c r="F15959">
        <v>1200</v>
      </c>
      <c r="G15959" t="s">
        <v>30053</v>
      </c>
      <c r="H15959">
        <v>46743</v>
      </c>
      <c r="J15959" s="1"/>
      <c r="K15959" s="1">
        <v>44322.917800462965</v>
      </c>
      <c r="L15959" t="s">
        <v>30054</v>
      </c>
      <c r="M15959" t="s">
        <v>30055</v>
      </c>
      <c r="N15959">
        <v>0</v>
      </c>
      <c r="O15959">
        <v>4</v>
      </c>
      <c r="P15959" t="s">
        <v>25</v>
      </c>
      <c r="R15959" s="1"/>
      <c r="T15959" s="1"/>
    </row>
    <row r="15960" spans="1:20" x14ac:dyDescent="0.3">
      <c r="A15960">
        <v>27689</v>
      </c>
      <c r="B15960">
        <v>1</v>
      </c>
      <c r="D15960" s="1">
        <v>44323.265806481482</v>
      </c>
      <c r="E15960">
        <v>1</v>
      </c>
      <c r="F15960">
        <v>42</v>
      </c>
      <c r="G15960" t="s">
        <v>30056</v>
      </c>
      <c r="H15960">
        <v>32265</v>
      </c>
      <c r="I15960">
        <v>32265</v>
      </c>
      <c r="J15960" s="1">
        <v>44323.274545949076</v>
      </c>
      <c r="K15960" s="1">
        <v>44323.274545949076</v>
      </c>
      <c r="L15960" t="s">
        <v>30057</v>
      </c>
      <c r="M15960" t="s">
        <v>30058</v>
      </c>
      <c r="N15960">
        <v>0</v>
      </c>
      <c r="O15960">
        <v>5</v>
      </c>
      <c r="P15960" t="s">
        <v>25</v>
      </c>
      <c r="R15960" s="1"/>
      <c r="T15960" s="1"/>
    </row>
    <row r="15961" spans="1:20" x14ac:dyDescent="0.3">
      <c r="A15961">
        <v>27691</v>
      </c>
      <c r="B15961">
        <v>2</v>
      </c>
      <c r="D15961" s="1">
        <v>44323.392046759262</v>
      </c>
      <c r="E15961">
        <v>0</v>
      </c>
      <c r="G15961" t="s">
        <v>30059</v>
      </c>
      <c r="H15961">
        <v>46540</v>
      </c>
      <c r="J15961" s="1"/>
      <c r="K15961" s="1">
        <v>44323.392046759262</v>
      </c>
      <c r="O15961">
        <v>0</v>
      </c>
      <c r="P15961" t="s">
        <v>25</v>
      </c>
      <c r="Q15961">
        <v>27667</v>
      </c>
      <c r="R15961" s="1"/>
      <c r="T15961" s="1"/>
    </row>
    <row r="15962" spans="1:20" x14ac:dyDescent="0.3">
      <c r="A15962">
        <v>27692</v>
      </c>
      <c r="B15962">
        <v>1</v>
      </c>
      <c r="D15962" s="1">
        <v>44323.465737534723</v>
      </c>
      <c r="E15962">
        <v>1</v>
      </c>
      <c r="F15962">
        <v>24</v>
      </c>
      <c r="G15962" t="s">
        <v>30060</v>
      </c>
      <c r="H15962">
        <v>46718</v>
      </c>
      <c r="J15962" s="1"/>
      <c r="K15962" s="1">
        <v>44323.465737534723</v>
      </c>
      <c r="L15962" t="s">
        <v>30061</v>
      </c>
      <c r="M15962" t="s">
        <v>30062</v>
      </c>
      <c r="N15962">
        <v>0</v>
      </c>
      <c r="O15962">
        <v>0</v>
      </c>
      <c r="P15962" t="s">
        <v>25</v>
      </c>
      <c r="R15962" s="1"/>
      <c r="T15962" s="1"/>
    </row>
    <row r="15963" spans="1:20" x14ac:dyDescent="0.3">
      <c r="A15963">
        <v>27694</v>
      </c>
      <c r="B15963">
        <v>1</v>
      </c>
      <c r="C15963">
        <v>27697</v>
      </c>
      <c r="D15963" s="1">
        <v>44323.643460069441</v>
      </c>
      <c r="E15963">
        <v>5</v>
      </c>
      <c r="F15963">
        <v>6098</v>
      </c>
      <c r="G15963" t="s">
        <v>30063</v>
      </c>
      <c r="H15963">
        <v>46856</v>
      </c>
      <c r="I15963">
        <v>2444</v>
      </c>
      <c r="J15963" s="1">
        <v>44326.933200266205</v>
      </c>
      <c r="K15963" s="1">
        <v>45285.351358067128</v>
      </c>
      <c r="L15963" t="s">
        <v>30064</v>
      </c>
      <c r="M15963" t="s">
        <v>30065</v>
      </c>
      <c r="N15963">
        <v>2</v>
      </c>
      <c r="O15963">
        <v>1</v>
      </c>
      <c r="P15963" t="s">
        <v>25</v>
      </c>
      <c r="R15963" s="1"/>
      <c r="T15963" s="1"/>
    </row>
    <row r="15964" spans="1:20" x14ac:dyDescent="0.3">
      <c r="A15964">
        <v>27695</v>
      </c>
      <c r="B15964">
        <v>2</v>
      </c>
      <c r="D15964" s="1">
        <v>44323.669451886577</v>
      </c>
      <c r="E15964">
        <v>1</v>
      </c>
      <c r="G15964" t="s">
        <v>30066</v>
      </c>
      <c r="H15964">
        <v>46540</v>
      </c>
      <c r="I15964">
        <v>2444</v>
      </c>
      <c r="J15964" s="1">
        <v>44324.047597141202</v>
      </c>
      <c r="K15964" s="1">
        <v>44324.047597141202</v>
      </c>
      <c r="O15964">
        <v>5</v>
      </c>
      <c r="P15964" t="s">
        <v>25</v>
      </c>
      <c r="Q15964">
        <v>27679</v>
      </c>
      <c r="R15964" s="1"/>
      <c r="T15964" s="1"/>
    </row>
    <row r="15965" spans="1:20" x14ac:dyDescent="0.3">
      <c r="A15965">
        <v>27696</v>
      </c>
      <c r="B15965">
        <v>1</v>
      </c>
      <c r="C15965">
        <v>27698</v>
      </c>
      <c r="D15965" s="1">
        <v>44323.669802048615</v>
      </c>
      <c r="E15965">
        <v>2</v>
      </c>
      <c r="F15965">
        <v>2658</v>
      </c>
      <c r="G15965" t="s">
        <v>30067</v>
      </c>
      <c r="H15965">
        <v>36107</v>
      </c>
      <c r="I15965">
        <v>2444</v>
      </c>
      <c r="J15965" s="1">
        <v>44323.793436574073</v>
      </c>
      <c r="K15965" s="1">
        <v>44323.793436574073</v>
      </c>
      <c r="L15965" t="s">
        <v>30068</v>
      </c>
      <c r="M15965" t="s">
        <v>30069</v>
      </c>
      <c r="N15965">
        <v>1</v>
      </c>
      <c r="O15965">
        <v>0</v>
      </c>
      <c r="P15965" t="s">
        <v>25</v>
      </c>
      <c r="R15965" s="1"/>
      <c r="T15965" s="1"/>
    </row>
    <row r="15966" spans="1:20" x14ac:dyDescent="0.3">
      <c r="A15966">
        <v>27697</v>
      </c>
      <c r="B15966">
        <v>2</v>
      </c>
      <c r="D15966" s="1">
        <v>44323.693461689814</v>
      </c>
      <c r="E15966">
        <v>11</v>
      </c>
      <c r="G15966" t="s">
        <v>30070</v>
      </c>
      <c r="H15966">
        <v>20538</v>
      </c>
      <c r="I15966">
        <v>20538</v>
      </c>
      <c r="J15966" s="1">
        <v>44326.877238576388</v>
      </c>
      <c r="K15966" s="1">
        <v>44326.877238576388</v>
      </c>
      <c r="O15966">
        <v>5</v>
      </c>
      <c r="P15966" t="s">
        <v>25</v>
      </c>
      <c r="Q15966">
        <v>27694</v>
      </c>
      <c r="R15966" s="1"/>
      <c r="T15966" s="1"/>
    </row>
    <row r="15967" spans="1:20" x14ac:dyDescent="0.3">
      <c r="A15967">
        <v>27698</v>
      </c>
      <c r="B15967">
        <v>2</v>
      </c>
      <c r="D15967" s="1">
        <v>44323.716352118056</v>
      </c>
      <c r="E15967">
        <v>4</v>
      </c>
      <c r="G15967" t="s">
        <v>30071</v>
      </c>
      <c r="H15967">
        <v>20538</v>
      </c>
      <c r="I15967">
        <v>20538</v>
      </c>
      <c r="J15967" s="1">
        <v>44323.723656249997</v>
      </c>
      <c r="K15967" s="1">
        <v>44323.723656249997</v>
      </c>
      <c r="O15967">
        <v>4</v>
      </c>
      <c r="P15967" t="s">
        <v>25</v>
      </c>
      <c r="Q15967">
        <v>27696</v>
      </c>
      <c r="R15967" s="1"/>
      <c r="T15967" s="1"/>
    </row>
    <row r="15968" spans="1:20" x14ac:dyDescent="0.3">
      <c r="A15968">
        <v>27699</v>
      </c>
      <c r="B15968">
        <v>1</v>
      </c>
      <c r="D15968" s="1">
        <v>44323.746807986114</v>
      </c>
      <c r="E15968">
        <v>0</v>
      </c>
      <c r="F15968">
        <v>374</v>
      </c>
      <c r="G15968" t="s">
        <v>30072</v>
      </c>
      <c r="H15968">
        <v>46861</v>
      </c>
      <c r="I15968">
        <v>46861</v>
      </c>
      <c r="J15968" s="1">
        <v>44324.640387881947</v>
      </c>
      <c r="K15968" s="1">
        <v>44324.640387881947</v>
      </c>
      <c r="L15968" t="s">
        <v>30073</v>
      </c>
      <c r="M15968" t="s">
        <v>30074</v>
      </c>
      <c r="N15968">
        <v>1</v>
      </c>
      <c r="O15968">
        <v>0</v>
      </c>
      <c r="P15968" t="s">
        <v>25</v>
      </c>
      <c r="R15968" s="1"/>
      <c r="T15968" s="1"/>
    </row>
    <row r="15969" spans="1:20" x14ac:dyDescent="0.3">
      <c r="A15969">
        <v>27700</v>
      </c>
      <c r="B15969">
        <v>2</v>
      </c>
      <c r="D15969" s="1">
        <v>44323.818049456022</v>
      </c>
      <c r="E15969">
        <v>4</v>
      </c>
      <c r="G15969" t="s">
        <v>30075</v>
      </c>
      <c r="H15969">
        <v>46864</v>
      </c>
      <c r="I15969">
        <v>2444</v>
      </c>
      <c r="J15969" s="1">
        <v>44325.488360567128</v>
      </c>
      <c r="K15969" s="1">
        <v>44325.488360567128</v>
      </c>
      <c r="O15969">
        <v>2</v>
      </c>
      <c r="P15969" t="s">
        <v>25</v>
      </c>
      <c r="Q15969">
        <v>27662</v>
      </c>
      <c r="R15969" s="1"/>
      <c r="T15969" s="1"/>
    </row>
    <row r="15970" spans="1:20" x14ac:dyDescent="0.3">
      <c r="A15970">
        <v>27701</v>
      </c>
      <c r="B15970">
        <v>2</v>
      </c>
      <c r="D15970" s="1">
        <v>44324.072242048613</v>
      </c>
      <c r="E15970">
        <v>1</v>
      </c>
      <c r="G15970" t="s">
        <v>30076</v>
      </c>
      <c r="H15970">
        <v>4446</v>
      </c>
      <c r="I15970">
        <v>2444</v>
      </c>
      <c r="J15970" s="1">
        <v>44325.579378275463</v>
      </c>
      <c r="K15970" s="1">
        <v>44325.579378275463</v>
      </c>
      <c r="O15970">
        <v>0</v>
      </c>
      <c r="P15970" t="s">
        <v>25</v>
      </c>
      <c r="Q15970">
        <v>27681</v>
      </c>
      <c r="R15970" s="1"/>
      <c r="T15970" s="1"/>
    </row>
    <row r="15971" spans="1:20" x14ac:dyDescent="0.3">
      <c r="A15971">
        <v>27703</v>
      </c>
      <c r="B15971">
        <v>1</v>
      </c>
      <c r="C15971">
        <v>27711</v>
      </c>
      <c r="D15971" s="1">
        <v>44324.3146837963</v>
      </c>
      <c r="E15971">
        <v>4</v>
      </c>
      <c r="F15971">
        <v>1287</v>
      </c>
      <c r="G15971" t="s">
        <v>30077</v>
      </c>
      <c r="H15971">
        <v>36107</v>
      </c>
      <c r="I15971">
        <v>2444</v>
      </c>
      <c r="J15971" s="1">
        <v>44326.473009756941</v>
      </c>
      <c r="K15971" s="1">
        <v>44326.473009756941</v>
      </c>
      <c r="L15971" t="s">
        <v>30078</v>
      </c>
      <c r="M15971" t="s">
        <v>30079</v>
      </c>
      <c r="N15971">
        <v>1</v>
      </c>
      <c r="O15971">
        <v>0</v>
      </c>
      <c r="P15971" t="s">
        <v>25</v>
      </c>
      <c r="R15971" s="1"/>
      <c r="T15971" s="1"/>
    </row>
    <row r="15972" spans="1:20" x14ac:dyDescent="0.3">
      <c r="A15972">
        <v>27706</v>
      </c>
      <c r="B15972">
        <v>1</v>
      </c>
      <c r="D15972" s="1">
        <v>44324.452100428243</v>
      </c>
      <c r="E15972">
        <v>3</v>
      </c>
      <c r="F15972">
        <v>49</v>
      </c>
      <c r="G15972" t="s">
        <v>30080</v>
      </c>
      <c r="H15972">
        <v>21964</v>
      </c>
      <c r="I15972">
        <v>2444</v>
      </c>
      <c r="J15972" s="1">
        <v>44326.944543206017</v>
      </c>
      <c r="K15972" s="1">
        <v>44326.944543206017</v>
      </c>
      <c r="L15972" t="s">
        <v>30081</v>
      </c>
      <c r="M15972" t="s">
        <v>23249</v>
      </c>
      <c r="N15972">
        <v>0</v>
      </c>
      <c r="O15972">
        <v>1</v>
      </c>
      <c r="P15972" t="s">
        <v>25</v>
      </c>
      <c r="R15972" s="1"/>
      <c r="T15972" s="1"/>
    </row>
    <row r="15973" spans="1:20" x14ac:dyDescent="0.3">
      <c r="A15973">
        <v>27707</v>
      </c>
      <c r="B15973">
        <v>2</v>
      </c>
      <c r="D15973" s="1">
        <v>44324.472071493059</v>
      </c>
      <c r="E15973">
        <v>1</v>
      </c>
      <c r="G15973" t="s">
        <v>30082</v>
      </c>
      <c r="H15973">
        <v>46876</v>
      </c>
      <c r="J15973" s="1"/>
      <c r="K15973" s="1">
        <v>44324.472071493059</v>
      </c>
      <c r="O15973">
        <v>0</v>
      </c>
      <c r="P15973" t="s">
        <v>25</v>
      </c>
      <c r="Q15973">
        <v>24972</v>
      </c>
      <c r="R15973" s="1"/>
      <c r="T15973" s="1"/>
    </row>
    <row r="15974" spans="1:20" x14ac:dyDescent="0.3">
      <c r="A15974">
        <v>27708</v>
      </c>
      <c r="B15974">
        <v>2</v>
      </c>
      <c r="D15974" s="1">
        <v>44324.523776817128</v>
      </c>
      <c r="E15974">
        <v>1</v>
      </c>
      <c r="G15974" t="s">
        <v>30083</v>
      </c>
      <c r="H15974">
        <v>46666</v>
      </c>
      <c r="J15974" s="1"/>
      <c r="K15974" s="1">
        <v>44324.523776817128</v>
      </c>
      <c r="O15974">
        <v>0</v>
      </c>
      <c r="P15974" t="s">
        <v>25</v>
      </c>
      <c r="Q15974">
        <v>27678</v>
      </c>
      <c r="R15974" s="1"/>
      <c r="T15974" s="1"/>
    </row>
    <row r="15975" spans="1:20" x14ac:dyDescent="0.3">
      <c r="A15975">
        <v>27709</v>
      </c>
      <c r="B15975">
        <v>2</v>
      </c>
      <c r="D15975" s="1">
        <v>44324.532533993057</v>
      </c>
      <c r="E15975">
        <v>1</v>
      </c>
      <c r="G15975" t="s">
        <v>30084</v>
      </c>
      <c r="H15975">
        <v>46681</v>
      </c>
      <c r="J15975" s="1"/>
      <c r="K15975" s="1">
        <v>44324.532533993057</v>
      </c>
      <c r="O15975">
        <v>0</v>
      </c>
      <c r="P15975" t="s">
        <v>25</v>
      </c>
      <c r="Q15975">
        <v>27699</v>
      </c>
      <c r="R15975" s="1"/>
      <c r="T15975" s="1"/>
    </row>
    <row r="15976" spans="1:20" x14ac:dyDescent="0.3">
      <c r="A15976">
        <v>27710</v>
      </c>
      <c r="B15976">
        <v>1</v>
      </c>
      <c r="D15976" s="1">
        <v>44324.540609108793</v>
      </c>
      <c r="E15976">
        <v>0</v>
      </c>
      <c r="F15976">
        <v>119</v>
      </c>
      <c r="G15976" t="s">
        <v>30085</v>
      </c>
      <c r="H15976">
        <v>4738</v>
      </c>
      <c r="I15976">
        <v>4446</v>
      </c>
      <c r="J15976" s="1">
        <v>44324.953544479169</v>
      </c>
      <c r="K15976" s="1">
        <v>45315.174553391204</v>
      </c>
      <c r="L15976" t="s">
        <v>30086</v>
      </c>
      <c r="M15976" t="s">
        <v>30087</v>
      </c>
      <c r="N15976">
        <v>1</v>
      </c>
      <c r="O15976">
        <v>0</v>
      </c>
      <c r="P15976" t="s">
        <v>25</v>
      </c>
      <c r="R15976" s="1"/>
      <c r="T15976" s="1"/>
    </row>
    <row r="15977" spans="1:20" x14ac:dyDescent="0.3">
      <c r="A15977">
        <v>27711</v>
      </c>
      <c r="B15977">
        <v>2</v>
      </c>
      <c r="D15977" s="1">
        <v>44324.581287534726</v>
      </c>
      <c r="E15977">
        <v>2</v>
      </c>
      <c r="G15977" t="s">
        <v>30088</v>
      </c>
      <c r="H15977">
        <v>20538</v>
      </c>
      <c r="J15977" s="1"/>
      <c r="K15977" s="1">
        <v>44324.581287534726</v>
      </c>
      <c r="O15977">
        <v>0</v>
      </c>
      <c r="P15977" t="s">
        <v>25</v>
      </c>
      <c r="Q15977">
        <v>27703</v>
      </c>
      <c r="R15977" s="1"/>
      <c r="T15977" s="1"/>
    </row>
    <row r="15978" spans="1:20" x14ac:dyDescent="0.3">
      <c r="A15978">
        <v>27713</v>
      </c>
      <c r="B15978">
        <v>2</v>
      </c>
      <c r="D15978" s="1">
        <v>44324.952783368055</v>
      </c>
      <c r="E15978">
        <v>0</v>
      </c>
      <c r="G15978" t="s">
        <v>30089</v>
      </c>
      <c r="H15978">
        <v>4446</v>
      </c>
      <c r="J15978" s="1"/>
      <c r="K15978" s="1">
        <v>44324.952783368055</v>
      </c>
      <c r="O15978">
        <v>0</v>
      </c>
      <c r="P15978" t="s">
        <v>25</v>
      </c>
      <c r="Q15978">
        <v>27710</v>
      </c>
      <c r="R15978" s="1"/>
      <c r="T15978" s="1"/>
    </row>
    <row r="15979" spans="1:20" x14ac:dyDescent="0.3">
      <c r="A15979">
        <v>27714</v>
      </c>
      <c r="B15979">
        <v>1</v>
      </c>
      <c r="D15979" s="1">
        <v>44324.964262847221</v>
      </c>
      <c r="E15979">
        <v>0</v>
      </c>
      <c r="F15979">
        <v>44</v>
      </c>
      <c r="G15979" t="s">
        <v>30090</v>
      </c>
      <c r="H15979">
        <v>46889</v>
      </c>
      <c r="J15979" s="1"/>
      <c r="K15979" s="1">
        <v>44324.964262847221</v>
      </c>
      <c r="L15979" t="s">
        <v>30091</v>
      </c>
      <c r="M15979" t="s">
        <v>30092</v>
      </c>
      <c r="N15979">
        <v>0</v>
      </c>
      <c r="O15979">
        <v>2</v>
      </c>
      <c r="P15979" t="s">
        <v>25</v>
      </c>
      <c r="R15979" s="1"/>
      <c r="T15979" s="1"/>
    </row>
    <row r="15980" spans="1:20" x14ac:dyDescent="0.3">
      <c r="A15980">
        <v>27716</v>
      </c>
      <c r="B15980">
        <v>1</v>
      </c>
      <c r="C15980">
        <v>27742</v>
      </c>
      <c r="D15980" s="1">
        <v>44325.525065196758</v>
      </c>
      <c r="E15980">
        <v>11</v>
      </c>
      <c r="F15980">
        <v>3899</v>
      </c>
      <c r="G15980" t="s">
        <v>30093</v>
      </c>
      <c r="H15980">
        <v>46906</v>
      </c>
      <c r="I15980">
        <v>2444</v>
      </c>
      <c r="J15980" s="1">
        <v>44326.489455821757</v>
      </c>
      <c r="K15980" s="1">
        <v>44326.962803819442</v>
      </c>
      <c r="L15980" t="s">
        <v>30094</v>
      </c>
      <c r="M15980" t="s">
        <v>30095</v>
      </c>
      <c r="N15980">
        <v>1</v>
      </c>
      <c r="O15980">
        <v>1</v>
      </c>
      <c r="P15980" t="s">
        <v>25</v>
      </c>
      <c r="R15980" s="1"/>
      <c r="T15980" s="1"/>
    </row>
    <row r="15981" spans="1:20" x14ac:dyDescent="0.3">
      <c r="A15981">
        <v>27718</v>
      </c>
      <c r="B15981">
        <v>2</v>
      </c>
      <c r="D15981" s="1">
        <v>44325.54097642361</v>
      </c>
      <c r="E15981">
        <v>1</v>
      </c>
      <c r="G15981" t="s">
        <v>30096</v>
      </c>
      <c r="H15981">
        <v>46906</v>
      </c>
      <c r="I15981">
        <v>2444</v>
      </c>
      <c r="J15981" s="1">
        <v>44325.57869440972</v>
      </c>
      <c r="K15981" s="1">
        <v>44325.57869440972</v>
      </c>
      <c r="O15981">
        <v>3</v>
      </c>
      <c r="P15981" t="s">
        <v>25</v>
      </c>
      <c r="Q15981">
        <v>18290</v>
      </c>
      <c r="R15981" s="1"/>
      <c r="T15981" s="1"/>
    </row>
    <row r="15982" spans="1:20" x14ac:dyDescent="0.3">
      <c r="A15982">
        <v>27720</v>
      </c>
      <c r="B15982">
        <v>1</v>
      </c>
      <c r="D15982" s="1">
        <v>44325.694336689812</v>
      </c>
      <c r="E15982">
        <v>6</v>
      </c>
      <c r="F15982">
        <v>69</v>
      </c>
      <c r="G15982" t="s">
        <v>30097</v>
      </c>
      <c r="H15982">
        <v>46914</v>
      </c>
      <c r="I15982">
        <v>2444</v>
      </c>
      <c r="J15982" s="1">
        <v>44326.480859027775</v>
      </c>
      <c r="K15982" s="1">
        <v>44326.480859027775</v>
      </c>
      <c r="L15982" t="s">
        <v>30098</v>
      </c>
      <c r="M15982" t="s">
        <v>30099</v>
      </c>
      <c r="N15982">
        <v>0</v>
      </c>
      <c r="O15982">
        <v>0</v>
      </c>
      <c r="P15982" t="s">
        <v>25</v>
      </c>
      <c r="R15982" s="1"/>
      <c r="S15982">
        <v>0</v>
      </c>
      <c r="T15982" s="1"/>
    </row>
    <row r="15983" spans="1:20" x14ac:dyDescent="0.3">
      <c r="A15983">
        <v>27723</v>
      </c>
      <c r="B15983">
        <v>2</v>
      </c>
      <c r="D15983" s="1">
        <v>44326.014478472222</v>
      </c>
      <c r="E15983">
        <v>0</v>
      </c>
      <c r="G15983" t="s">
        <v>30100</v>
      </c>
      <c r="H15983">
        <v>1671</v>
      </c>
      <c r="J15983" s="1"/>
      <c r="K15983" s="1">
        <v>44326.014478472222</v>
      </c>
      <c r="O15983">
        <v>0</v>
      </c>
      <c r="P15983" t="s">
        <v>25</v>
      </c>
      <c r="Q15983">
        <v>18290</v>
      </c>
      <c r="R15983" s="1"/>
      <c r="T15983" s="1"/>
    </row>
    <row r="15984" spans="1:20" x14ac:dyDescent="0.3">
      <c r="A15984">
        <v>27724</v>
      </c>
      <c r="B15984">
        <v>2</v>
      </c>
      <c r="D15984" s="1">
        <v>44326.036282719906</v>
      </c>
      <c r="E15984">
        <v>0</v>
      </c>
      <c r="G15984" t="s">
        <v>30101</v>
      </c>
      <c r="H15984">
        <v>1671</v>
      </c>
      <c r="J15984" s="1"/>
      <c r="K15984" s="1">
        <v>44326.036282719906</v>
      </c>
      <c r="O15984">
        <v>0</v>
      </c>
      <c r="P15984" t="s">
        <v>25</v>
      </c>
      <c r="Q15984">
        <v>20405</v>
      </c>
      <c r="R15984" s="1"/>
      <c r="T15984" s="1"/>
    </row>
    <row r="15985" spans="1:20" x14ac:dyDescent="0.3">
      <c r="A15985">
        <v>27725</v>
      </c>
      <c r="B15985">
        <v>1</v>
      </c>
      <c r="C15985">
        <v>27727</v>
      </c>
      <c r="D15985" s="1">
        <v>44326.137225844905</v>
      </c>
      <c r="E15985">
        <v>4</v>
      </c>
      <c r="F15985">
        <v>291</v>
      </c>
      <c r="G15985" t="s">
        <v>30102</v>
      </c>
      <c r="H15985">
        <v>18758</v>
      </c>
      <c r="I15985">
        <v>2444</v>
      </c>
      <c r="J15985" s="1">
        <v>44326.573200115738</v>
      </c>
      <c r="K15985" s="1">
        <v>44326.573200115738</v>
      </c>
      <c r="L15985" t="s">
        <v>30103</v>
      </c>
      <c r="M15985" t="s">
        <v>30104</v>
      </c>
      <c r="N15985">
        <v>1</v>
      </c>
      <c r="O15985">
        <v>0</v>
      </c>
      <c r="P15985" t="s">
        <v>25</v>
      </c>
      <c r="R15985" s="1"/>
      <c r="T15985" s="1"/>
    </row>
    <row r="15986" spans="1:20" x14ac:dyDescent="0.3">
      <c r="A15986">
        <v>27726</v>
      </c>
      <c r="B15986">
        <v>1</v>
      </c>
      <c r="D15986" s="1">
        <v>44326.229263738423</v>
      </c>
      <c r="E15986">
        <v>0</v>
      </c>
      <c r="F15986">
        <v>293</v>
      </c>
      <c r="G15986" t="s">
        <v>30105</v>
      </c>
      <c r="H15986">
        <v>46930</v>
      </c>
      <c r="I15986">
        <v>46930</v>
      </c>
      <c r="J15986" s="1">
        <v>44328.463031678242</v>
      </c>
      <c r="K15986" s="1">
        <v>44328.536986307867</v>
      </c>
      <c r="L15986" t="s">
        <v>30106</v>
      </c>
      <c r="M15986" t="s">
        <v>4260</v>
      </c>
      <c r="N15986">
        <v>0</v>
      </c>
      <c r="O15986">
        <v>3</v>
      </c>
      <c r="P15986" t="s">
        <v>25</v>
      </c>
      <c r="R15986" s="1"/>
      <c r="T15986" s="1"/>
    </row>
    <row r="15987" spans="1:20" x14ac:dyDescent="0.3">
      <c r="A15987">
        <v>27727</v>
      </c>
      <c r="B15987">
        <v>2</v>
      </c>
      <c r="D15987" s="1">
        <v>44326.375006828704</v>
      </c>
      <c r="E15987">
        <v>3</v>
      </c>
      <c r="G15987" t="s">
        <v>30107</v>
      </c>
      <c r="H15987">
        <v>1847</v>
      </c>
      <c r="I15987">
        <v>36821</v>
      </c>
      <c r="J15987" s="1">
        <v>44326.412572766203</v>
      </c>
      <c r="K15987" s="1">
        <v>44326.412572766203</v>
      </c>
      <c r="O15987">
        <v>0</v>
      </c>
      <c r="P15987" t="s">
        <v>25</v>
      </c>
      <c r="Q15987">
        <v>27725</v>
      </c>
      <c r="R15987" s="1"/>
      <c r="T15987" s="1"/>
    </row>
    <row r="15988" spans="1:20" x14ac:dyDescent="0.3">
      <c r="A15988">
        <v>27733</v>
      </c>
      <c r="B15988">
        <v>2</v>
      </c>
      <c r="D15988" s="1">
        <v>44326.606933101852</v>
      </c>
      <c r="E15988">
        <v>1</v>
      </c>
      <c r="G15988" t="s">
        <v>30108</v>
      </c>
      <c r="H15988">
        <v>42119</v>
      </c>
      <c r="I15988">
        <v>40434</v>
      </c>
      <c r="J15988" s="1">
        <v>44329.120750960647</v>
      </c>
      <c r="K15988" s="1">
        <v>44329.120750960647</v>
      </c>
      <c r="O15988">
        <v>0</v>
      </c>
      <c r="P15988" t="s">
        <v>25</v>
      </c>
      <c r="Q15988">
        <v>20778</v>
      </c>
      <c r="R15988" s="1"/>
      <c r="T15988" s="1"/>
    </row>
    <row r="15989" spans="1:20" x14ac:dyDescent="0.3">
      <c r="A15989">
        <v>27734</v>
      </c>
      <c r="B15989">
        <v>1</v>
      </c>
      <c r="D15989" s="1">
        <v>44326.645013460649</v>
      </c>
      <c r="E15989">
        <v>1</v>
      </c>
      <c r="F15989">
        <v>42</v>
      </c>
      <c r="G15989" t="s">
        <v>30109</v>
      </c>
      <c r="H15989">
        <v>16871</v>
      </c>
      <c r="J15989" s="1"/>
      <c r="K15989" s="1">
        <v>44326.645013460649</v>
      </c>
      <c r="L15989" t="s">
        <v>30110</v>
      </c>
      <c r="M15989" t="s">
        <v>30111</v>
      </c>
      <c r="N15989">
        <v>0</v>
      </c>
      <c r="O15989">
        <v>0</v>
      </c>
      <c r="P15989" t="s">
        <v>25</v>
      </c>
      <c r="R15989" s="1"/>
      <c r="T15989" s="1"/>
    </row>
    <row r="15990" spans="1:20" x14ac:dyDescent="0.3">
      <c r="A15990">
        <v>27737</v>
      </c>
      <c r="B15990">
        <v>2</v>
      </c>
      <c r="D15990" s="1">
        <v>44326.834528356485</v>
      </c>
      <c r="E15990">
        <v>1</v>
      </c>
      <c r="G15990" t="s">
        <v>30112</v>
      </c>
      <c r="H15990">
        <v>25362</v>
      </c>
      <c r="J15990" s="1"/>
      <c r="K15990" s="1">
        <v>44326.834528356485</v>
      </c>
      <c r="O15990">
        <v>0</v>
      </c>
      <c r="P15990" t="s">
        <v>25</v>
      </c>
      <c r="Q15990">
        <v>27626</v>
      </c>
      <c r="R15990" s="1"/>
      <c r="T15990" s="1"/>
    </row>
    <row r="15991" spans="1:20" x14ac:dyDescent="0.3">
      <c r="A15991">
        <v>27738</v>
      </c>
      <c r="B15991">
        <v>2</v>
      </c>
      <c r="D15991" s="1">
        <v>44326.841270370373</v>
      </c>
      <c r="E15991">
        <v>1</v>
      </c>
      <c r="G15991" t="s">
        <v>30113</v>
      </c>
      <c r="H15991">
        <v>36578</v>
      </c>
      <c r="I15991">
        <v>36578</v>
      </c>
      <c r="J15991" s="1">
        <v>44327.457385844908</v>
      </c>
      <c r="K15991" s="1">
        <v>44327.457385844908</v>
      </c>
      <c r="O15991">
        <v>0</v>
      </c>
      <c r="P15991" t="s">
        <v>25</v>
      </c>
      <c r="Q15991">
        <v>27136</v>
      </c>
      <c r="R15991" s="1"/>
      <c r="T15991" s="1"/>
    </row>
    <row r="15992" spans="1:20" x14ac:dyDescent="0.3">
      <c r="A15992">
        <v>27740</v>
      </c>
      <c r="B15992">
        <v>1</v>
      </c>
      <c r="C15992">
        <v>27781</v>
      </c>
      <c r="D15992" s="1">
        <v>44326.864788738429</v>
      </c>
      <c r="E15992">
        <v>2</v>
      </c>
      <c r="F15992">
        <v>57</v>
      </c>
      <c r="G15992" t="s">
        <v>30114</v>
      </c>
      <c r="H15992">
        <v>46968</v>
      </c>
      <c r="I15992">
        <v>2444</v>
      </c>
      <c r="J15992" s="1">
        <v>44326.938550659725</v>
      </c>
      <c r="K15992" s="1">
        <v>44329.482322997683</v>
      </c>
      <c r="L15992" t="s">
        <v>30115</v>
      </c>
      <c r="M15992" t="s">
        <v>30116</v>
      </c>
      <c r="N15992">
        <v>1</v>
      </c>
      <c r="O15992">
        <v>3</v>
      </c>
      <c r="P15992" t="s">
        <v>25</v>
      </c>
      <c r="R15992" s="1"/>
      <c r="T15992" s="1"/>
    </row>
    <row r="15993" spans="1:20" x14ac:dyDescent="0.3">
      <c r="A15993">
        <v>27742</v>
      </c>
      <c r="B15993">
        <v>2</v>
      </c>
      <c r="D15993" s="1">
        <v>44326.962803819442</v>
      </c>
      <c r="E15993">
        <v>6</v>
      </c>
      <c r="G15993" t="s">
        <v>30117</v>
      </c>
      <c r="H15993">
        <v>20538</v>
      </c>
      <c r="J15993" s="1"/>
      <c r="K15993" s="1">
        <v>44326.962803819442</v>
      </c>
      <c r="O15993">
        <v>0</v>
      </c>
      <c r="P15993" t="s">
        <v>25</v>
      </c>
      <c r="Q15993">
        <v>27716</v>
      </c>
      <c r="R15993" s="1"/>
      <c r="T15993" s="1"/>
    </row>
    <row r="15994" spans="1:20" x14ac:dyDescent="0.3">
      <c r="A15994">
        <v>27743</v>
      </c>
      <c r="B15994">
        <v>1</v>
      </c>
      <c r="D15994" s="1">
        <v>44327.172419409719</v>
      </c>
      <c r="E15994">
        <v>1</v>
      </c>
      <c r="F15994">
        <v>75</v>
      </c>
      <c r="G15994" t="s">
        <v>30118</v>
      </c>
      <c r="H15994">
        <v>18758</v>
      </c>
      <c r="I15994">
        <v>18758</v>
      </c>
      <c r="J15994" s="1">
        <v>44327.395681678237</v>
      </c>
      <c r="K15994" s="1">
        <v>44327.395681678237</v>
      </c>
      <c r="L15994" t="s">
        <v>30119</v>
      </c>
      <c r="M15994" t="s">
        <v>30120</v>
      </c>
      <c r="N15994">
        <v>0</v>
      </c>
      <c r="O15994">
        <v>0</v>
      </c>
      <c r="P15994" t="s">
        <v>25</v>
      </c>
      <c r="R15994" s="1"/>
      <c r="T15994" s="1"/>
    </row>
    <row r="15995" spans="1:20" x14ac:dyDescent="0.3">
      <c r="A15995">
        <v>27746</v>
      </c>
      <c r="B15995">
        <v>1</v>
      </c>
      <c r="D15995" s="1">
        <v>44327.276606828702</v>
      </c>
      <c r="E15995">
        <v>1</v>
      </c>
      <c r="F15995">
        <v>45</v>
      </c>
      <c r="G15995" t="s">
        <v>30121</v>
      </c>
      <c r="H15995">
        <v>29989</v>
      </c>
      <c r="I15995">
        <v>2444</v>
      </c>
      <c r="J15995" s="1">
        <v>44329.775609571756</v>
      </c>
      <c r="K15995" s="1">
        <v>44329.775609571756</v>
      </c>
      <c r="L15995" t="s">
        <v>30122</v>
      </c>
      <c r="M15995" t="s">
        <v>30123</v>
      </c>
      <c r="N15995">
        <v>0</v>
      </c>
      <c r="O15995">
        <v>1</v>
      </c>
      <c r="P15995" t="s">
        <v>25</v>
      </c>
      <c r="R15995" s="1"/>
      <c r="T15995" s="1"/>
    </row>
    <row r="15996" spans="1:20" x14ac:dyDescent="0.3">
      <c r="A15996">
        <v>27748</v>
      </c>
      <c r="B15996">
        <v>1</v>
      </c>
      <c r="D15996" s="1">
        <v>44327.422400381947</v>
      </c>
      <c r="E15996">
        <v>1</v>
      </c>
      <c r="F15996">
        <v>38</v>
      </c>
      <c r="G15996" t="s">
        <v>30124</v>
      </c>
      <c r="H15996">
        <v>46981</v>
      </c>
      <c r="I15996">
        <v>5763</v>
      </c>
      <c r="J15996" s="1">
        <v>44332.619144942131</v>
      </c>
      <c r="K15996" s="1">
        <v>44332.619144942131</v>
      </c>
      <c r="L15996" t="s">
        <v>30125</v>
      </c>
      <c r="M15996" t="s">
        <v>30126</v>
      </c>
      <c r="N15996">
        <v>0</v>
      </c>
      <c r="O15996">
        <v>1</v>
      </c>
      <c r="P15996" t="s">
        <v>25</v>
      </c>
      <c r="R15996" s="1"/>
      <c r="T15996" s="1"/>
    </row>
    <row r="15997" spans="1:20" x14ac:dyDescent="0.3">
      <c r="A15997">
        <v>27749</v>
      </c>
      <c r="B15997">
        <v>1</v>
      </c>
      <c r="D15997" s="1">
        <v>44327.429948460645</v>
      </c>
      <c r="E15997">
        <v>1</v>
      </c>
      <c r="F15997">
        <v>278</v>
      </c>
      <c r="G15997" t="s">
        <v>30127</v>
      </c>
      <c r="H15997">
        <v>46984</v>
      </c>
      <c r="I15997">
        <v>2444</v>
      </c>
      <c r="J15997" s="1">
        <v>44329.457471875001</v>
      </c>
      <c r="K15997" s="1">
        <v>44329.457471875001</v>
      </c>
      <c r="L15997" t="s">
        <v>30128</v>
      </c>
      <c r="M15997" t="s">
        <v>30129</v>
      </c>
      <c r="N15997">
        <v>0</v>
      </c>
      <c r="O15997">
        <v>6</v>
      </c>
      <c r="P15997" t="s">
        <v>25</v>
      </c>
      <c r="R15997" s="1"/>
      <c r="T15997" s="1"/>
    </row>
    <row r="15998" spans="1:20" x14ac:dyDescent="0.3">
      <c r="A15998">
        <v>27754</v>
      </c>
      <c r="B15998">
        <v>1</v>
      </c>
      <c r="D15998" s="1">
        <v>44327.664107719909</v>
      </c>
      <c r="E15998">
        <v>3</v>
      </c>
      <c r="F15998">
        <v>1015</v>
      </c>
      <c r="G15998" t="s">
        <v>30130</v>
      </c>
      <c r="H15998">
        <v>2444</v>
      </c>
      <c r="I15998">
        <v>2444</v>
      </c>
      <c r="J15998" s="1">
        <v>44327.701096180557</v>
      </c>
      <c r="K15998" s="1">
        <v>44328.357819942132</v>
      </c>
      <c r="L15998" t="s">
        <v>30131</v>
      </c>
      <c r="M15998" t="s">
        <v>30132</v>
      </c>
      <c r="N15998">
        <v>3</v>
      </c>
      <c r="O15998">
        <v>0</v>
      </c>
      <c r="P15998" t="s">
        <v>25</v>
      </c>
      <c r="R15998" s="1"/>
      <c r="T15998" s="1"/>
    </row>
    <row r="15999" spans="1:20" x14ac:dyDescent="0.3">
      <c r="A15999">
        <v>27755</v>
      </c>
      <c r="B15999">
        <v>2</v>
      </c>
      <c r="D15999" s="1">
        <v>44327.672610914349</v>
      </c>
      <c r="E15999">
        <v>0</v>
      </c>
      <c r="G15999" t="s">
        <v>30133</v>
      </c>
      <c r="H15999">
        <v>12201</v>
      </c>
      <c r="J15999" s="1"/>
      <c r="K15999" s="1">
        <v>44327.672610914349</v>
      </c>
      <c r="O15999">
        <v>2</v>
      </c>
      <c r="P15999" t="s">
        <v>25</v>
      </c>
      <c r="Q15999">
        <v>27754</v>
      </c>
      <c r="R15999" s="1"/>
      <c r="T15999" s="1"/>
    </row>
    <row r="16000" spans="1:20" x14ac:dyDescent="0.3">
      <c r="A16000">
        <v>27756</v>
      </c>
      <c r="B16000">
        <v>2</v>
      </c>
      <c r="D16000" s="1">
        <v>44327.711519641205</v>
      </c>
      <c r="E16000">
        <v>3</v>
      </c>
      <c r="G16000" t="s">
        <v>30134</v>
      </c>
      <c r="H16000">
        <v>20538</v>
      </c>
      <c r="I16000">
        <v>2444</v>
      </c>
      <c r="J16000" s="1">
        <v>44328.357819942132</v>
      </c>
      <c r="K16000" s="1">
        <v>44328.357819942132</v>
      </c>
      <c r="O16000">
        <v>2</v>
      </c>
      <c r="P16000" t="s">
        <v>25</v>
      </c>
      <c r="Q16000">
        <v>27754</v>
      </c>
      <c r="R16000" s="1"/>
      <c r="T16000" s="1"/>
    </row>
    <row r="16001" spans="1:20" x14ac:dyDescent="0.3">
      <c r="A16001">
        <v>27757</v>
      </c>
      <c r="B16001">
        <v>1</v>
      </c>
      <c r="C16001">
        <v>27778</v>
      </c>
      <c r="D16001" s="1">
        <v>44327.782338576391</v>
      </c>
      <c r="E16001">
        <v>2</v>
      </c>
      <c r="F16001">
        <v>133</v>
      </c>
      <c r="G16001" t="s">
        <v>30135</v>
      </c>
      <c r="H16001">
        <v>45724</v>
      </c>
      <c r="J16001" s="1"/>
      <c r="K16001" s="1">
        <v>44959.547465543983</v>
      </c>
      <c r="L16001" t="s">
        <v>30136</v>
      </c>
      <c r="M16001" t="s">
        <v>30137</v>
      </c>
      <c r="N16001">
        <v>1</v>
      </c>
      <c r="O16001">
        <v>0</v>
      </c>
      <c r="P16001" t="s">
        <v>25</v>
      </c>
      <c r="R16001" s="1"/>
      <c r="T16001" s="1"/>
    </row>
    <row r="16002" spans="1:20" x14ac:dyDescent="0.3">
      <c r="A16002">
        <v>27759</v>
      </c>
      <c r="B16002">
        <v>1</v>
      </c>
      <c r="D16002" s="1">
        <v>44327.872100891203</v>
      </c>
      <c r="E16002">
        <v>1</v>
      </c>
      <c r="F16002">
        <v>161</v>
      </c>
      <c r="G16002" t="s">
        <v>30138</v>
      </c>
      <c r="H16002">
        <v>47000</v>
      </c>
      <c r="I16002">
        <v>47000</v>
      </c>
      <c r="J16002" s="1">
        <v>44328.993575925924</v>
      </c>
      <c r="K16002" s="1">
        <v>44328.993575925924</v>
      </c>
      <c r="L16002" t="s">
        <v>30139</v>
      </c>
      <c r="M16002" t="s">
        <v>30140</v>
      </c>
      <c r="N16002">
        <v>0</v>
      </c>
      <c r="O16002">
        <v>3</v>
      </c>
      <c r="P16002" t="s">
        <v>25</v>
      </c>
      <c r="R16002" s="1"/>
      <c r="T16002" s="1"/>
    </row>
    <row r="16003" spans="1:20" x14ac:dyDescent="0.3">
      <c r="A16003">
        <v>27760</v>
      </c>
      <c r="B16003">
        <v>2</v>
      </c>
      <c r="D16003" s="1">
        <v>44327.973360532407</v>
      </c>
      <c r="E16003">
        <v>3</v>
      </c>
      <c r="G16003" t="s">
        <v>30141</v>
      </c>
      <c r="H16003">
        <v>20538</v>
      </c>
      <c r="I16003">
        <v>2444</v>
      </c>
      <c r="J16003" s="1">
        <v>44328.333920752317</v>
      </c>
      <c r="K16003" s="1">
        <v>44328.333920752317</v>
      </c>
      <c r="O16003">
        <v>1</v>
      </c>
      <c r="P16003" t="s">
        <v>25</v>
      </c>
      <c r="Q16003">
        <v>27754</v>
      </c>
      <c r="R16003" s="1"/>
      <c r="T16003" s="1"/>
    </row>
    <row r="16004" spans="1:20" x14ac:dyDescent="0.3">
      <c r="A16004">
        <v>27761</v>
      </c>
      <c r="B16004">
        <v>1</v>
      </c>
      <c r="C16004">
        <v>27762</v>
      </c>
      <c r="D16004" s="1">
        <v>44328.004849386576</v>
      </c>
      <c r="E16004">
        <v>16</v>
      </c>
      <c r="F16004">
        <v>23050</v>
      </c>
      <c r="G16004" t="s">
        <v>30142</v>
      </c>
      <c r="H16004">
        <v>36067</v>
      </c>
      <c r="J16004" s="1"/>
      <c r="K16004" s="1">
        <v>44976.513717858797</v>
      </c>
      <c r="L16004" t="s">
        <v>30143</v>
      </c>
      <c r="M16004" t="s">
        <v>30144</v>
      </c>
      <c r="N16004">
        <v>1</v>
      </c>
      <c r="O16004">
        <v>0</v>
      </c>
      <c r="P16004" t="s">
        <v>25</v>
      </c>
      <c r="R16004" s="1"/>
      <c r="T16004" s="1"/>
    </row>
    <row r="16005" spans="1:20" x14ac:dyDescent="0.3">
      <c r="A16005">
        <v>27762</v>
      </c>
      <c r="B16005">
        <v>2</v>
      </c>
      <c r="D16005" s="1">
        <v>44328.085733564818</v>
      </c>
      <c r="E16005">
        <v>22</v>
      </c>
      <c r="G16005" t="s">
        <v>30145</v>
      </c>
      <c r="H16005">
        <v>41026</v>
      </c>
      <c r="J16005" s="1"/>
      <c r="K16005" s="1">
        <v>44328.085733564818</v>
      </c>
      <c r="O16005">
        <v>0</v>
      </c>
      <c r="P16005" t="s">
        <v>25</v>
      </c>
      <c r="Q16005">
        <v>27761</v>
      </c>
      <c r="R16005" s="1"/>
      <c r="T16005" s="1"/>
    </row>
    <row r="16006" spans="1:20" x14ac:dyDescent="0.3">
      <c r="A16006">
        <v>27763</v>
      </c>
      <c r="B16006">
        <v>1</v>
      </c>
      <c r="D16006" s="1">
        <v>44328.124986539355</v>
      </c>
      <c r="E16006">
        <v>0</v>
      </c>
      <c r="F16006">
        <v>54</v>
      </c>
      <c r="G16006" t="s">
        <v>30146</v>
      </c>
      <c r="H16006">
        <v>45906</v>
      </c>
      <c r="J16006" s="1"/>
      <c r="K16006" s="1">
        <v>44328.361246608794</v>
      </c>
      <c r="L16006" t="s">
        <v>30147</v>
      </c>
      <c r="M16006" t="s">
        <v>30148</v>
      </c>
      <c r="N16006">
        <v>1</v>
      </c>
      <c r="O16006">
        <v>4</v>
      </c>
      <c r="P16006" t="s">
        <v>25</v>
      </c>
      <c r="R16006" s="1"/>
      <c r="T16006" s="1"/>
    </row>
    <row r="16007" spans="1:20" x14ac:dyDescent="0.3">
      <c r="A16007">
        <v>27764</v>
      </c>
      <c r="B16007">
        <v>1</v>
      </c>
      <c r="D16007" s="1">
        <v>44328.153106134261</v>
      </c>
      <c r="E16007">
        <v>5</v>
      </c>
      <c r="F16007">
        <v>233</v>
      </c>
      <c r="G16007" t="s">
        <v>30149</v>
      </c>
      <c r="H16007">
        <v>47007</v>
      </c>
      <c r="I16007">
        <v>2444</v>
      </c>
      <c r="J16007" s="1">
        <v>44328.377304398149</v>
      </c>
      <c r="K16007" s="1">
        <v>45034.542652280092</v>
      </c>
      <c r="L16007" t="s">
        <v>30150</v>
      </c>
      <c r="M16007" t="s">
        <v>30151</v>
      </c>
      <c r="N16007">
        <v>2</v>
      </c>
      <c r="O16007">
        <v>5</v>
      </c>
      <c r="P16007" t="s">
        <v>25</v>
      </c>
      <c r="R16007" s="1"/>
      <c r="T16007" s="1"/>
    </row>
    <row r="16008" spans="1:20" x14ac:dyDescent="0.3">
      <c r="A16008">
        <v>27765</v>
      </c>
      <c r="B16008">
        <v>2</v>
      </c>
      <c r="D16008" s="1">
        <v>44328.361246608794</v>
      </c>
      <c r="E16008">
        <v>2</v>
      </c>
      <c r="G16008" t="s">
        <v>30152</v>
      </c>
      <c r="H16008">
        <v>2193</v>
      </c>
      <c r="J16008" s="1"/>
      <c r="K16008" s="1">
        <v>44328.361246608794</v>
      </c>
      <c r="O16008">
        <v>5</v>
      </c>
      <c r="P16008" t="s">
        <v>25</v>
      </c>
      <c r="Q16008">
        <v>27763</v>
      </c>
      <c r="R16008" s="1"/>
      <c r="T16008" s="1"/>
    </row>
    <row r="16009" spans="1:20" x14ac:dyDescent="0.3">
      <c r="A16009">
        <v>27766</v>
      </c>
      <c r="B16009">
        <v>1</v>
      </c>
      <c r="C16009">
        <v>27767</v>
      </c>
      <c r="D16009" s="1">
        <v>44328.439272025462</v>
      </c>
      <c r="E16009">
        <v>2</v>
      </c>
      <c r="F16009">
        <v>127</v>
      </c>
      <c r="G16009" t="s">
        <v>30153</v>
      </c>
      <c r="H16009">
        <v>18758</v>
      </c>
      <c r="I16009">
        <v>2444</v>
      </c>
      <c r="J16009" s="1">
        <v>44669.358828738426</v>
      </c>
      <c r="K16009" s="1">
        <v>44669.358828738426</v>
      </c>
      <c r="L16009" t="s">
        <v>30154</v>
      </c>
      <c r="M16009" t="s">
        <v>30155</v>
      </c>
      <c r="N16009">
        <v>1</v>
      </c>
      <c r="O16009">
        <v>0</v>
      </c>
      <c r="P16009" t="s">
        <v>25</v>
      </c>
      <c r="R16009" s="1"/>
      <c r="T16009" s="1"/>
    </row>
    <row r="16010" spans="1:20" x14ac:dyDescent="0.3">
      <c r="A16010">
        <v>27767</v>
      </c>
      <c r="B16010">
        <v>2</v>
      </c>
      <c r="D16010" s="1">
        <v>44328.493759490739</v>
      </c>
      <c r="E16010">
        <v>3</v>
      </c>
      <c r="G16010" t="s">
        <v>30156</v>
      </c>
      <c r="H16010">
        <v>20538</v>
      </c>
      <c r="I16010">
        <v>20538</v>
      </c>
      <c r="J16010" s="1">
        <v>44328.498919675927</v>
      </c>
      <c r="K16010" s="1">
        <v>44328.498919675927</v>
      </c>
      <c r="O16010">
        <v>0</v>
      </c>
      <c r="P16010" t="s">
        <v>25</v>
      </c>
      <c r="Q16010">
        <v>27766</v>
      </c>
      <c r="R16010" s="1"/>
      <c r="T16010" s="1"/>
    </row>
    <row r="16011" spans="1:20" x14ac:dyDescent="0.3">
      <c r="A16011">
        <v>27771</v>
      </c>
      <c r="B16011">
        <v>1</v>
      </c>
      <c r="C16011">
        <v>27775</v>
      </c>
      <c r="D16011" s="1">
        <v>44328.694946759257</v>
      </c>
      <c r="E16011">
        <v>1</v>
      </c>
      <c r="F16011">
        <v>72</v>
      </c>
      <c r="G16011" t="s">
        <v>30157</v>
      </c>
      <c r="H16011">
        <v>47025</v>
      </c>
      <c r="I16011">
        <v>2444</v>
      </c>
      <c r="J16011" s="1">
        <v>44329.824517511574</v>
      </c>
      <c r="K16011" s="1">
        <v>44330.891707951392</v>
      </c>
      <c r="L16011" t="s">
        <v>30158</v>
      </c>
      <c r="M16011" t="s">
        <v>30159</v>
      </c>
      <c r="N16011">
        <v>2</v>
      </c>
      <c r="O16011">
        <v>0</v>
      </c>
      <c r="P16011" t="s">
        <v>25</v>
      </c>
      <c r="R16011" s="1"/>
      <c r="T16011" s="1"/>
    </row>
    <row r="16012" spans="1:20" x14ac:dyDescent="0.3">
      <c r="A16012">
        <v>27772</v>
      </c>
      <c r="B16012">
        <v>1</v>
      </c>
      <c r="D16012" s="1">
        <v>44328.742464618059</v>
      </c>
      <c r="E16012">
        <v>1</v>
      </c>
      <c r="F16012">
        <v>57</v>
      </c>
      <c r="G16012" t="s">
        <v>30160</v>
      </c>
      <c r="H16012">
        <v>47032</v>
      </c>
      <c r="I16012">
        <v>2444</v>
      </c>
      <c r="J16012" s="1">
        <v>44329.505757951389</v>
      </c>
      <c r="K16012" s="1">
        <v>44329.505757951389</v>
      </c>
      <c r="L16012" t="s">
        <v>30161</v>
      </c>
      <c r="M16012" t="s">
        <v>30162</v>
      </c>
      <c r="N16012">
        <v>0</v>
      </c>
      <c r="O16012">
        <v>1</v>
      </c>
      <c r="P16012" t="s">
        <v>25</v>
      </c>
      <c r="R16012" s="1"/>
      <c r="T16012" s="1"/>
    </row>
    <row r="16013" spans="1:20" x14ac:dyDescent="0.3">
      <c r="A16013">
        <v>27775</v>
      </c>
      <c r="B16013">
        <v>2</v>
      </c>
      <c r="D16013" s="1">
        <v>44328.82269390046</v>
      </c>
      <c r="E16013">
        <v>1</v>
      </c>
      <c r="G16013" t="s">
        <v>30163</v>
      </c>
      <c r="H16013">
        <v>2841</v>
      </c>
      <c r="J16013" s="1"/>
      <c r="K16013" s="1">
        <v>44328.82269390046</v>
      </c>
      <c r="O16013">
        <v>0</v>
      </c>
      <c r="P16013" t="s">
        <v>25</v>
      </c>
      <c r="Q16013">
        <v>27771</v>
      </c>
      <c r="R16013" s="1"/>
      <c r="T16013" s="1"/>
    </row>
    <row r="16014" spans="1:20" x14ac:dyDescent="0.3">
      <c r="A16014">
        <v>27776</v>
      </c>
      <c r="B16014">
        <v>1</v>
      </c>
      <c r="D16014" s="1">
        <v>44329.016825497682</v>
      </c>
      <c r="E16014">
        <v>4</v>
      </c>
      <c r="F16014">
        <v>3567</v>
      </c>
      <c r="G16014" t="s">
        <v>30164</v>
      </c>
      <c r="H16014">
        <v>47034</v>
      </c>
      <c r="I16014">
        <v>47034</v>
      </c>
      <c r="J16014" s="1">
        <v>44334.972898032407</v>
      </c>
      <c r="K16014" s="1">
        <v>44334.972898032407</v>
      </c>
      <c r="L16014" t="s">
        <v>30165</v>
      </c>
      <c r="M16014" t="s">
        <v>30166</v>
      </c>
      <c r="N16014">
        <v>2</v>
      </c>
      <c r="O16014">
        <v>0</v>
      </c>
      <c r="P16014" t="s">
        <v>25</v>
      </c>
      <c r="R16014" s="1"/>
      <c r="T16014" s="1"/>
    </row>
    <row r="16015" spans="1:20" x14ac:dyDescent="0.3">
      <c r="A16015">
        <v>27778</v>
      </c>
      <c r="B16015">
        <v>2</v>
      </c>
      <c r="D16015" s="1">
        <v>44329.253941817129</v>
      </c>
      <c r="E16015">
        <v>1</v>
      </c>
      <c r="G16015" t="s">
        <v>30167</v>
      </c>
      <c r="H16015">
        <v>41287</v>
      </c>
      <c r="J16015" s="1"/>
      <c r="K16015" s="1">
        <v>44329.253941817129</v>
      </c>
      <c r="O16015">
        <v>0</v>
      </c>
      <c r="P16015" t="s">
        <v>25</v>
      </c>
      <c r="Q16015">
        <v>27757</v>
      </c>
      <c r="R16015" s="1"/>
      <c r="T16015" s="1"/>
    </row>
    <row r="16016" spans="1:20" x14ac:dyDescent="0.3">
      <c r="A16016">
        <v>27779</v>
      </c>
      <c r="B16016">
        <v>1</v>
      </c>
      <c r="D16016" s="1">
        <v>44329.261971527776</v>
      </c>
      <c r="E16016">
        <v>1</v>
      </c>
      <c r="F16016">
        <v>6529</v>
      </c>
      <c r="G16016" t="s">
        <v>30168</v>
      </c>
      <c r="H16016">
        <v>21964</v>
      </c>
      <c r="J16016" s="1"/>
      <c r="K16016" s="1">
        <v>44329.35971704861</v>
      </c>
      <c r="L16016" t="s">
        <v>30169</v>
      </c>
      <c r="M16016" t="s">
        <v>18615</v>
      </c>
      <c r="N16016">
        <v>1</v>
      </c>
      <c r="O16016">
        <v>0</v>
      </c>
      <c r="P16016" t="s">
        <v>25</v>
      </c>
      <c r="R16016" s="1"/>
      <c r="T16016" s="1"/>
    </row>
    <row r="16017" spans="1:20" x14ac:dyDescent="0.3">
      <c r="A16017">
        <v>27780</v>
      </c>
      <c r="B16017">
        <v>2</v>
      </c>
      <c r="D16017" s="1">
        <v>44329.35971704861</v>
      </c>
      <c r="E16017">
        <v>3</v>
      </c>
      <c r="G16017" t="s">
        <v>30170</v>
      </c>
      <c r="H16017">
        <v>45906</v>
      </c>
      <c r="J16017" s="1"/>
      <c r="K16017" s="1">
        <v>44329.35971704861</v>
      </c>
      <c r="O16017">
        <v>0</v>
      </c>
      <c r="P16017" t="s">
        <v>25</v>
      </c>
      <c r="Q16017">
        <v>27779</v>
      </c>
      <c r="R16017" s="1"/>
      <c r="T16017" s="1"/>
    </row>
    <row r="16018" spans="1:20" x14ac:dyDescent="0.3">
      <c r="A16018">
        <v>27781</v>
      </c>
      <c r="B16018">
        <v>2</v>
      </c>
      <c r="D16018" s="1">
        <v>44329.478512997688</v>
      </c>
      <c r="E16018">
        <v>1</v>
      </c>
      <c r="G16018" t="s">
        <v>30171</v>
      </c>
      <c r="H16018">
        <v>2444</v>
      </c>
      <c r="I16018">
        <v>2444</v>
      </c>
      <c r="J16018" s="1">
        <v>44329.482322997683</v>
      </c>
      <c r="K16018" s="1">
        <v>44329.482322997683</v>
      </c>
      <c r="O16018">
        <v>0</v>
      </c>
      <c r="P16018" t="s">
        <v>25</v>
      </c>
      <c r="Q16018">
        <v>27740</v>
      </c>
      <c r="R16018" s="1"/>
      <c r="T16018" s="1"/>
    </row>
    <row r="16019" spans="1:20" x14ac:dyDescent="0.3">
      <c r="A16019">
        <v>27782</v>
      </c>
      <c r="B16019">
        <v>2</v>
      </c>
      <c r="D16019" s="1">
        <v>44329.579755937499</v>
      </c>
      <c r="E16019">
        <v>0</v>
      </c>
      <c r="G16019" t="s">
        <v>30172</v>
      </c>
      <c r="H16019">
        <v>46817</v>
      </c>
      <c r="J16019" s="1"/>
      <c r="K16019" s="1">
        <v>44329.579755937499</v>
      </c>
      <c r="O16019">
        <v>0</v>
      </c>
      <c r="P16019" t="s">
        <v>25</v>
      </c>
      <c r="Q16019">
        <v>27656</v>
      </c>
      <c r="R16019" s="1"/>
      <c r="T16019" s="1"/>
    </row>
    <row r="16020" spans="1:20" x14ac:dyDescent="0.3">
      <c r="A16020">
        <v>27788</v>
      </c>
      <c r="B16020">
        <v>1</v>
      </c>
      <c r="D16020" s="1">
        <v>44329.842552233793</v>
      </c>
      <c r="E16020">
        <v>2</v>
      </c>
      <c r="F16020">
        <v>63</v>
      </c>
      <c r="G16020" t="s">
        <v>30173</v>
      </c>
      <c r="H16020">
        <v>47060</v>
      </c>
      <c r="J16020" s="1"/>
      <c r="K16020" s="1">
        <v>44330.030935798612</v>
      </c>
      <c r="L16020" t="s">
        <v>30174</v>
      </c>
      <c r="M16020" t="s">
        <v>15640</v>
      </c>
      <c r="N16020">
        <v>1</v>
      </c>
      <c r="O16020">
        <v>0</v>
      </c>
      <c r="P16020" t="s">
        <v>25</v>
      </c>
      <c r="R16020" s="1"/>
      <c r="T16020" s="1"/>
    </row>
    <row r="16021" spans="1:20" x14ac:dyDescent="0.3">
      <c r="A16021">
        <v>27789</v>
      </c>
      <c r="B16021">
        <v>1</v>
      </c>
      <c r="C16021">
        <v>27799</v>
      </c>
      <c r="D16021" s="1">
        <v>44329.93216744213</v>
      </c>
      <c r="E16021">
        <v>6</v>
      </c>
      <c r="F16021">
        <v>291</v>
      </c>
      <c r="G16021" t="s">
        <v>30175</v>
      </c>
      <c r="H16021">
        <v>38402</v>
      </c>
      <c r="I16021">
        <v>2444</v>
      </c>
      <c r="J16021" s="1">
        <v>44669.367449155092</v>
      </c>
      <c r="K16021" s="1">
        <v>44669.367449155092</v>
      </c>
      <c r="L16021" t="s">
        <v>30176</v>
      </c>
      <c r="M16021" t="s">
        <v>30177</v>
      </c>
      <c r="N16021">
        <v>1</v>
      </c>
      <c r="O16021">
        <v>3</v>
      </c>
      <c r="P16021" t="s">
        <v>25</v>
      </c>
      <c r="R16021" s="1"/>
      <c r="T16021" s="1"/>
    </row>
    <row r="16022" spans="1:20" x14ac:dyDescent="0.3">
      <c r="A16022">
        <v>27790</v>
      </c>
      <c r="B16022">
        <v>2</v>
      </c>
      <c r="D16022" s="1">
        <v>44330.030935798612</v>
      </c>
      <c r="E16022">
        <v>1</v>
      </c>
      <c r="G16022" t="s">
        <v>30178</v>
      </c>
      <c r="H16022">
        <v>30426</v>
      </c>
      <c r="J16022" s="1"/>
      <c r="K16022" s="1">
        <v>44330.030935798612</v>
      </c>
      <c r="O16022">
        <v>0</v>
      </c>
      <c r="P16022" t="s">
        <v>25</v>
      </c>
      <c r="Q16022">
        <v>27788</v>
      </c>
      <c r="R16022" s="1"/>
      <c r="T16022" s="1"/>
    </row>
    <row r="16023" spans="1:20" x14ac:dyDescent="0.3">
      <c r="A16023">
        <v>27791</v>
      </c>
      <c r="B16023">
        <v>1</v>
      </c>
      <c r="D16023" s="1">
        <v>44330.181791122683</v>
      </c>
      <c r="E16023">
        <v>2</v>
      </c>
      <c r="F16023">
        <v>20</v>
      </c>
      <c r="G16023" t="s">
        <v>30179</v>
      </c>
      <c r="H16023">
        <v>47062</v>
      </c>
      <c r="J16023" s="1"/>
      <c r="K16023" s="1">
        <v>44330.181791122683</v>
      </c>
      <c r="L16023" t="s">
        <v>30180</v>
      </c>
      <c r="M16023" t="s">
        <v>30181</v>
      </c>
      <c r="N16023">
        <v>0</v>
      </c>
      <c r="O16023">
        <v>0</v>
      </c>
      <c r="P16023" t="s">
        <v>25</v>
      </c>
      <c r="R16023" s="1"/>
      <c r="T16023" s="1"/>
    </row>
    <row r="16024" spans="1:20" x14ac:dyDescent="0.3">
      <c r="A16024">
        <v>27793</v>
      </c>
      <c r="B16024">
        <v>2</v>
      </c>
      <c r="D16024" s="1">
        <v>44330.487353819444</v>
      </c>
      <c r="E16024">
        <v>2</v>
      </c>
      <c r="G16024" t="s">
        <v>30182</v>
      </c>
      <c r="H16024">
        <v>40671</v>
      </c>
      <c r="I16024">
        <v>40671</v>
      </c>
      <c r="J16024" s="1">
        <v>44330.493246064812</v>
      </c>
      <c r="K16024" s="1">
        <v>44330.493246064812</v>
      </c>
      <c r="O16024">
        <v>0</v>
      </c>
      <c r="P16024" t="s">
        <v>25</v>
      </c>
      <c r="Q16024">
        <v>25178</v>
      </c>
      <c r="R16024" s="1"/>
      <c r="T16024" s="1"/>
    </row>
    <row r="16025" spans="1:20" x14ac:dyDescent="0.3">
      <c r="A16025">
        <v>27794</v>
      </c>
      <c r="B16025">
        <v>1</v>
      </c>
      <c r="D16025" s="1">
        <v>44330.495557210648</v>
      </c>
      <c r="E16025">
        <v>0</v>
      </c>
      <c r="F16025">
        <v>51</v>
      </c>
      <c r="G16025" t="s">
        <v>30183</v>
      </c>
      <c r="H16025">
        <v>46872</v>
      </c>
      <c r="J16025" s="1"/>
      <c r="K16025" s="1">
        <v>44331.906582986114</v>
      </c>
      <c r="L16025" t="s">
        <v>30184</v>
      </c>
      <c r="M16025" t="s">
        <v>30185</v>
      </c>
      <c r="N16025">
        <v>1</v>
      </c>
      <c r="O16025">
        <v>5</v>
      </c>
      <c r="P16025" t="s">
        <v>25</v>
      </c>
      <c r="R16025" s="1">
        <v>44332.450910763888</v>
      </c>
      <c r="T16025" s="1"/>
    </row>
    <row r="16026" spans="1:20" x14ac:dyDescent="0.3">
      <c r="A16026">
        <v>27795</v>
      </c>
      <c r="B16026">
        <v>2</v>
      </c>
      <c r="D16026" s="1">
        <v>44330.548349537035</v>
      </c>
      <c r="E16026">
        <v>1</v>
      </c>
      <c r="G16026" t="s">
        <v>30186</v>
      </c>
      <c r="H16026">
        <v>46243</v>
      </c>
      <c r="J16026" s="1"/>
      <c r="K16026" s="1">
        <v>44330.548349537035</v>
      </c>
      <c r="O16026">
        <v>5</v>
      </c>
      <c r="P16026" t="s">
        <v>25</v>
      </c>
      <c r="Q16026">
        <v>27776</v>
      </c>
      <c r="R16026" s="1"/>
      <c r="T16026" s="1"/>
    </row>
    <row r="16027" spans="1:20" x14ac:dyDescent="0.3">
      <c r="A16027">
        <v>27798</v>
      </c>
      <c r="B16027">
        <v>2</v>
      </c>
      <c r="D16027" s="1">
        <v>44330.694439780091</v>
      </c>
      <c r="E16027">
        <v>6</v>
      </c>
      <c r="G16027" t="s">
        <v>30187</v>
      </c>
      <c r="H16027">
        <v>44902</v>
      </c>
      <c r="J16027" s="1"/>
      <c r="K16027" s="1">
        <v>44330.694439780091</v>
      </c>
      <c r="O16027">
        <v>0</v>
      </c>
      <c r="P16027" t="s">
        <v>25</v>
      </c>
      <c r="Q16027">
        <v>27038</v>
      </c>
      <c r="R16027" s="1"/>
      <c r="T16027" s="1"/>
    </row>
    <row r="16028" spans="1:20" x14ac:dyDescent="0.3">
      <c r="A16028">
        <v>27799</v>
      </c>
      <c r="B16028">
        <v>2</v>
      </c>
      <c r="D16028" s="1">
        <v>44330.701128125002</v>
      </c>
      <c r="E16028">
        <v>5</v>
      </c>
      <c r="G16028" t="s">
        <v>30188</v>
      </c>
      <c r="H16028">
        <v>47080</v>
      </c>
      <c r="I16028">
        <v>2444</v>
      </c>
      <c r="J16028" s="1">
        <v>44330.766052280094</v>
      </c>
      <c r="K16028" s="1">
        <v>44330.766052280094</v>
      </c>
      <c r="O16028">
        <v>0</v>
      </c>
      <c r="P16028" t="s">
        <v>25</v>
      </c>
      <c r="Q16028">
        <v>27789</v>
      </c>
      <c r="R16028" s="1"/>
      <c r="T16028" s="1"/>
    </row>
    <row r="16029" spans="1:20" x14ac:dyDescent="0.3">
      <c r="A16029">
        <v>27800</v>
      </c>
      <c r="B16029">
        <v>1</v>
      </c>
      <c r="C16029">
        <v>27803</v>
      </c>
      <c r="D16029" s="1">
        <v>44330.888947916668</v>
      </c>
      <c r="E16029">
        <v>-1</v>
      </c>
      <c r="F16029">
        <v>641</v>
      </c>
      <c r="G16029" t="s">
        <v>30189</v>
      </c>
      <c r="H16029">
        <v>47083</v>
      </c>
      <c r="I16029">
        <v>47083</v>
      </c>
      <c r="J16029" s="1">
        <v>44330.893179398146</v>
      </c>
      <c r="K16029" s="1">
        <v>44331.147664085649</v>
      </c>
      <c r="L16029" t="s">
        <v>30190</v>
      </c>
      <c r="M16029" t="s">
        <v>30191</v>
      </c>
      <c r="N16029">
        <v>1</v>
      </c>
      <c r="O16029">
        <v>0</v>
      </c>
      <c r="P16029" t="s">
        <v>25</v>
      </c>
      <c r="R16029" s="1"/>
      <c r="T16029" s="1"/>
    </row>
    <row r="16030" spans="1:20" x14ac:dyDescent="0.3">
      <c r="A16030">
        <v>27801</v>
      </c>
      <c r="B16030">
        <v>2</v>
      </c>
      <c r="D16030" s="1">
        <v>44330.891707951392</v>
      </c>
      <c r="E16030">
        <v>0</v>
      </c>
      <c r="G16030" t="s">
        <v>30192</v>
      </c>
      <c r="H16030">
        <v>2444</v>
      </c>
      <c r="J16030" s="1"/>
      <c r="K16030" s="1">
        <v>44330.891707951392</v>
      </c>
      <c r="O16030">
        <v>0</v>
      </c>
      <c r="P16030" t="s">
        <v>25</v>
      </c>
      <c r="Q16030">
        <v>27771</v>
      </c>
      <c r="R16030" s="1"/>
      <c r="T16030" s="1"/>
    </row>
    <row r="16031" spans="1:20" x14ac:dyDescent="0.3">
      <c r="A16031">
        <v>27802</v>
      </c>
      <c r="B16031">
        <v>1</v>
      </c>
      <c r="D16031" s="1">
        <v>44330.988524768516</v>
      </c>
      <c r="E16031">
        <v>2</v>
      </c>
      <c r="F16031">
        <v>405</v>
      </c>
      <c r="G16031" t="s">
        <v>30193</v>
      </c>
      <c r="H16031">
        <v>46837</v>
      </c>
      <c r="I16031">
        <v>46837</v>
      </c>
      <c r="J16031" s="1">
        <v>44331.525539664355</v>
      </c>
      <c r="K16031" s="1">
        <v>44337.987245104167</v>
      </c>
      <c r="L16031" t="s">
        <v>30194</v>
      </c>
      <c r="M16031" t="s">
        <v>30195</v>
      </c>
      <c r="N16031">
        <v>0</v>
      </c>
      <c r="O16031">
        <v>4</v>
      </c>
      <c r="P16031" t="s">
        <v>25</v>
      </c>
      <c r="R16031" s="1"/>
      <c r="T16031" s="1"/>
    </row>
    <row r="16032" spans="1:20" x14ac:dyDescent="0.3">
      <c r="A16032">
        <v>27803</v>
      </c>
      <c r="B16032">
        <v>2</v>
      </c>
      <c r="D16032" s="1">
        <v>44331.147664085649</v>
      </c>
      <c r="E16032">
        <v>2</v>
      </c>
      <c r="G16032" t="s">
        <v>30196</v>
      </c>
      <c r="H16032">
        <v>47080</v>
      </c>
      <c r="J16032" s="1"/>
      <c r="K16032" s="1">
        <v>44331.147664085649</v>
      </c>
      <c r="O16032">
        <v>3</v>
      </c>
      <c r="P16032" t="s">
        <v>25</v>
      </c>
      <c r="Q16032">
        <v>27800</v>
      </c>
      <c r="R16032" s="1"/>
      <c r="T16032" s="1"/>
    </row>
    <row r="16033" spans="1:20" x14ac:dyDescent="0.3">
      <c r="A16033">
        <v>27804</v>
      </c>
      <c r="B16033">
        <v>1</v>
      </c>
      <c r="C16033">
        <v>27834</v>
      </c>
      <c r="D16033" s="1">
        <v>44331.240924108795</v>
      </c>
      <c r="E16033">
        <v>1</v>
      </c>
      <c r="F16033">
        <v>89</v>
      </c>
      <c r="G16033" t="s">
        <v>30197</v>
      </c>
      <c r="H16033">
        <v>45562</v>
      </c>
      <c r="I16033">
        <v>2444</v>
      </c>
      <c r="J16033" s="1">
        <v>44332.482014004629</v>
      </c>
      <c r="K16033" s="1">
        <v>44332.753562418984</v>
      </c>
      <c r="L16033" t="s">
        <v>30198</v>
      </c>
      <c r="M16033" t="s">
        <v>30199</v>
      </c>
      <c r="N16033">
        <v>1</v>
      </c>
      <c r="O16033">
        <v>0</v>
      </c>
      <c r="P16033" t="s">
        <v>25</v>
      </c>
      <c r="R16033" s="1"/>
      <c r="T16033" s="1"/>
    </row>
    <row r="16034" spans="1:20" x14ac:dyDescent="0.3">
      <c r="A16034">
        <v>27805</v>
      </c>
      <c r="B16034">
        <v>1</v>
      </c>
      <c r="D16034" s="1">
        <v>44331.347087303242</v>
      </c>
      <c r="E16034">
        <v>1</v>
      </c>
      <c r="F16034">
        <v>372</v>
      </c>
      <c r="G16034" t="s">
        <v>30200</v>
      </c>
      <c r="H16034">
        <v>27593</v>
      </c>
      <c r="I16034">
        <v>2444</v>
      </c>
      <c r="J16034" s="1">
        <v>44332.47398978009</v>
      </c>
      <c r="K16034" s="1">
        <v>44332.47398978009</v>
      </c>
      <c r="L16034" t="s">
        <v>30201</v>
      </c>
      <c r="M16034" t="s">
        <v>11161</v>
      </c>
      <c r="N16034">
        <v>1</v>
      </c>
      <c r="O16034">
        <v>0</v>
      </c>
      <c r="P16034" t="s">
        <v>25</v>
      </c>
      <c r="R16034" s="1"/>
      <c r="T16034" s="1"/>
    </row>
    <row r="16035" spans="1:20" x14ac:dyDescent="0.3">
      <c r="A16035">
        <v>27807</v>
      </c>
      <c r="B16035">
        <v>2</v>
      </c>
      <c r="D16035" s="1">
        <v>44331.59520570602</v>
      </c>
      <c r="E16035">
        <v>2</v>
      </c>
      <c r="G16035" t="s">
        <v>30202</v>
      </c>
      <c r="H16035">
        <v>20538</v>
      </c>
      <c r="I16035">
        <v>20538</v>
      </c>
      <c r="J16035" s="1">
        <v>44331.815468206019</v>
      </c>
      <c r="K16035" s="1">
        <v>44331.815468206019</v>
      </c>
      <c r="O16035">
        <v>5</v>
      </c>
      <c r="P16035" t="s">
        <v>25</v>
      </c>
      <c r="Q16035">
        <v>27805</v>
      </c>
      <c r="R16035" s="1"/>
      <c r="T16035" s="1"/>
    </row>
    <row r="16036" spans="1:20" x14ac:dyDescent="0.3">
      <c r="A16036">
        <v>27809</v>
      </c>
      <c r="B16036">
        <v>1</v>
      </c>
      <c r="D16036" s="1">
        <v>44331.642729398147</v>
      </c>
      <c r="E16036">
        <v>3</v>
      </c>
      <c r="F16036">
        <v>443</v>
      </c>
      <c r="G16036" t="s">
        <v>30203</v>
      </c>
      <c r="H16036">
        <v>40640</v>
      </c>
      <c r="I16036">
        <v>2444</v>
      </c>
      <c r="J16036" s="1">
        <v>44333.016236840274</v>
      </c>
      <c r="K16036" s="1">
        <v>44333.016236840274</v>
      </c>
      <c r="L16036" t="s">
        <v>30204</v>
      </c>
      <c r="M16036" t="s">
        <v>30205</v>
      </c>
      <c r="N16036">
        <v>1</v>
      </c>
      <c r="O16036">
        <v>0</v>
      </c>
      <c r="P16036" t="s">
        <v>25</v>
      </c>
      <c r="R16036" s="1"/>
      <c r="T16036" s="1"/>
    </row>
    <row r="16037" spans="1:20" x14ac:dyDescent="0.3">
      <c r="A16037">
        <v>27810</v>
      </c>
      <c r="B16037">
        <v>1</v>
      </c>
      <c r="D16037" s="1">
        <v>44331.786374224539</v>
      </c>
      <c r="E16037">
        <v>0</v>
      </c>
      <c r="F16037">
        <v>55</v>
      </c>
      <c r="G16037" t="s">
        <v>30206</v>
      </c>
      <c r="H16037">
        <v>47099</v>
      </c>
      <c r="I16037">
        <v>2444</v>
      </c>
      <c r="J16037" s="1">
        <v>44332.457516817129</v>
      </c>
      <c r="K16037" s="1">
        <v>44332.457516817129</v>
      </c>
      <c r="L16037" t="s">
        <v>30207</v>
      </c>
      <c r="M16037" t="s">
        <v>30208</v>
      </c>
      <c r="N16037">
        <v>0</v>
      </c>
      <c r="O16037">
        <v>2</v>
      </c>
      <c r="P16037" t="s">
        <v>25</v>
      </c>
      <c r="R16037" s="1"/>
      <c r="T16037" s="1"/>
    </row>
    <row r="16038" spans="1:20" x14ac:dyDescent="0.3">
      <c r="A16038">
        <v>27811</v>
      </c>
      <c r="B16038">
        <v>1</v>
      </c>
      <c r="C16038">
        <v>27812</v>
      </c>
      <c r="D16038" s="1">
        <v>44331.809059178238</v>
      </c>
      <c r="E16038">
        <v>2</v>
      </c>
      <c r="F16038">
        <v>242</v>
      </c>
      <c r="G16038" t="s">
        <v>30209</v>
      </c>
      <c r="H16038">
        <v>47100</v>
      </c>
      <c r="I16038">
        <v>2444</v>
      </c>
      <c r="J16038" s="1">
        <v>44332.462694444446</v>
      </c>
      <c r="K16038" s="1">
        <v>44332.466972997689</v>
      </c>
      <c r="L16038" t="s">
        <v>30210</v>
      </c>
      <c r="M16038" t="s">
        <v>30211</v>
      </c>
      <c r="N16038">
        <v>1</v>
      </c>
      <c r="O16038">
        <v>0</v>
      </c>
      <c r="P16038" t="s">
        <v>25</v>
      </c>
      <c r="R16038" s="1"/>
      <c r="S16038">
        <v>0</v>
      </c>
      <c r="T16038" s="1"/>
    </row>
    <row r="16039" spans="1:20" x14ac:dyDescent="0.3">
      <c r="A16039">
        <v>27812</v>
      </c>
      <c r="B16039">
        <v>2</v>
      </c>
      <c r="D16039" s="1">
        <v>44331.871347256943</v>
      </c>
      <c r="E16039">
        <v>1</v>
      </c>
      <c r="G16039" t="s">
        <v>30212</v>
      </c>
      <c r="H16039">
        <v>20538</v>
      </c>
      <c r="I16039">
        <v>2444</v>
      </c>
      <c r="J16039" s="1">
        <v>44332.466972997689</v>
      </c>
      <c r="K16039" s="1">
        <v>44332.466972997689</v>
      </c>
      <c r="O16039">
        <v>4</v>
      </c>
      <c r="P16039" t="s">
        <v>25</v>
      </c>
      <c r="Q16039">
        <v>27811</v>
      </c>
      <c r="R16039" s="1"/>
      <c r="T16039" s="1"/>
    </row>
    <row r="16040" spans="1:20" x14ac:dyDescent="0.3">
      <c r="A16040">
        <v>27813</v>
      </c>
      <c r="B16040">
        <v>2</v>
      </c>
      <c r="D16040" s="1">
        <v>44331.906582986114</v>
      </c>
      <c r="E16040">
        <v>1</v>
      </c>
      <c r="G16040" t="s">
        <v>30213</v>
      </c>
      <c r="H16040">
        <v>30426</v>
      </c>
      <c r="J16040" s="1"/>
      <c r="K16040" s="1">
        <v>44331.906582986114</v>
      </c>
      <c r="O16040">
        <v>2</v>
      </c>
      <c r="P16040" t="s">
        <v>25</v>
      </c>
      <c r="Q16040">
        <v>27794</v>
      </c>
      <c r="R16040" s="1"/>
      <c r="T16040" s="1"/>
    </row>
    <row r="16041" spans="1:20" x14ac:dyDescent="0.3">
      <c r="A16041">
        <v>27814</v>
      </c>
      <c r="B16041">
        <v>2</v>
      </c>
      <c r="D16041" s="1">
        <v>44331.991924618058</v>
      </c>
      <c r="E16041">
        <v>2</v>
      </c>
      <c r="G16041" t="s">
        <v>30214</v>
      </c>
      <c r="H16041">
        <v>20538</v>
      </c>
      <c r="J16041" s="1"/>
      <c r="K16041" s="1">
        <v>44331.991924618058</v>
      </c>
      <c r="O16041">
        <v>0</v>
      </c>
      <c r="P16041" t="s">
        <v>25</v>
      </c>
      <c r="Q16041">
        <v>27809</v>
      </c>
      <c r="R16041" s="1"/>
      <c r="T16041" s="1"/>
    </row>
    <row r="16042" spans="1:20" x14ac:dyDescent="0.3">
      <c r="A16042">
        <v>27815</v>
      </c>
      <c r="B16042">
        <v>1</v>
      </c>
      <c r="D16042" s="1">
        <v>44332.138085648148</v>
      </c>
      <c r="E16042">
        <v>0</v>
      </c>
      <c r="F16042">
        <v>263</v>
      </c>
      <c r="G16042" t="s">
        <v>30215</v>
      </c>
      <c r="H16042">
        <v>47105</v>
      </c>
      <c r="I16042">
        <v>40434</v>
      </c>
      <c r="J16042" s="1">
        <v>44341.146020868058</v>
      </c>
      <c r="K16042" s="1">
        <v>44341.146020868058</v>
      </c>
      <c r="L16042" t="s">
        <v>30216</v>
      </c>
      <c r="M16042" t="s">
        <v>30217</v>
      </c>
      <c r="N16042">
        <v>2</v>
      </c>
      <c r="O16042">
        <v>1</v>
      </c>
      <c r="P16042" t="s">
        <v>25</v>
      </c>
      <c r="R16042" s="1">
        <v>44334.918728900462</v>
      </c>
      <c r="T16042" s="1"/>
    </row>
    <row r="16043" spans="1:20" x14ac:dyDescent="0.3">
      <c r="A16043">
        <v>27816</v>
      </c>
      <c r="B16043">
        <v>2</v>
      </c>
      <c r="D16043" s="1">
        <v>44332.180359872684</v>
      </c>
      <c r="E16043">
        <v>1</v>
      </c>
      <c r="G16043" t="s">
        <v>30218</v>
      </c>
      <c r="H16043">
        <v>46243</v>
      </c>
      <c r="I16043">
        <v>46243</v>
      </c>
      <c r="J16043" s="1">
        <v>44332.239621493056</v>
      </c>
      <c r="K16043" s="1">
        <v>44332.239621493056</v>
      </c>
      <c r="O16043">
        <v>0</v>
      </c>
      <c r="P16043" t="s">
        <v>25</v>
      </c>
      <c r="Q16043">
        <v>27815</v>
      </c>
      <c r="R16043" s="1"/>
      <c r="T16043" s="1"/>
    </row>
    <row r="16044" spans="1:20" x14ac:dyDescent="0.3">
      <c r="A16044">
        <v>27818</v>
      </c>
      <c r="B16044">
        <v>1</v>
      </c>
      <c r="D16044" s="1">
        <v>44332.3701496875</v>
      </c>
      <c r="E16044">
        <v>0</v>
      </c>
      <c r="F16044">
        <v>37</v>
      </c>
      <c r="G16044" t="s">
        <v>30219</v>
      </c>
      <c r="H16044">
        <v>46260</v>
      </c>
      <c r="J16044" s="1"/>
      <c r="K16044" s="1">
        <v>44332.409912997682</v>
      </c>
      <c r="L16044" t="s">
        <v>30220</v>
      </c>
      <c r="M16044" t="s">
        <v>1344</v>
      </c>
      <c r="N16044">
        <v>1</v>
      </c>
      <c r="O16044">
        <v>0</v>
      </c>
      <c r="P16044" t="s">
        <v>25</v>
      </c>
      <c r="R16044" s="1">
        <v>44332.448700115739</v>
      </c>
      <c r="T16044" s="1"/>
    </row>
    <row r="16045" spans="1:20" x14ac:dyDescent="0.3">
      <c r="A16045">
        <v>27820</v>
      </c>
      <c r="B16045">
        <v>2</v>
      </c>
      <c r="D16045" s="1">
        <v>44332.381897106483</v>
      </c>
      <c r="E16045">
        <v>2</v>
      </c>
      <c r="G16045" t="s">
        <v>30221</v>
      </c>
      <c r="H16045">
        <v>36474</v>
      </c>
      <c r="J16045" s="1"/>
      <c r="K16045" s="1">
        <v>44332.381897106483</v>
      </c>
      <c r="O16045">
        <v>0</v>
      </c>
      <c r="P16045" t="s">
        <v>25</v>
      </c>
      <c r="Q16045">
        <v>25615</v>
      </c>
      <c r="R16045" s="1"/>
      <c r="T16045" s="1"/>
    </row>
    <row r="16046" spans="1:20" x14ac:dyDescent="0.3">
      <c r="A16046">
        <v>27821</v>
      </c>
      <c r="B16046">
        <v>2</v>
      </c>
      <c r="D16046" s="1">
        <v>44332.409912997682</v>
      </c>
      <c r="E16046">
        <v>1</v>
      </c>
      <c r="G16046" t="s">
        <v>30222</v>
      </c>
      <c r="H16046">
        <v>46243</v>
      </c>
      <c r="J16046" s="1"/>
      <c r="K16046" s="1">
        <v>44332.409912997682</v>
      </c>
      <c r="O16046">
        <v>1</v>
      </c>
      <c r="P16046" t="s">
        <v>25</v>
      </c>
      <c r="Q16046">
        <v>27818</v>
      </c>
      <c r="R16046" s="1"/>
      <c r="T16046" s="1"/>
    </row>
    <row r="16047" spans="1:20" x14ac:dyDescent="0.3">
      <c r="A16047">
        <v>27824</v>
      </c>
      <c r="B16047">
        <v>1</v>
      </c>
      <c r="D16047" s="1">
        <v>44332.489730243055</v>
      </c>
      <c r="E16047">
        <v>1</v>
      </c>
      <c r="F16047">
        <v>710</v>
      </c>
      <c r="G16047" t="s">
        <v>30223</v>
      </c>
      <c r="H16047">
        <v>47110</v>
      </c>
      <c r="J16047" s="1"/>
      <c r="K16047" s="1">
        <v>44332.662801469909</v>
      </c>
      <c r="L16047" t="s">
        <v>30224</v>
      </c>
      <c r="M16047" t="s">
        <v>30225</v>
      </c>
      <c r="N16047">
        <v>0</v>
      </c>
      <c r="O16047">
        <v>2</v>
      </c>
      <c r="P16047" t="s">
        <v>25</v>
      </c>
      <c r="R16047" s="1"/>
      <c r="T16047" s="1"/>
    </row>
    <row r="16048" spans="1:20" x14ac:dyDescent="0.3">
      <c r="A16048">
        <v>27827</v>
      </c>
      <c r="B16048">
        <v>1</v>
      </c>
      <c r="C16048">
        <v>27832</v>
      </c>
      <c r="D16048" s="1">
        <v>44332.626331678242</v>
      </c>
      <c r="E16048">
        <v>5</v>
      </c>
      <c r="F16048">
        <v>3997</v>
      </c>
      <c r="G16048" t="s">
        <v>30226</v>
      </c>
      <c r="H16048">
        <v>47121</v>
      </c>
      <c r="I16048">
        <v>46540</v>
      </c>
      <c r="J16048" s="1">
        <v>44334.30274864583</v>
      </c>
      <c r="K16048" s="1">
        <v>44390.127188460647</v>
      </c>
      <c r="L16048" t="s">
        <v>30227</v>
      </c>
      <c r="M16048" t="s">
        <v>30228</v>
      </c>
      <c r="N16048">
        <v>4</v>
      </c>
      <c r="O16048">
        <v>0</v>
      </c>
      <c r="P16048" t="s">
        <v>25</v>
      </c>
      <c r="R16048" s="1"/>
      <c r="T16048" s="1"/>
    </row>
    <row r="16049" spans="1:20" x14ac:dyDescent="0.3">
      <c r="A16049">
        <v>27828</v>
      </c>
      <c r="B16049">
        <v>2</v>
      </c>
      <c r="D16049" s="1">
        <v>44332.633742395832</v>
      </c>
      <c r="E16049">
        <v>1</v>
      </c>
      <c r="G16049" t="s">
        <v>30229</v>
      </c>
      <c r="H16049">
        <v>47115</v>
      </c>
      <c r="J16049" s="1"/>
      <c r="K16049" s="1">
        <v>44332.633742395832</v>
      </c>
      <c r="O16049">
        <v>0</v>
      </c>
      <c r="P16049" t="s">
        <v>25</v>
      </c>
      <c r="Q16049">
        <v>22999</v>
      </c>
      <c r="R16049" s="1"/>
      <c r="T16049" s="1"/>
    </row>
    <row r="16050" spans="1:20" x14ac:dyDescent="0.3">
      <c r="A16050">
        <v>27830</v>
      </c>
      <c r="B16050">
        <v>1</v>
      </c>
      <c r="C16050">
        <v>27835</v>
      </c>
      <c r="D16050" s="1">
        <v>44332.670099537034</v>
      </c>
      <c r="E16050">
        <v>2</v>
      </c>
      <c r="F16050">
        <v>412</v>
      </c>
      <c r="G16050" t="s">
        <v>30230</v>
      </c>
      <c r="H16050">
        <v>2444</v>
      </c>
      <c r="I16050">
        <v>2444</v>
      </c>
      <c r="J16050" s="1">
        <v>44332.754691087961</v>
      </c>
      <c r="K16050" s="1">
        <v>44334.396129710651</v>
      </c>
      <c r="L16050" t="s">
        <v>30231</v>
      </c>
      <c r="M16050" t="s">
        <v>30232</v>
      </c>
      <c r="N16050">
        <v>2</v>
      </c>
      <c r="O16050">
        <v>2</v>
      </c>
      <c r="P16050" t="s">
        <v>25</v>
      </c>
      <c r="R16050" s="1"/>
      <c r="T16050" s="1"/>
    </row>
    <row r="16051" spans="1:20" x14ac:dyDescent="0.3">
      <c r="A16051">
        <v>27831</v>
      </c>
      <c r="B16051">
        <v>2</v>
      </c>
      <c r="D16051" s="1">
        <v>44332.670099537034</v>
      </c>
      <c r="E16051">
        <v>1</v>
      </c>
      <c r="G16051" t="s">
        <v>30233</v>
      </c>
      <c r="H16051">
        <v>2444</v>
      </c>
      <c r="I16051">
        <v>2444</v>
      </c>
      <c r="J16051" s="1">
        <v>44332.792452627313</v>
      </c>
      <c r="K16051" s="1">
        <v>44332.792452627313</v>
      </c>
      <c r="O16051">
        <v>1</v>
      </c>
      <c r="P16051" t="s">
        <v>25</v>
      </c>
      <c r="Q16051">
        <v>27830</v>
      </c>
      <c r="R16051" s="1"/>
      <c r="T16051" s="1"/>
    </row>
    <row r="16052" spans="1:20" x14ac:dyDescent="0.3">
      <c r="A16052">
        <v>27832</v>
      </c>
      <c r="B16052">
        <v>2</v>
      </c>
      <c r="D16052" s="1">
        <v>44332.679209525464</v>
      </c>
      <c r="E16052">
        <v>3</v>
      </c>
      <c r="G16052" t="s">
        <v>30234</v>
      </c>
      <c r="H16052">
        <v>4446</v>
      </c>
      <c r="I16052">
        <v>4446</v>
      </c>
      <c r="J16052" s="1">
        <v>44333.917359872685</v>
      </c>
      <c r="K16052" s="1">
        <v>44333.917359872685</v>
      </c>
      <c r="O16052">
        <v>0</v>
      </c>
      <c r="P16052" t="s">
        <v>25</v>
      </c>
      <c r="Q16052">
        <v>27827</v>
      </c>
      <c r="R16052" s="1"/>
      <c r="T16052" s="1"/>
    </row>
    <row r="16053" spans="1:20" x14ac:dyDescent="0.3">
      <c r="A16053">
        <v>27834</v>
      </c>
      <c r="B16053">
        <v>2</v>
      </c>
      <c r="D16053" s="1">
        <v>44332.753562418984</v>
      </c>
      <c r="E16053">
        <v>2</v>
      </c>
      <c r="G16053" t="s">
        <v>30235</v>
      </c>
      <c r="H16053">
        <v>20538</v>
      </c>
      <c r="J16053" s="1"/>
      <c r="K16053" s="1">
        <v>44332.753562418984</v>
      </c>
      <c r="O16053">
        <v>0</v>
      </c>
      <c r="P16053" t="s">
        <v>25</v>
      </c>
      <c r="Q16053">
        <v>27804</v>
      </c>
      <c r="R16053" s="1"/>
      <c r="T16053" s="1"/>
    </row>
    <row r="16054" spans="1:20" x14ac:dyDescent="0.3">
      <c r="A16054">
        <v>27835</v>
      </c>
      <c r="B16054">
        <v>2</v>
      </c>
      <c r="D16054" s="1">
        <v>44332.791094907407</v>
      </c>
      <c r="E16054">
        <v>2</v>
      </c>
      <c r="G16054" t="s">
        <v>30236</v>
      </c>
      <c r="H16054">
        <v>20538</v>
      </c>
      <c r="I16054">
        <v>2444</v>
      </c>
      <c r="J16054" s="1">
        <v>44334.396129710651</v>
      </c>
      <c r="K16054" s="1">
        <v>44334.396129710651</v>
      </c>
      <c r="O16054">
        <v>0</v>
      </c>
      <c r="P16054" t="s">
        <v>25</v>
      </c>
      <c r="Q16054">
        <v>27830</v>
      </c>
      <c r="R16054" s="1"/>
      <c r="T16054" s="1"/>
    </row>
    <row r="16055" spans="1:20" x14ac:dyDescent="0.3">
      <c r="A16055">
        <v>27836</v>
      </c>
      <c r="B16055">
        <v>1</v>
      </c>
      <c r="D16055" s="1">
        <v>44332.816245983799</v>
      </c>
      <c r="E16055">
        <v>2</v>
      </c>
      <c r="F16055">
        <v>40</v>
      </c>
      <c r="G16055" t="s">
        <v>30237</v>
      </c>
      <c r="H16055">
        <v>38846</v>
      </c>
      <c r="I16055">
        <v>2444</v>
      </c>
      <c r="J16055" s="1">
        <v>44535.707287928242</v>
      </c>
      <c r="K16055" s="1">
        <v>44535.707287928242</v>
      </c>
      <c r="L16055" t="s">
        <v>30238</v>
      </c>
      <c r="M16055" t="s">
        <v>30239</v>
      </c>
      <c r="N16055">
        <v>0</v>
      </c>
      <c r="O16055">
        <v>0</v>
      </c>
      <c r="P16055" t="s">
        <v>25</v>
      </c>
      <c r="R16055" s="1"/>
      <c r="T16055" s="1"/>
    </row>
    <row r="16056" spans="1:20" x14ac:dyDescent="0.3">
      <c r="A16056">
        <v>27838</v>
      </c>
      <c r="B16056">
        <v>2</v>
      </c>
      <c r="D16056" s="1">
        <v>44333.134465891206</v>
      </c>
      <c r="E16056">
        <v>1</v>
      </c>
      <c r="G16056" t="s">
        <v>30240</v>
      </c>
      <c r="H16056">
        <v>2263</v>
      </c>
      <c r="J16056" s="1"/>
      <c r="K16056" s="1">
        <v>44333.134465891206</v>
      </c>
      <c r="O16056">
        <v>0</v>
      </c>
      <c r="P16056" t="s">
        <v>25</v>
      </c>
      <c r="Q16056">
        <v>14228</v>
      </c>
      <c r="R16056" s="1"/>
      <c r="T16056" s="1"/>
    </row>
    <row r="16057" spans="1:20" x14ac:dyDescent="0.3">
      <c r="A16057">
        <v>27839</v>
      </c>
      <c r="B16057">
        <v>1</v>
      </c>
      <c r="C16057">
        <v>27845</v>
      </c>
      <c r="D16057" s="1">
        <v>44333.165567094904</v>
      </c>
      <c r="E16057">
        <v>2</v>
      </c>
      <c r="F16057">
        <v>132</v>
      </c>
      <c r="G16057" t="s">
        <v>30241</v>
      </c>
      <c r="H16057">
        <v>47139</v>
      </c>
      <c r="I16057">
        <v>2444</v>
      </c>
      <c r="J16057" s="1">
        <v>44336.010830671294</v>
      </c>
      <c r="K16057" s="1">
        <v>44336.010830671294</v>
      </c>
      <c r="L16057" t="s">
        <v>30242</v>
      </c>
      <c r="M16057" t="s">
        <v>30243</v>
      </c>
      <c r="N16057">
        <v>1</v>
      </c>
      <c r="O16057">
        <v>0</v>
      </c>
      <c r="P16057" t="s">
        <v>25</v>
      </c>
      <c r="R16057" s="1"/>
      <c r="T16057" s="1"/>
    </row>
    <row r="16058" spans="1:20" x14ac:dyDescent="0.3">
      <c r="A16058">
        <v>27842</v>
      </c>
      <c r="B16058">
        <v>2</v>
      </c>
      <c r="D16058" s="1">
        <v>44333.39058619213</v>
      </c>
      <c r="E16058">
        <v>1</v>
      </c>
      <c r="G16058" t="s">
        <v>30244</v>
      </c>
      <c r="H16058">
        <v>46540</v>
      </c>
      <c r="I16058">
        <v>46540</v>
      </c>
      <c r="J16058" s="1">
        <v>44333.404131944444</v>
      </c>
      <c r="K16058" s="1">
        <v>44333.404131944444</v>
      </c>
      <c r="O16058">
        <v>1</v>
      </c>
      <c r="P16058" t="s">
        <v>25</v>
      </c>
      <c r="Q16058">
        <v>27827</v>
      </c>
      <c r="R16058" s="1"/>
      <c r="T16058" s="1"/>
    </row>
    <row r="16059" spans="1:20" x14ac:dyDescent="0.3">
      <c r="A16059">
        <v>27843</v>
      </c>
      <c r="B16059">
        <v>1</v>
      </c>
      <c r="D16059" s="1">
        <v>44333.391406284725</v>
      </c>
      <c r="E16059">
        <v>2</v>
      </c>
      <c r="F16059">
        <v>381</v>
      </c>
      <c r="G16059" t="s">
        <v>30245</v>
      </c>
      <c r="H16059">
        <v>47148</v>
      </c>
      <c r="J16059" s="1"/>
      <c r="K16059" s="1">
        <v>44334.711716782411</v>
      </c>
      <c r="L16059" t="s">
        <v>30246</v>
      </c>
      <c r="M16059" t="s">
        <v>30247</v>
      </c>
      <c r="N16059">
        <v>1</v>
      </c>
      <c r="O16059">
        <v>2</v>
      </c>
      <c r="P16059" t="s">
        <v>25</v>
      </c>
      <c r="R16059" s="1"/>
      <c r="T16059" s="1"/>
    </row>
    <row r="16060" spans="1:20" x14ac:dyDescent="0.3">
      <c r="A16060">
        <v>27844</v>
      </c>
      <c r="B16060">
        <v>1</v>
      </c>
      <c r="D16060" s="1">
        <v>44333.399627395833</v>
      </c>
      <c r="E16060">
        <v>2</v>
      </c>
      <c r="F16060">
        <v>114</v>
      </c>
      <c r="G16060" t="s">
        <v>30248</v>
      </c>
      <c r="H16060">
        <v>46587</v>
      </c>
      <c r="I16060">
        <v>46587</v>
      </c>
      <c r="J16060" s="1">
        <v>44335.861715891202</v>
      </c>
      <c r="K16060" s="1">
        <v>44336.334393483798</v>
      </c>
      <c r="L16060" t="s">
        <v>30249</v>
      </c>
      <c r="M16060" t="s">
        <v>30250</v>
      </c>
      <c r="N16060">
        <v>1</v>
      </c>
      <c r="O16060">
        <v>3</v>
      </c>
      <c r="P16060" t="s">
        <v>25</v>
      </c>
      <c r="R16060" s="1"/>
      <c r="T16060" s="1"/>
    </row>
    <row r="16061" spans="1:20" x14ac:dyDescent="0.3">
      <c r="A16061">
        <v>27845</v>
      </c>
      <c r="B16061">
        <v>2</v>
      </c>
      <c r="D16061" s="1">
        <v>44333.514713738427</v>
      </c>
      <c r="E16061">
        <v>2</v>
      </c>
      <c r="G16061" t="s">
        <v>30251</v>
      </c>
      <c r="H16061">
        <v>20538</v>
      </c>
      <c r="I16061">
        <v>20538</v>
      </c>
      <c r="J16061" s="1">
        <v>44333.859743668982</v>
      </c>
      <c r="K16061" s="1">
        <v>44333.859743668982</v>
      </c>
      <c r="O16061">
        <v>2</v>
      </c>
      <c r="P16061" t="s">
        <v>25</v>
      </c>
      <c r="Q16061">
        <v>27839</v>
      </c>
      <c r="R16061" s="1"/>
      <c r="T16061" s="1"/>
    </row>
    <row r="16062" spans="1:20" x14ac:dyDescent="0.3">
      <c r="A16062">
        <v>27847</v>
      </c>
      <c r="B16062">
        <v>2</v>
      </c>
      <c r="D16062" s="1">
        <v>44334.530115740738</v>
      </c>
      <c r="E16062">
        <v>0</v>
      </c>
      <c r="G16062" t="s">
        <v>30252</v>
      </c>
      <c r="H16062">
        <v>47183</v>
      </c>
      <c r="J16062" s="1"/>
      <c r="K16062" s="1">
        <v>44334.530115740738</v>
      </c>
      <c r="O16062">
        <v>0</v>
      </c>
      <c r="P16062" t="s">
        <v>25</v>
      </c>
      <c r="Q16062">
        <v>27815</v>
      </c>
      <c r="R16062" s="1"/>
      <c r="T16062" s="1"/>
    </row>
    <row r="16063" spans="1:20" x14ac:dyDescent="0.3">
      <c r="A16063">
        <v>27848</v>
      </c>
      <c r="B16063">
        <v>2</v>
      </c>
      <c r="D16063" s="1">
        <v>44334.541775543985</v>
      </c>
      <c r="E16063">
        <v>1</v>
      </c>
      <c r="G16063" t="s">
        <v>30253</v>
      </c>
      <c r="H16063">
        <v>47183</v>
      </c>
      <c r="J16063" s="1"/>
      <c r="K16063" s="1">
        <v>44334.541775543985</v>
      </c>
      <c r="O16063">
        <v>4</v>
      </c>
      <c r="P16063" t="s">
        <v>25</v>
      </c>
      <c r="Q16063">
        <v>27776</v>
      </c>
      <c r="R16063" s="1"/>
      <c r="T16063" s="1"/>
    </row>
    <row r="16064" spans="1:20" x14ac:dyDescent="0.3">
      <c r="A16064">
        <v>27849</v>
      </c>
      <c r="B16064">
        <v>1</v>
      </c>
      <c r="C16064">
        <v>27856</v>
      </c>
      <c r="D16064" s="1">
        <v>44334.581754826388</v>
      </c>
      <c r="E16064">
        <v>7</v>
      </c>
      <c r="F16064">
        <v>4371</v>
      </c>
      <c r="G16064" t="s">
        <v>30254</v>
      </c>
      <c r="H16064">
        <v>34530</v>
      </c>
      <c r="I16064">
        <v>2444</v>
      </c>
      <c r="J16064" s="1">
        <v>44334.917538275462</v>
      </c>
      <c r="K16064" s="1">
        <v>45115.408445057874</v>
      </c>
      <c r="L16064" t="s">
        <v>30255</v>
      </c>
      <c r="M16064" t="s">
        <v>30256</v>
      </c>
      <c r="N16064">
        <v>2</v>
      </c>
      <c r="O16064">
        <v>2</v>
      </c>
      <c r="P16064" t="s">
        <v>25</v>
      </c>
      <c r="R16064" s="1"/>
      <c r="T16064" s="1"/>
    </row>
    <row r="16065" spans="1:20" x14ac:dyDescent="0.3">
      <c r="A16065">
        <v>27850</v>
      </c>
      <c r="B16065">
        <v>1</v>
      </c>
      <c r="C16065">
        <v>27946</v>
      </c>
      <c r="D16065" s="1">
        <v>44334.592946840276</v>
      </c>
      <c r="E16065">
        <v>1</v>
      </c>
      <c r="F16065">
        <v>272</v>
      </c>
      <c r="G16065" t="s">
        <v>30257</v>
      </c>
      <c r="H16065">
        <v>47186</v>
      </c>
      <c r="I16065">
        <v>37607</v>
      </c>
      <c r="J16065" s="1">
        <v>44340.894354629629</v>
      </c>
      <c r="K16065" s="1">
        <v>44340.894354629629</v>
      </c>
      <c r="L16065" t="s">
        <v>30258</v>
      </c>
      <c r="M16065" t="s">
        <v>30259</v>
      </c>
      <c r="N16065">
        <v>1</v>
      </c>
      <c r="O16065">
        <v>2</v>
      </c>
      <c r="P16065" t="s">
        <v>25</v>
      </c>
      <c r="R16065" s="1">
        <v>44341.418289814814</v>
      </c>
      <c r="T16065" s="1"/>
    </row>
    <row r="16066" spans="1:20" x14ac:dyDescent="0.3">
      <c r="A16066">
        <v>27851</v>
      </c>
      <c r="B16066">
        <v>1</v>
      </c>
      <c r="D16066" s="1">
        <v>44334.593083298612</v>
      </c>
      <c r="E16066">
        <v>1</v>
      </c>
      <c r="F16066">
        <v>11</v>
      </c>
      <c r="G16066" t="s">
        <v>30260</v>
      </c>
      <c r="H16066">
        <v>34019</v>
      </c>
      <c r="J16066" s="1"/>
      <c r="K16066" s="1">
        <v>44334.593083298612</v>
      </c>
      <c r="L16066" t="s">
        <v>30261</v>
      </c>
      <c r="M16066" t="s">
        <v>30262</v>
      </c>
      <c r="N16066">
        <v>0</v>
      </c>
      <c r="O16066">
        <v>0</v>
      </c>
      <c r="P16066" t="s">
        <v>25</v>
      </c>
      <c r="R16066" s="1"/>
      <c r="T16066" s="1"/>
    </row>
    <row r="16067" spans="1:20" x14ac:dyDescent="0.3">
      <c r="A16067">
        <v>27852</v>
      </c>
      <c r="B16067">
        <v>2</v>
      </c>
      <c r="D16067" s="1">
        <v>44334.598910381945</v>
      </c>
      <c r="E16067">
        <v>0</v>
      </c>
      <c r="G16067" t="s">
        <v>30263</v>
      </c>
      <c r="H16067">
        <v>47187</v>
      </c>
      <c r="J16067" s="1"/>
      <c r="K16067" s="1">
        <v>44334.598910381945</v>
      </c>
      <c r="O16067">
        <v>0</v>
      </c>
      <c r="P16067" t="s">
        <v>25</v>
      </c>
      <c r="Q16067">
        <v>27827</v>
      </c>
      <c r="R16067" s="1"/>
      <c r="T16067" s="1"/>
    </row>
    <row r="16068" spans="1:20" x14ac:dyDescent="0.3">
      <c r="A16068">
        <v>27854</v>
      </c>
      <c r="B16068">
        <v>1</v>
      </c>
      <c r="D16068" s="1">
        <v>44334.691981979166</v>
      </c>
      <c r="E16068">
        <v>1</v>
      </c>
      <c r="F16068">
        <v>275</v>
      </c>
      <c r="G16068" t="s">
        <v>30264</v>
      </c>
      <c r="H16068">
        <v>2444</v>
      </c>
      <c r="I16068">
        <v>2444</v>
      </c>
      <c r="J16068" s="1">
        <v>44528.514492557872</v>
      </c>
      <c r="K16068" s="1">
        <v>44678.586636493055</v>
      </c>
      <c r="L16068" t="s">
        <v>30265</v>
      </c>
      <c r="M16068" t="s">
        <v>30266</v>
      </c>
      <c r="N16068">
        <v>2</v>
      </c>
      <c r="O16068">
        <v>1</v>
      </c>
      <c r="P16068" t="s">
        <v>25</v>
      </c>
      <c r="R16068" s="1"/>
      <c r="T16068" s="1"/>
    </row>
    <row r="16069" spans="1:20" x14ac:dyDescent="0.3">
      <c r="A16069">
        <v>27855</v>
      </c>
      <c r="B16069">
        <v>2</v>
      </c>
      <c r="D16069" s="1">
        <v>44334.711716782411</v>
      </c>
      <c r="E16069">
        <v>1</v>
      </c>
      <c r="G16069" t="s">
        <v>30267</v>
      </c>
      <c r="H16069">
        <v>38402</v>
      </c>
      <c r="J16069" s="1"/>
      <c r="K16069" s="1">
        <v>44334.711716782411</v>
      </c>
      <c r="O16069">
        <v>0</v>
      </c>
      <c r="P16069" t="s">
        <v>25</v>
      </c>
      <c r="Q16069">
        <v>27843</v>
      </c>
      <c r="R16069" s="1"/>
      <c r="T16069" s="1"/>
    </row>
    <row r="16070" spans="1:20" x14ac:dyDescent="0.3">
      <c r="A16070">
        <v>27856</v>
      </c>
      <c r="B16070">
        <v>2</v>
      </c>
      <c r="D16070" s="1">
        <v>44334.728142094908</v>
      </c>
      <c r="E16070">
        <v>8</v>
      </c>
      <c r="G16070" t="s">
        <v>30268</v>
      </c>
      <c r="H16070">
        <v>20538</v>
      </c>
      <c r="J16070" s="1"/>
      <c r="K16070" s="1">
        <v>44334.728142094908</v>
      </c>
      <c r="O16070">
        <v>1</v>
      </c>
      <c r="P16070" t="s">
        <v>25</v>
      </c>
      <c r="Q16070">
        <v>27849</v>
      </c>
      <c r="R16070" s="1"/>
      <c r="T16070" s="1"/>
    </row>
    <row r="16071" spans="1:20" x14ac:dyDescent="0.3">
      <c r="A16071">
        <v>27857</v>
      </c>
      <c r="B16071">
        <v>1</v>
      </c>
      <c r="D16071" s="1">
        <v>44334.815691932869</v>
      </c>
      <c r="E16071">
        <v>2</v>
      </c>
      <c r="F16071">
        <v>1108</v>
      </c>
      <c r="G16071" t="s">
        <v>30269</v>
      </c>
      <c r="H16071">
        <v>7137</v>
      </c>
      <c r="I16071">
        <v>2444</v>
      </c>
      <c r="J16071" s="1">
        <v>44664.526247766204</v>
      </c>
      <c r="K16071" s="1">
        <v>44664.526247766204</v>
      </c>
      <c r="L16071" t="s">
        <v>30270</v>
      </c>
      <c r="M16071" t="s">
        <v>30271</v>
      </c>
      <c r="N16071">
        <v>2</v>
      </c>
      <c r="O16071">
        <v>4</v>
      </c>
      <c r="P16071" t="s">
        <v>25</v>
      </c>
      <c r="R16071" s="1"/>
      <c r="T16071" s="1"/>
    </row>
    <row r="16072" spans="1:20" x14ac:dyDescent="0.3">
      <c r="A16072">
        <v>27861</v>
      </c>
      <c r="B16072">
        <v>1</v>
      </c>
      <c r="D16072" s="1">
        <v>44335.423531747685</v>
      </c>
      <c r="E16072">
        <v>2</v>
      </c>
      <c r="F16072">
        <v>52</v>
      </c>
      <c r="G16072" t="s">
        <v>30272</v>
      </c>
      <c r="H16072">
        <v>47218</v>
      </c>
      <c r="I16072">
        <v>2444</v>
      </c>
      <c r="J16072" s="1">
        <v>44335.575077118054</v>
      </c>
      <c r="K16072" s="1">
        <v>44335.575077118054</v>
      </c>
      <c r="L16072" t="s">
        <v>30273</v>
      </c>
      <c r="M16072" t="s">
        <v>30274</v>
      </c>
      <c r="N16072">
        <v>0</v>
      </c>
      <c r="O16072">
        <v>1</v>
      </c>
      <c r="P16072" t="s">
        <v>25</v>
      </c>
      <c r="R16072" s="1"/>
      <c r="T16072" s="1"/>
    </row>
    <row r="16073" spans="1:20" x14ac:dyDescent="0.3">
      <c r="A16073">
        <v>27864</v>
      </c>
      <c r="B16073">
        <v>1</v>
      </c>
      <c r="D16073" s="1">
        <v>44335.575072569445</v>
      </c>
      <c r="E16073">
        <v>2</v>
      </c>
      <c r="F16073">
        <v>721</v>
      </c>
      <c r="G16073" t="s">
        <v>30275</v>
      </c>
      <c r="H16073">
        <v>47226</v>
      </c>
      <c r="J16073" s="1"/>
      <c r="K16073" s="1">
        <v>44759.312179282409</v>
      </c>
      <c r="L16073" t="s">
        <v>30276</v>
      </c>
      <c r="M16073" t="s">
        <v>30277</v>
      </c>
      <c r="N16073">
        <v>1</v>
      </c>
      <c r="O16073">
        <v>6</v>
      </c>
      <c r="P16073" t="s">
        <v>25</v>
      </c>
      <c r="R16073" s="1"/>
      <c r="T16073" s="1"/>
    </row>
    <row r="16074" spans="1:20" x14ac:dyDescent="0.3">
      <c r="A16074">
        <v>27866</v>
      </c>
      <c r="B16074">
        <v>2</v>
      </c>
      <c r="D16074" s="1">
        <v>44335.625740972224</v>
      </c>
      <c r="E16074">
        <v>0</v>
      </c>
      <c r="G16074" t="s">
        <v>30278</v>
      </c>
      <c r="H16074">
        <v>47183</v>
      </c>
      <c r="J16074" s="1"/>
      <c r="K16074" s="1">
        <v>44335.625740972224</v>
      </c>
      <c r="O16074">
        <v>1</v>
      </c>
      <c r="P16074" t="s">
        <v>25</v>
      </c>
      <c r="Q16074">
        <v>23412</v>
      </c>
      <c r="R16074" s="1"/>
      <c r="T16074" s="1"/>
    </row>
    <row r="16075" spans="1:20" x14ac:dyDescent="0.3">
      <c r="A16075">
        <v>27867</v>
      </c>
      <c r="B16075">
        <v>1</v>
      </c>
      <c r="C16075">
        <v>32093</v>
      </c>
      <c r="D16075" s="1">
        <v>44335.646343749999</v>
      </c>
      <c r="E16075">
        <v>2</v>
      </c>
      <c r="F16075">
        <v>449</v>
      </c>
      <c r="G16075" t="s">
        <v>30279</v>
      </c>
      <c r="H16075">
        <v>45018</v>
      </c>
      <c r="I16075">
        <v>45018</v>
      </c>
      <c r="J16075" s="1">
        <v>44492.40552172454</v>
      </c>
      <c r="K16075" s="1">
        <v>44492.40552172454</v>
      </c>
      <c r="L16075" t="s">
        <v>30280</v>
      </c>
      <c r="M16075" t="s">
        <v>30281</v>
      </c>
      <c r="N16075">
        <v>2</v>
      </c>
      <c r="O16075">
        <v>0</v>
      </c>
      <c r="P16075" t="s">
        <v>25</v>
      </c>
      <c r="R16075" s="1"/>
      <c r="T16075" s="1"/>
    </row>
    <row r="16076" spans="1:20" x14ac:dyDescent="0.3">
      <c r="A16076">
        <v>27868</v>
      </c>
      <c r="B16076">
        <v>2</v>
      </c>
      <c r="D16076" s="1">
        <v>44335.694364780094</v>
      </c>
      <c r="E16076">
        <v>2</v>
      </c>
      <c r="G16076" t="s">
        <v>30282</v>
      </c>
      <c r="H16076">
        <v>20538</v>
      </c>
      <c r="I16076">
        <v>20538</v>
      </c>
      <c r="J16076" s="1">
        <v>44337.600109259256</v>
      </c>
      <c r="K16076" s="1">
        <v>44337.600109259256</v>
      </c>
      <c r="O16076">
        <v>5</v>
      </c>
      <c r="P16076" t="s">
        <v>25</v>
      </c>
      <c r="Q16076">
        <v>27864</v>
      </c>
      <c r="R16076" s="1"/>
      <c r="T16076" s="1"/>
    </row>
    <row r="16077" spans="1:20" x14ac:dyDescent="0.3">
      <c r="A16077">
        <v>27869</v>
      </c>
      <c r="B16077">
        <v>1</v>
      </c>
      <c r="C16077">
        <v>27905</v>
      </c>
      <c r="D16077" s="1">
        <v>44335.699329861112</v>
      </c>
      <c r="E16077">
        <v>1</v>
      </c>
      <c r="F16077">
        <v>609</v>
      </c>
      <c r="G16077" t="s">
        <v>30283</v>
      </c>
      <c r="H16077">
        <v>15765</v>
      </c>
      <c r="I16077">
        <v>15765</v>
      </c>
      <c r="J16077" s="1">
        <v>44337.574749965279</v>
      </c>
      <c r="K16077" s="1">
        <v>44337.622986689814</v>
      </c>
      <c r="L16077" t="s">
        <v>30284</v>
      </c>
      <c r="M16077" t="s">
        <v>30285</v>
      </c>
      <c r="N16077">
        <v>1</v>
      </c>
      <c r="O16077">
        <v>4</v>
      </c>
      <c r="P16077" t="s">
        <v>25</v>
      </c>
      <c r="R16077" s="1"/>
      <c r="T16077" s="1"/>
    </row>
    <row r="16078" spans="1:20" x14ac:dyDescent="0.3">
      <c r="A16078">
        <v>27870</v>
      </c>
      <c r="B16078">
        <v>2</v>
      </c>
      <c r="D16078" s="1">
        <v>44335.766009571758</v>
      </c>
      <c r="E16078">
        <v>1</v>
      </c>
      <c r="G16078" t="s">
        <v>30286</v>
      </c>
      <c r="H16078">
        <v>20538</v>
      </c>
      <c r="J16078" s="1"/>
      <c r="K16078" s="1">
        <v>44335.766009571758</v>
      </c>
      <c r="O16078">
        <v>2</v>
      </c>
      <c r="P16078" t="s">
        <v>25</v>
      </c>
      <c r="Q16078">
        <v>27867</v>
      </c>
      <c r="R16078" s="1"/>
      <c r="T16078" s="1"/>
    </row>
    <row r="16079" spans="1:20" x14ac:dyDescent="0.3">
      <c r="A16079">
        <v>27871</v>
      </c>
      <c r="B16079">
        <v>1</v>
      </c>
      <c r="D16079" s="1">
        <v>44335.76904417824</v>
      </c>
      <c r="E16079">
        <v>0</v>
      </c>
      <c r="F16079">
        <v>48</v>
      </c>
      <c r="G16079" t="s">
        <v>30287</v>
      </c>
      <c r="H16079">
        <v>47232</v>
      </c>
      <c r="J16079" s="1"/>
      <c r="K16079" s="1">
        <v>44335.76904417824</v>
      </c>
      <c r="L16079" t="s">
        <v>30288</v>
      </c>
      <c r="M16079" t="s">
        <v>30289</v>
      </c>
      <c r="N16079">
        <v>0</v>
      </c>
      <c r="O16079">
        <v>3</v>
      </c>
      <c r="P16079" t="s">
        <v>25</v>
      </c>
      <c r="R16079" s="1"/>
      <c r="T16079" s="1"/>
    </row>
    <row r="16080" spans="1:20" x14ac:dyDescent="0.3">
      <c r="A16080">
        <v>27872</v>
      </c>
      <c r="B16080">
        <v>2</v>
      </c>
      <c r="D16080" s="1">
        <v>44335.770016469905</v>
      </c>
      <c r="E16080">
        <v>3</v>
      </c>
      <c r="G16080" t="s">
        <v>30290</v>
      </c>
      <c r="H16080">
        <v>5763</v>
      </c>
      <c r="J16080" s="1"/>
      <c r="K16080" s="1">
        <v>44335.770016469905</v>
      </c>
      <c r="O16080">
        <v>0</v>
      </c>
      <c r="P16080" t="s">
        <v>25</v>
      </c>
      <c r="Q16080">
        <v>27857</v>
      </c>
      <c r="R16080" s="1"/>
      <c r="T16080" s="1"/>
    </row>
    <row r="16081" spans="1:20" x14ac:dyDescent="0.3">
      <c r="A16081">
        <v>27875</v>
      </c>
      <c r="B16081">
        <v>2</v>
      </c>
      <c r="D16081" s="1">
        <v>44336.328312268517</v>
      </c>
      <c r="E16081">
        <v>1</v>
      </c>
      <c r="G16081" t="s">
        <v>30291</v>
      </c>
      <c r="H16081">
        <v>40266</v>
      </c>
      <c r="J16081" s="1"/>
      <c r="K16081" s="1">
        <v>44336.328312268517</v>
      </c>
      <c r="O16081">
        <v>0</v>
      </c>
      <c r="P16081" t="s">
        <v>25</v>
      </c>
      <c r="Q16081">
        <v>23172</v>
      </c>
      <c r="R16081" s="1"/>
      <c r="T16081" s="1"/>
    </row>
    <row r="16082" spans="1:20" x14ac:dyDescent="0.3">
      <c r="A16082">
        <v>27876</v>
      </c>
      <c r="B16082">
        <v>2</v>
      </c>
      <c r="D16082" s="1">
        <v>44336.334393483798</v>
      </c>
      <c r="E16082">
        <v>1</v>
      </c>
      <c r="G16082" t="s">
        <v>30292</v>
      </c>
      <c r="H16082">
        <v>41287</v>
      </c>
      <c r="J16082" s="1"/>
      <c r="K16082" s="1">
        <v>44336.334393483798</v>
      </c>
      <c r="O16082">
        <v>0</v>
      </c>
      <c r="P16082" t="s">
        <v>25</v>
      </c>
      <c r="Q16082">
        <v>27844</v>
      </c>
      <c r="R16082" s="1"/>
      <c r="T16082" s="1"/>
    </row>
    <row r="16083" spans="1:20" x14ac:dyDescent="0.3">
      <c r="A16083">
        <v>27877</v>
      </c>
      <c r="B16083">
        <v>2</v>
      </c>
      <c r="D16083" s="1">
        <v>44336.338970023149</v>
      </c>
      <c r="E16083">
        <v>1</v>
      </c>
      <c r="G16083" t="s">
        <v>30293</v>
      </c>
      <c r="H16083">
        <v>38846</v>
      </c>
      <c r="J16083" s="1"/>
      <c r="K16083" s="1">
        <v>44336.338970023149</v>
      </c>
      <c r="O16083">
        <v>0</v>
      </c>
      <c r="P16083" t="s">
        <v>25</v>
      </c>
      <c r="Q16083">
        <v>23172</v>
      </c>
      <c r="R16083" s="1"/>
      <c r="T16083" s="1"/>
    </row>
    <row r="16084" spans="1:20" x14ac:dyDescent="0.3">
      <c r="A16084">
        <v>27878</v>
      </c>
      <c r="B16084">
        <v>2</v>
      </c>
      <c r="D16084" s="1">
        <v>44336.368320983798</v>
      </c>
      <c r="E16084">
        <v>0</v>
      </c>
      <c r="G16084" t="s">
        <v>30294</v>
      </c>
      <c r="H16084">
        <v>38846</v>
      </c>
      <c r="I16084">
        <v>38846</v>
      </c>
      <c r="J16084" s="1">
        <v>44336.392259803244</v>
      </c>
      <c r="K16084" s="1">
        <v>44336.392259803244</v>
      </c>
      <c r="O16084">
        <v>3</v>
      </c>
      <c r="P16084" t="s">
        <v>25</v>
      </c>
      <c r="Q16084">
        <v>27854</v>
      </c>
      <c r="R16084" s="1"/>
      <c r="T16084" s="1"/>
    </row>
    <row r="16085" spans="1:20" x14ac:dyDescent="0.3">
      <c r="A16085">
        <v>27879</v>
      </c>
      <c r="B16085">
        <v>2</v>
      </c>
      <c r="D16085" s="1">
        <v>44336.368659872685</v>
      </c>
      <c r="E16085">
        <v>2</v>
      </c>
      <c r="G16085" t="s">
        <v>30295</v>
      </c>
      <c r="H16085">
        <v>46540</v>
      </c>
      <c r="I16085">
        <v>46540</v>
      </c>
      <c r="J16085" s="1">
        <v>44336.526726655095</v>
      </c>
      <c r="K16085" s="1">
        <v>44336.526726655095</v>
      </c>
      <c r="O16085">
        <v>0</v>
      </c>
      <c r="P16085" t="s">
        <v>25</v>
      </c>
      <c r="Q16085">
        <v>27857</v>
      </c>
      <c r="R16085" s="1"/>
      <c r="T16085" s="1"/>
    </row>
    <row r="16086" spans="1:20" x14ac:dyDescent="0.3">
      <c r="A16086">
        <v>27881</v>
      </c>
      <c r="B16086">
        <v>1</v>
      </c>
      <c r="C16086">
        <v>27896</v>
      </c>
      <c r="D16086" s="1">
        <v>44336.423373611113</v>
      </c>
      <c r="E16086">
        <v>1</v>
      </c>
      <c r="F16086">
        <v>39</v>
      </c>
      <c r="G16086" t="s">
        <v>30296</v>
      </c>
      <c r="H16086">
        <v>47250</v>
      </c>
      <c r="I16086">
        <v>2444</v>
      </c>
      <c r="J16086" s="1">
        <v>44336.452827511574</v>
      </c>
      <c r="K16086" s="1">
        <v>44336.965661840281</v>
      </c>
      <c r="L16086" t="s">
        <v>30297</v>
      </c>
      <c r="M16086" t="s">
        <v>30298</v>
      </c>
      <c r="N16086">
        <v>1</v>
      </c>
      <c r="O16086">
        <v>0</v>
      </c>
      <c r="P16086" t="s">
        <v>25</v>
      </c>
      <c r="R16086" s="1"/>
      <c r="T16086" s="1"/>
    </row>
    <row r="16087" spans="1:20" x14ac:dyDescent="0.3">
      <c r="A16087">
        <v>27886</v>
      </c>
      <c r="B16087">
        <v>2</v>
      </c>
      <c r="D16087" s="1">
        <v>44336.733420219905</v>
      </c>
      <c r="E16087">
        <v>1</v>
      </c>
      <c r="G16087" t="s">
        <v>30299</v>
      </c>
      <c r="H16087">
        <v>47264</v>
      </c>
      <c r="J16087" s="1"/>
      <c r="K16087" s="1">
        <v>44336.733420219905</v>
      </c>
      <c r="O16087">
        <v>0</v>
      </c>
      <c r="P16087" t="s">
        <v>25</v>
      </c>
      <c r="Q16087">
        <v>15621</v>
      </c>
      <c r="R16087" s="1"/>
      <c r="T16087" s="1"/>
    </row>
    <row r="16088" spans="1:20" x14ac:dyDescent="0.3">
      <c r="A16088">
        <v>27887</v>
      </c>
      <c r="B16088">
        <v>1</v>
      </c>
      <c r="C16088">
        <v>27889</v>
      </c>
      <c r="D16088" s="1">
        <v>44336.734412928243</v>
      </c>
      <c r="E16088">
        <v>1</v>
      </c>
      <c r="F16088">
        <v>28</v>
      </c>
      <c r="G16088" t="s">
        <v>30300</v>
      </c>
      <c r="H16088">
        <v>47261</v>
      </c>
      <c r="I16088">
        <v>47261</v>
      </c>
      <c r="J16088" s="1">
        <v>44337.992272222225</v>
      </c>
      <c r="K16088" s="1">
        <v>44337.992272222225</v>
      </c>
      <c r="L16088" t="s">
        <v>30301</v>
      </c>
      <c r="M16088" t="s">
        <v>2477</v>
      </c>
      <c r="N16088">
        <v>1</v>
      </c>
      <c r="O16088">
        <v>0</v>
      </c>
      <c r="P16088" t="s">
        <v>25</v>
      </c>
      <c r="R16088" s="1"/>
      <c r="T16088" s="1"/>
    </row>
    <row r="16089" spans="1:20" x14ac:dyDescent="0.3">
      <c r="A16089">
        <v>27888</v>
      </c>
      <c r="B16089">
        <v>2</v>
      </c>
      <c r="D16089" s="1">
        <v>44336.749292743058</v>
      </c>
      <c r="E16089">
        <v>1</v>
      </c>
      <c r="G16089" t="s">
        <v>30302</v>
      </c>
      <c r="H16089">
        <v>20538</v>
      </c>
      <c r="J16089" s="1"/>
      <c r="K16089" s="1">
        <v>44336.749292743058</v>
      </c>
      <c r="O16089">
        <v>11</v>
      </c>
      <c r="P16089" t="s">
        <v>25</v>
      </c>
      <c r="Q16089">
        <v>27854</v>
      </c>
      <c r="R16089" s="1"/>
      <c r="T16089" s="1"/>
    </row>
    <row r="16090" spans="1:20" x14ac:dyDescent="0.3">
      <c r="A16090">
        <v>27889</v>
      </c>
      <c r="B16090">
        <v>2</v>
      </c>
      <c r="D16090" s="1">
        <v>44336.750258414351</v>
      </c>
      <c r="E16090">
        <v>2</v>
      </c>
      <c r="G16090" t="s">
        <v>30303</v>
      </c>
      <c r="H16090">
        <v>2841</v>
      </c>
      <c r="J16090" s="1"/>
      <c r="K16090" s="1">
        <v>44336.750258414351</v>
      </c>
      <c r="O16090">
        <v>0</v>
      </c>
      <c r="P16090" t="s">
        <v>25</v>
      </c>
      <c r="Q16090">
        <v>27887</v>
      </c>
      <c r="R16090" s="1"/>
      <c r="T16090" s="1"/>
    </row>
    <row r="16091" spans="1:20" x14ac:dyDescent="0.3">
      <c r="A16091">
        <v>27890</v>
      </c>
      <c r="B16091">
        <v>1</v>
      </c>
      <c r="D16091" s="1">
        <v>44336.758534224537</v>
      </c>
      <c r="E16091">
        <v>1</v>
      </c>
      <c r="F16091">
        <v>68</v>
      </c>
      <c r="G16091" t="s">
        <v>30304</v>
      </c>
      <c r="H16091">
        <v>47266</v>
      </c>
      <c r="J16091" s="1"/>
      <c r="K16091" s="1">
        <v>44336.758534224537</v>
      </c>
      <c r="L16091" t="s">
        <v>30305</v>
      </c>
      <c r="M16091" t="s">
        <v>30306</v>
      </c>
      <c r="N16091">
        <v>0</v>
      </c>
      <c r="O16091">
        <v>0</v>
      </c>
      <c r="P16091" t="s">
        <v>25</v>
      </c>
      <c r="R16091" s="1"/>
      <c r="T16091" s="1"/>
    </row>
    <row r="16092" spans="1:20" x14ac:dyDescent="0.3">
      <c r="A16092">
        <v>27891</v>
      </c>
      <c r="B16092">
        <v>1</v>
      </c>
      <c r="D16092" s="1">
        <v>44336.867893402778</v>
      </c>
      <c r="E16092">
        <v>2</v>
      </c>
      <c r="F16092">
        <v>328</v>
      </c>
      <c r="G16092" t="s">
        <v>30307</v>
      </c>
      <c r="H16092">
        <v>47268</v>
      </c>
      <c r="I16092">
        <v>2444</v>
      </c>
      <c r="J16092" s="1">
        <v>44336.989321724534</v>
      </c>
      <c r="K16092" s="1">
        <v>44338.441101122684</v>
      </c>
      <c r="L16092" t="s">
        <v>30308</v>
      </c>
      <c r="M16092" t="s">
        <v>30309</v>
      </c>
      <c r="N16092">
        <v>1</v>
      </c>
      <c r="O16092">
        <v>2</v>
      </c>
      <c r="P16092" t="s">
        <v>25</v>
      </c>
      <c r="R16092" s="1"/>
      <c r="T16092" s="1"/>
    </row>
    <row r="16093" spans="1:20" x14ac:dyDescent="0.3">
      <c r="A16093">
        <v>27893</v>
      </c>
      <c r="B16093">
        <v>2</v>
      </c>
      <c r="D16093" s="1">
        <v>44336.934329166666</v>
      </c>
      <c r="E16093">
        <v>2</v>
      </c>
      <c r="G16093" t="s">
        <v>30310</v>
      </c>
      <c r="H16093">
        <v>30426</v>
      </c>
      <c r="I16093">
        <v>30426</v>
      </c>
      <c r="J16093" s="1">
        <v>44338.441101122684</v>
      </c>
      <c r="K16093" s="1">
        <v>44338.441101122684</v>
      </c>
      <c r="O16093">
        <v>8</v>
      </c>
      <c r="P16093" t="s">
        <v>25</v>
      </c>
      <c r="Q16093">
        <v>27891</v>
      </c>
      <c r="R16093" s="1"/>
      <c r="T16093" s="1"/>
    </row>
    <row r="16094" spans="1:20" x14ac:dyDescent="0.3">
      <c r="A16094">
        <v>27895</v>
      </c>
      <c r="B16094">
        <v>2</v>
      </c>
      <c r="D16094" s="1">
        <v>44336.954328738429</v>
      </c>
      <c r="E16094">
        <v>2</v>
      </c>
      <c r="G16094" t="s">
        <v>30311</v>
      </c>
      <c r="H16094">
        <v>47269</v>
      </c>
      <c r="J16094" s="1"/>
      <c r="K16094" s="1">
        <v>44336.954328738429</v>
      </c>
      <c r="O16094">
        <v>0</v>
      </c>
      <c r="P16094" t="s">
        <v>25</v>
      </c>
      <c r="Q16094">
        <v>6162</v>
      </c>
      <c r="R16094" s="1"/>
      <c r="T16094" s="1"/>
    </row>
    <row r="16095" spans="1:20" x14ac:dyDescent="0.3">
      <c r="A16095">
        <v>27896</v>
      </c>
      <c r="B16095">
        <v>2</v>
      </c>
      <c r="D16095" s="1">
        <v>44336.965661840281</v>
      </c>
      <c r="E16095">
        <v>0</v>
      </c>
      <c r="G16095" t="s">
        <v>30312</v>
      </c>
      <c r="H16095">
        <v>20538</v>
      </c>
      <c r="J16095" s="1"/>
      <c r="K16095" s="1">
        <v>44336.965661840281</v>
      </c>
      <c r="O16095">
        <v>3</v>
      </c>
      <c r="P16095" t="s">
        <v>25</v>
      </c>
      <c r="Q16095">
        <v>27881</v>
      </c>
      <c r="R16095" s="1"/>
      <c r="T16095" s="1"/>
    </row>
    <row r="16096" spans="1:20" x14ac:dyDescent="0.3">
      <c r="A16096">
        <v>27897</v>
      </c>
      <c r="B16096">
        <v>1</v>
      </c>
      <c r="D16096" s="1">
        <v>44337.170515277779</v>
      </c>
      <c r="E16096">
        <v>1</v>
      </c>
      <c r="F16096">
        <v>19</v>
      </c>
      <c r="G16096" t="s">
        <v>30313</v>
      </c>
      <c r="H16096">
        <v>47080</v>
      </c>
      <c r="J16096" s="1"/>
      <c r="K16096" s="1">
        <v>44337.170515277779</v>
      </c>
      <c r="L16096" t="s">
        <v>30314</v>
      </c>
      <c r="M16096" t="s">
        <v>30315</v>
      </c>
      <c r="N16096">
        <v>0</v>
      </c>
      <c r="O16096">
        <v>0</v>
      </c>
      <c r="P16096" t="s">
        <v>25</v>
      </c>
      <c r="R16096" s="1"/>
      <c r="T16096" s="1"/>
    </row>
    <row r="16097" spans="1:20" x14ac:dyDescent="0.3">
      <c r="A16097">
        <v>27898</v>
      </c>
      <c r="B16097">
        <v>2</v>
      </c>
      <c r="D16097" s="1">
        <v>44337.34372271991</v>
      </c>
      <c r="E16097">
        <v>0</v>
      </c>
      <c r="G16097" t="s">
        <v>30316</v>
      </c>
      <c r="H16097">
        <v>2193</v>
      </c>
      <c r="J16097" s="1"/>
      <c r="K16097" s="1">
        <v>44337.34372271991</v>
      </c>
      <c r="O16097">
        <v>0</v>
      </c>
      <c r="P16097" t="s">
        <v>25</v>
      </c>
      <c r="Q16097">
        <v>4832</v>
      </c>
      <c r="R16097" s="1"/>
      <c r="T16097" s="1"/>
    </row>
    <row r="16098" spans="1:20" x14ac:dyDescent="0.3">
      <c r="A16098">
        <v>27899</v>
      </c>
      <c r="B16098">
        <v>2</v>
      </c>
      <c r="D16098" s="1">
        <v>44337.349382141205</v>
      </c>
      <c r="E16098">
        <v>0</v>
      </c>
      <c r="G16098" t="s">
        <v>30317</v>
      </c>
      <c r="H16098">
        <v>47276</v>
      </c>
      <c r="J16098" s="1"/>
      <c r="K16098" s="1">
        <v>44337.349382141205</v>
      </c>
      <c r="O16098">
        <v>0</v>
      </c>
      <c r="P16098" t="s">
        <v>25</v>
      </c>
      <c r="Q16098">
        <v>17463</v>
      </c>
      <c r="R16098" s="1"/>
      <c r="T16098" s="1"/>
    </row>
    <row r="16099" spans="1:20" x14ac:dyDescent="0.3">
      <c r="A16099">
        <v>27901</v>
      </c>
      <c r="B16099">
        <v>2</v>
      </c>
      <c r="D16099" s="1">
        <v>44337.541312118054</v>
      </c>
      <c r="E16099">
        <v>0</v>
      </c>
      <c r="G16099" t="s">
        <v>30318</v>
      </c>
      <c r="H16099">
        <v>47278</v>
      </c>
      <c r="I16099">
        <v>40434</v>
      </c>
      <c r="J16099" s="1">
        <v>44341.417106284724</v>
      </c>
      <c r="K16099" s="1">
        <v>44341.417106284724</v>
      </c>
      <c r="O16099">
        <v>0</v>
      </c>
      <c r="P16099" t="s">
        <v>25</v>
      </c>
      <c r="Q16099">
        <v>20052</v>
      </c>
      <c r="R16099" s="1"/>
      <c r="T16099" s="1"/>
    </row>
    <row r="16100" spans="1:20" x14ac:dyDescent="0.3">
      <c r="A16100">
        <v>27902</v>
      </c>
      <c r="B16100">
        <v>1</v>
      </c>
      <c r="C16100">
        <v>27903</v>
      </c>
      <c r="D16100" s="1">
        <v>44337.557032326389</v>
      </c>
      <c r="E16100">
        <v>0</v>
      </c>
      <c r="F16100">
        <v>216</v>
      </c>
      <c r="G16100" t="s">
        <v>30319</v>
      </c>
      <c r="H16100">
        <v>47280</v>
      </c>
      <c r="I16100">
        <v>20538</v>
      </c>
      <c r="J16100" s="1">
        <v>44337.681305011574</v>
      </c>
      <c r="K16100" s="1">
        <v>44337.681305011574</v>
      </c>
      <c r="L16100" t="s">
        <v>30320</v>
      </c>
      <c r="M16100" t="s">
        <v>30321</v>
      </c>
      <c r="N16100">
        <v>1</v>
      </c>
      <c r="O16100">
        <v>1</v>
      </c>
      <c r="P16100" t="s">
        <v>25</v>
      </c>
      <c r="R16100" s="1"/>
      <c r="T16100" s="1"/>
    </row>
    <row r="16101" spans="1:20" x14ac:dyDescent="0.3">
      <c r="A16101">
        <v>27903</v>
      </c>
      <c r="B16101">
        <v>2</v>
      </c>
      <c r="D16101" s="1">
        <v>44337.56555605324</v>
      </c>
      <c r="E16101">
        <v>2</v>
      </c>
      <c r="G16101" t="s">
        <v>30322</v>
      </c>
      <c r="H16101">
        <v>20538</v>
      </c>
      <c r="J16101" s="1"/>
      <c r="K16101" s="1">
        <v>44337.56555605324</v>
      </c>
      <c r="O16101">
        <v>1</v>
      </c>
      <c r="P16101" t="s">
        <v>25</v>
      </c>
      <c r="Q16101">
        <v>27902</v>
      </c>
      <c r="R16101" s="1"/>
      <c r="T16101" s="1"/>
    </row>
    <row r="16102" spans="1:20" x14ac:dyDescent="0.3">
      <c r="A16102">
        <v>27905</v>
      </c>
      <c r="B16102">
        <v>2</v>
      </c>
      <c r="D16102" s="1">
        <v>44337.622986689814</v>
      </c>
      <c r="E16102">
        <v>2</v>
      </c>
      <c r="G16102" t="s">
        <v>30323</v>
      </c>
      <c r="H16102">
        <v>47080</v>
      </c>
      <c r="J16102" s="1"/>
      <c r="K16102" s="1">
        <v>44337.622986689814</v>
      </c>
      <c r="O16102">
        <v>1</v>
      </c>
      <c r="P16102" t="s">
        <v>25</v>
      </c>
      <c r="Q16102">
        <v>27869</v>
      </c>
      <c r="R16102" s="1"/>
      <c r="T16102" s="1"/>
    </row>
    <row r="16103" spans="1:20" x14ac:dyDescent="0.3">
      <c r="A16103">
        <v>27908</v>
      </c>
      <c r="B16103">
        <v>1</v>
      </c>
      <c r="D16103" s="1">
        <v>44337.787530474539</v>
      </c>
      <c r="E16103">
        <v>1</v>
      </c>
      <c r="F16103">
        <v>21</v>
      </c>
      <c r="G16103" t="s">
        <v>30324</v>
      </c>
      <c r="H16103">
        <v>45392</v>
      </c>
      <c r="J16103" s="1"/>
      <c r="K16103" s="1">
        <v>44337.787530474539</v>
      </c>
      <c r="L16103" t="s">
        <v>30325</v>
      </c>
      <c r="M16103" t="s">
        <v>30326</v>
      </c>
      <c r="N16103">
        <v>0</v>
      </c>
      <c r="O16103">
        <v>0</v>
      </c>
      <c r="P16103" t="s">
        <v>25</v>
      </c>
      <c r="R16103" s="1"/>
      <c r="T16103" s="1"/>
    </row>
    <row r="16104" spans="1:20" x14ac:dyDescent="0.3">
      <c r="A16104">
        <v>27911</v>
      </c>
      <c r="B16104">
        <v>1</v>
      </c>
      <c r="C16104">
        <v>27915</v>
      </c>
      <c r="D16104" s="1">
        <v>44337.939582557869</v>
      </c>
      <c r="E16104">
        <v>6</v>
      </c>
      <c r="F16104">
        <v>153</v>
      </c>
      <c r="G16104" t="s">
        <v>30327</v>
      </c>
      <c r="H16104">
        <v>20538</v>
      </c>
      <c r="J16104" s="1"/>
      <c r="K16104" s="1">
        <v>44338.417000231479</v>
      </c>
      <c r="L16104" t="s">
        <v>30328</v>
      </c>
      <c r="M16104" t="s">
        <v>30329</v>
      </c>
      <c r="N16104">
        <v>1</v>
      </c>
      <c r="O16104">
        <v>1</v>
      </c>
      <c r="P16104" t="s">
        <v>25</v>
      </c>
      <c r="R16104" s="1"/>
      <c r="T16104" s="1"/>
    </row>
    <row r="16105" spans="1:20" x14ac:dyDescent="0.3">
      <c r="A16105">
        <v>27913</v>
      </c>
      <c r="B16105">
        <v>1</v>
      </c>
      <c r="C16105">
        <v>27922</v>
      </c>
      <c r="D16105" s="1">
        <v>44338.318911076392</v>
      </c>
      <c r="E16105">
        <v>6</v>
      </c>
      <c r="F16105">
        <v>2945</v>
      </c>
      <c r="G16105" t="s">
        <v>30330</v>
      </c>
      <c r="H16105">
        <v>47299</v>
      </c>
      <c r="I16105">
        <v>2444</v>
      </c>
      <c r="J16105" s="1">
        <v>44338.498960381941</v>
      </c>
      <c r="K16105" s="1">
        <v>44339.532287418981</v>
      </c>
      <c r="L16105" t="s">
        <v>30331</v>
      </c>
      <c r="M16105" t="s">
        <v>30332</v>
      </c>
      <c r="N16105">
        <v>3</v>
      </c>
      <c r="O16105">
        <v>5</v>
      </c>
      <c r="P16105" t="s">
        <v>25</v>
      </c>
      <c r="R16105" s="1"/>
      <c r="T16105" s="1"/>
    </row>
    <row r="16106" spans="1:20" x14ac:dyDescent="0.3">
      <c r="A16106">
        <v>27914</v>
      </c>
      <c r="B16106">
        <v>1</v>
      </c>
      <c r="D16106" s="1">
        <v>44338.351143368054</v>
      </c>
      <c r="E16106">
        <v>2</v>
      </c>
      <c r="F16106">
        <v>51</v>
      </c>
      <c r="G16106" t="s">
        <v>30333</v>
      </c>
      <c r="H16106">
        <v>47300</v>
      </c>
      <c r="I16106">
        <v>2444</v>
      </c>
      <c r="J16106" s="1">
        <v>44338.496315277778</v>
      </c>
      <c r="K16106" s="1">
        <v>44338.496315277778</v>
      </c>
      <c r="L16106" t="s">
        <v>30334</v>
      </c>
      <c r="M16106" t="s">
        <v>30335</v>
      </c>
      <c r="N16106">
        <v>0</v>
      </c>
      <c r="O16106">
        <v>0</v>
      </c>
      <c r="P16106" t="s">
        <v>25</v>
      </c>
      <c r="R16106" s="1"/>
      <c r="T16106" s="1"/>
    </row>
    <row r="16107" spans="1:20" x14ac:dyDescent="0.3">
      <c r="A16107">
        <v>27915</v>
      </c>
      <c r="B16107">
        <v>2</v>
      </c>
      <c r="D16107" s="1">
        <v>44338.411448530096</v>
      </c>
      <c r="E16107">
        <v>4</v>
      </c>
      <c r="G16107" t="s">
        <v>30336</v>
      </c>
      <c r="H16107">
        <v>45529</v>
      </c>
      <c r="I16107">
        <v>45529</v>
      </c>
      <c r="J16107" s="1">
        <v>44338.417000231479</v>
      </c>
      <c r="K16107" s="1">
        <v>44338.417000231479</v>
      </c>
      <c r="O16107">
        <v>3</v>
      </c>
      <c r="P16107" t="s">
        <v>25</v>
      </c>
      <c r="Q16107">
        <v>27911</v>
      </c>
      <c r="R16107" s="1"/>
      <c r="T16107" s="1"/>
    </row>
    <row r="16108" spans="1:20" x14ac:dyDescent="0.3">
      <c r="A16108">
        <v>27916</v>
      </c>
      <c r="B16108">
        <v>1</v>
      </c>
      <c r="C16108">
        <v>35328</v>
      </c>
      <c r="D16108" s="1">
        <v>44338.466237928238</v>
      </c>
      <c r="E16108">
        <v>0</v>
      </c>
      <c r="F16108">
        <v>445</v>
      </c>
      <c r="G16108" t="s">
        <v>30337</v>
      </c>
      <c r="H16108">
        <v>47302</v>
      </c>
      <c r="J16108" s="1"/>
      <c r="K16108" s="1">
        <v>44677.289850081019</v>
      </c>
      <c r="L16108" t="s">
        <v>30338</v>
      </c>
      <c r="M16108" t="s">
        <v>30339</v>
      </c>
      <c r="N16108">
        <v>1</v>
      </c>
      <c r="O16108">
        <v>0</v>
      </c>
      <c r="P16108" t="s">
        <v>25</v>
      </c>
      <c r="R16108" s="1"/>
      <c r="T16108" s="1"/>
    </row>
    <row r="16109" spans="1:20" x14ac:dyDescent="0.3">
      <c r="A16109">
        <v>27918</v>
      </c>
      <c r="B16109">
        <v>1</v>
      </c>
      <c r="D16109" s="1">
        <v>44338.626375694446</v>
      </c>
      <c r="E16109">
        <v>1</v>
      </c>
      <c r="F16109">
        <v>23</v>
      </c>
      <c r="G16109" t="s">
        <v>30340</v>
      </c>
      <c r="H16109">
        <v>41691</v>
      </c>
      <c r="I16109">
        <v>41691</v>
      </c>
      <c r="J16109" s="1">
        <v>44338.659392280089</v>
      </c>
      <c r="K16109" s="1">
        <v>44338.659392280089</v>
      </c>
      <c r="L16109" t="s">
        <v>30341</v>
      </c>
      <c r="M16109" t="s">
        <v>30342</v>
      </c>
      <c r="N16109">
        <v>0</v>
      </c>
      <c r="O16109">
        <v>1</v>
      </c>
      <c r="P16109" t="s">
        <v>25</v>
      </c>
      <c r="R16109" s="1"/>
      <c r="T16109" s="1"/>
    </row>
    <row r="16110" spans="1:20" x14ac:dyDescent="0.3">
      <c r="A16110">
        <v>27919</v>
      </c>
      <c r="B16110">
        <v>1</v>
      </c>
      <c r="D16110" s="1">
        <v>44338.798981793982</v>
      </c>
      <c r="E16110">
        <v>1</v>
      </c>
      <c r="F16110">
        <v>66</v>
      </c>
      <c r="G16110" t="s">
        <v>30343</v>
      </c>
      <c r="H16110">
        <v>47314</v>
      </c>
      <c r="J16110" s="1"/>
      <c r="K16110" s="1">
        <v>45329.209667557872</v>
      </c>
      <c r="L16110" t="s">
        <v>30344</v>
      </c>
      <c r="M16110" t="s">
        <v>30345</v>
      </c>
      <c r="N16110">
        <v>1</v>
      </c>
      <c r="O16110">
        <v>1</v>
      </c>
      <c r="P16110" t="s">
        <v>25</v>
      </c>
      <c r="R16110" s="1"/>
      <c r="T16110" s="1"/>
    </row>
    <row r="16111" spans="1:20" x14ac:dyDescent="0.3">
      <c r="A16111">
        <v>27920</v>
      </c>
      <c r="B16111">
        <v>1</v>
      </c>
      <c r="D16111" s="1">
        <v>44338.823577858799</v>
      </c>
      <c r="E16111">
        <v>0</v>
      </c>
      <c r="F16111">
        <v>801</v>
      </c>
      <c r="G16111" t="s">
        <v>30346</v>
      </c>
      <c r="H16111">
        <v>47315</v>
      </c>
      <c r="I16111">
        <v>2444</v>
      </c>
      <c r="J16111" s="1">
        <v>44546.611419641202</v>
      </c>
      <c r="K16111" s="1">
        <v>45296.713609756946</v>
      </c>
      <c r="L16111" t="s">
        <v>30347</v>
      </c>
      <c r="M16111" t="s">
        <v>30348</v>
      </c>
      <c r="N16111">
        <v>1</v>
      </c>
      <c r="O16111">
        <v>0</v>
      </c>
      <c r="P16111" t="s">
        <v>25</v>
      </c>
      <c r="R16111" s="1"/>
      <c r="T16111" s="1"/>
    </row>
    <row r="16112" spans="1:20" x14ac:dyDescent="0.3">
      <c r="A16112">
        <v>27921</v>
      </c>
      <c r="B16112">
        <v>2</v>
      </c>
      <c r="D16112" s="1">
        <v>44338.935371793981</v>
      </c>
      <c r="E16112">
        <v>0</v>
      </c>
      <c r="G16112" t="s">
        <v>30349</v>
      </c>
      <c r="H16112">
        <v>20538</v>
      </c>
      <c r="J16112" s="1"/>
      <c r="K16112" s="1">
        <v>44338.935371793981</v>
      </c>
      <c r="O16112">
        <v>0</v>
      </c>
      <c r="P16112" t="s">
        <v>25</v>
      </c>
      <c r="Q16112">
        <v>27919</v>
      </c>
      <c r="R16112" s="1"/>
      <c r="T16112" s="1"/>
    </row>
    <row r="16113" spans="1:20" x14ac:dyDescent="0.3">
      <c r="A16113">
        <v>27922</v>
      </c>
      <c r="B16113">
        <v>2</v>
      </c>
      <c r="D16113" s="1">
        <v>44338.980778819445</v>
      </c>
      <c r="E16113">
        <v>3</v>
      </c>
      <c r="G16113" t="s">
        <v>30350</v>
      </c>
      <c r="H16113">
        <v>2444</v>
      </c>
      <c r="I16113">
        <v>2444</v>
      </c>
      <c r="J16113" s="1">
        <v>44338.984753206016</v>
      </c>
      <c r="K16113" s="1">
        <v>44338.984753206016</v>
      </c>
      <c r="O16113">
        <v>1</v>
      </c>
      <c r="P16113" t="s">
        <v>25</v>
      </c>
      <c r="Q16113">
        <v>27913</v>
      </c>
      <c r="R16113" s="1"/>
      <c r="T16113" s="1"/>
    </row>
    <row r="16114" spans="1:20" x14ac:dyDescent="0.3">
      <c r="A16114">
        <v>27925</v>
      </c>
      <c r="B16114">
        <v>2</v>
      </c>
      <c r="D16114" s="1">
        <v>44339.252993437498</v>
      </c>
      <c r="E16114">
        <v>0</v>
      </c>
      <c r="G16114" t="s">
        <v>30351</v>
      </c>
      <c r="H16114">
        <v>47323</v>
      </c>
      <c r="J16114" s="1"/>
      <c r="K16114" s="1">
        <v>44339.252993437498</v>
      </c>
      <c r="O16114">
        <v>0</v>
      </c>
      <c r="P16114" t="s">
        <v>25</v>
      </c>
      <c r="Q16114">
        <v>27913</v>
      </c>
      <c r="R16114" s="1"/>
      <c r="T16114" s="1"/>
    </row>
    <row r="16115" spans="1:20" x14ac:dyDescent="0.3">
      <c r="A16115">
        <v>27927</v>
      </c>
      <c r="B16115">
        <v>1</v>
      </c>
      <c r="D16115" s="1">
        <v>44339.450526539353</v>
      </c>
      <c r="E16115">
        <v>1</v>
      </c>
      <c r="F16115">
        <v>12</v>
      </c>
      <c r="G16115" t="s">
        <v>30352</v>
      </c>
      <c r="H16115">
        <v>47328</v>
      </c>
      <c r="J16115" s="1"/>
      <c r="K16115" s="1">
        <v>44339.450526539353</v>
      </c>
      <c r="L16115" t="s">
        <v>30353</v>
      </c>
      <c r="M16115" t="s">
        <v>1849</v>
      </c>
      <c r="N16115">
        <v>0</v>
      </c>
      <c r="O16115">
        <v>0</v>
      </c>
      <c r="P16115" t="s">
        <v>25</v>
      </c>
      <c r="R16115" s="1"/>
      <c r="T16115" s="1"/>
    </row>
    <row r="16116" spans="1:20" x14ac:dyDescent="0.3">
      <c r="A16116">
        <v>27928</v>
      </c>
      <c r="B16116">
        <v>1</v>
      </c>
      <c r="C16116">
        <v>27930</v>
      </c>
      <c r="D16116" s="1">
        <v>44339.513059722223</v>
      </c>
      <c r="E16116">
        <v>6</v>
      </c>
      <c r="F16116">
        <v>1979</v>
      </c>
      <c r="G16116" t="s">
        <v>30354</v>
      </c>
      <c r="H16116">
        <v>45240</v>
      </c>
      <c r="I16116">
        <v>2444</v>
      </c>
      <c r="J16116" s="1">
        <v>44339.553821875001</v>
      </c>
      <c r="K16116" s="1">
        <v>44341.711378969907</v>
      </c>
      <c r="L16116" t="s">
        <v>30355</v>
      </c>
      <c r="M16116" t="s">
        <v>20595</v>
      </c>
      <c r="N16116">
        <v>1</v>
      </c>
      <c r="O16116">
        <v>0</v>
      </c>
      <c r="P16116" t="s">
        <v>25</v>
      </c>
      <c r="R16116" s="1"/>
      <c r="T16116" s="1"/>
    </row>
    <row r="16117" spans="1:20" x14ac:dyDescent="0.3">
      <c r="A16117">
        <v>27929</v>
      </c>
      <c r="B16117">
        <v>2</v>
      </c>
      <c r="D16117" s="1">
        <v>44339.520019942131</v>
      </c>
      <c r="E16117">
        <v>4</v>
      </c>
      <c r="G16117" t="s">
        <v>30356</v>
      </c>
      <c r="H16117">
        <v>1847</v>
      </c>
      <c r="I16117">
        <v>1847</v>
      </c>
      <c r="J16117" s="1">
        <v>44339.532287418981</v>
      </c>
      <c r="K16117" s="1">
        <v>44339.532287418981</v>
      </c>
      <c r="O16117">
        <v>13</v>
      </c>
      <c r="P16117" t="s">
        <v>25</v>
      </c>
      <c r="Q16117">
        <v>27913</v>
      </c>
      <c r="R16117" s="1"/>
      <c r="T16117" s="1"/>
    </row>
    <row r="16118" spans="1:20" x14ac:dyDescent="0.3">
      <c r="A16118">
        <v>27930</v>
      </c>
      <c r="B16118">
        <v>2</v>
      </c>
      <c r="D16118" s="1">
        <v>44339.670557604164</v>
      </c>
      <c r="E16118">
        <v>5</v>
      </c>
      <c r="G16118" t="s">
        <v>30357</v>
      </c>
      <c r="H16118">
        <v>1847</v>
      </c>
      <c r="I16118">
        <v>1847</v>
      </c>
      <c r="J16118" s="1">
        <v>44341.711378969907</v>
      </c>
      <c r="K16118" s="1">
        <v>44341.711378969907</v>
      </c>
      <c r="O16118">
        <v>2</v>
      </c>
      <c r="P16118" t="s">
        <v>25</v>
      </c>
      <c r="Q16118">
        <v>27928</v>
      </c>
      <c r="R16118" s="1"/>
      <c r="T16118" s="1"/>
    </row>
    <row r="16119" spans="1:20" x14ac:dyDescent="0.3">
      <c r="A16119">
        <v>27931</v>
      </c>
      <c r="B16119">
        <v>1</v>
      </c>
      <c r="C16119">
        <v>27934</v>
      </c>
      <c r="D16119" s="1">
        <v>44339.867018368059</v>
      </c>
      <c r="E16119">
        <v>6</v>
      </c>
      <c r="F16119">
        <v>3309</v>
      </c>
      <c r="G16119" t="s">
        <v>30358</v>
      </c>
      <c r="H16119">
        <v>44965</v>
      </c>
      <c r="I16119">
        <v>37607</v>
      </c>
      <c r="J16119" s="1">
        <v>44340.650973645832</v>
      </c>
      <c r="K16119" s="1">
        <v>44340.650973645832</v>
      </c>
      <c r="L16119" t="s">
        <v>30359</v>
      </c>
      <c r="M16119" t="s">
        <v>24823</v>
      </c>
      <c r="N16119">
        <v>1</v>
      </c>
      <c r="O16119">
        <v>0</v>
      </c>
      <c r="P16119" t="s">
        <v>25</v>
      </c>
      <c r="R16119" s="1"/>
      <c r="T16119" s="1"/>
    </row>
    <row r="16120" spans="1:20" x14ac:dyDescent="0.3">
      <c r="A16120">
        <v>27932</v>
      </c>
      <c r="B16120">
        <v>1</v>
      </c>
      <c r="D16120" s="1">
        <v>44339.905934027774</v>
      </c>
      <c r="E16120">
        <v>2</v>
      </c>
      <c r="F16120">
        <v>745</v>
      </c>
      <c r="G16120" t="s">
        <v>30360</v>
      </c>
      <c r="H16120">
        <v>32517</v>
      </c>
      <c r="I16120">
        <v>2444</v>
      </c>
      <c r="J16120" s="1">
        <v>44351.111744560185</v>
      </c>
      <c r="K16120" s="1">
        <v>44861.672118368057</v>
      </c>
      <c r="L16120" t="s">
        <v>30361</v>
      </c>
      <c r="M16120" t="s">
        <v>20595</v>
      </c>
      <c r="N16120">
        <v>1</v>
      </c>
      <c r="O16120">
        <v>0</v>
      </c>
      <c r="P16120" t="s">
        <v>25</v>
      </c>
      <c r="R16120" s="1"/>
      <c r="T16120" s="1"/>
    </row>
    <row r="16121" spans="1:20" x14ac:dyDescent="0.3">
      <c r="A16121">
        <v>27934</v>
      </c>
      <c r="B16121">
        <v>2</v>
      </c>
      <c r="D16121" s="1">
        <v>44339.925313113425</v>
      </c>
      <c r="E16121">
        <v>5</v>
      </c>
      <c r="G16121" t="s">
        <v>30362</v>
      </c>
      <c r="H16121">
        <v>37607</v>
      </c>
      <c r="J16121" s="1"/>
      <c r="K16121" s="1">
        <v>44339.925313113425</v>
      </c>
      <c r="O16121">
        <v>2</v>
      </c>
      <c r="P16121" t="s">
        <v>25</v>
      </c>
      <c r="Q16121">
        <v>27931</v>
      </c>
      <c r="R16121" s="1"/>
      <c r="T16121" s="1"/>
    </row>
    <row r="16122" spans="1:20" x14ac:dyDescent="0.3">
      <c r="A16122">
        <v>27935</v>
      </c>
      <c r="B16122">
        <v>1</v>
      </c>
      <c r="D16122" s="1">
        <v>44340.059592939811</v>
      </c>
      <c r="E16122">
        <v>2</v>
      </c>
      <c r="F16122">
        <v>1028</v>
      </c>
      <c r="G16122" t="s">
        <v>30363</v>
      </c>
      <c r="H16122">
        <v>45562</v>
      </c>
      <c r="J16122" s="1"/>
      <c r="K16122" s="1">
        <v>45150.555315972226</v>
      </c>
      <c r="L16122" t="s">
        <v>30364</v>
      </c>
      <c r="M16122" t="s">
        <v>2297</v>
      </c>
      <c r="N16122">
        <v>4</v>
      </c>
      <c r="O16122">
        <v>1</v>
      </c>
      <c r="P16122" t="s">
        <v>25</v>
      </c>
      <c r="R16122" s="1"/>
      <c r="T16122" s="1"/>
    </row>
    <row r="16123" spans="1:20" x14ac:dyDescent="0.3">
      <c r="A16123">
        <v>27936</v>
      </c>
      <c r="B16123">
        <v>1</v>
      </c>
      <c r="D16123" s="1">
        <v>44340.26299383102</v>
      </c>
      <c r="E16123">
        <v>0</v>
      </c>
      <c r="F16123">
        <v>849</v>
      </c>
      <c r="G16123" t="s">
        <v>30365</v>
      </c>
      <c r="H16123">
        <v>36578</v>
      </c>
      <c r="I16123">
        <v>2444</v>
      </c>
      <c r="J16123" s="1">
        <v>44351.10888684028</v>
      </c>
      <c r="K16123" s="1">
        <v>45282.464480937502</v>
      </c>
      <c r="L16123" t="s">
        <v>30366</v>
      </c>
      <c r="M16123" t="s">
        <v>30367</v>
      </c>
      <c r="N16123">
        <v>2</v>
      </c>
      <c r="O16123">
        <v>1</v>
      </c>
      <c r="P16123" t="s">
        <v>25</v>
      </c>
      <c r="R16123" s="1"/>
      <c r="T16123" s="1"/>
    </row>
    <row r="16124" spans="1:20" x14ac:dyDescent="0.3">
      <c r="A16124">
        <v>27937</v>
      </c>
      <c r="B16124">
        <v>1</v>
      </c>
      <c r="D16124" s="1">
        <v>44340.263641979167</v>
      </c>
      <c r="E16124">
        <v>0</v>
      </c>
      <c r="F16124">
        <v>59</v>
      </c>
      <c r="G16124" t="s">
        <v>30368</v>
      </c>
      <c r="H16124">
        <v>47342</v>
      </c>
      <c r="I16124">
        <v>2444</v>
      </c>
      <c r="J16124" s="1">
        <v>44351.108638923608</v>
      </c>
      <c r="K16124" s="1">
        <v>44351.108638923608</v>
      </c>
      <c r="L16124" t="s">
        <v>30369</v>
      </c>
      <c r="M16124" t="s">
        <v>30370</v>
      </c>
      <c r="N16124">
        <v>0</v>
      </c>
      <c r="O16124">
        <v>6</v>
      </c>
      <c r="P16124" t="s">
        <v>25</v>
      </c>
      <c r="R16124" s="1"/>
      <c r="T16124" s="1"/>
    </row>
    <row r="16125" spans="1:20" x14ac:dyDescent="0.3">
      <c r="A16125">
        <v>27938</v>
      </c>
      <c r="B16125">
        <v>2</v>
      </c>
      <c r="D16125" s="1">
        <v>44340.411051504627</v>
      </c>
      <c r="E16125">
        <v>0</v>
      </c>
      <c r="G16125" t="s">
        <v>30371</v>
      </c>
      <c r="H16125">
        <v>5763</v>
      </c>
      <c r="J16125" s="1"/>
      <c r="K16125" s="1">
        <v>44340.411051504627</v>
      </c>
      <c r="O16125">
        <v>0</v>
      </c>
      <c r="P16125" t="s">
        <v>25</v>
      </c>
      <c r="Q16125">
        <v>27936</v>
      </c>
      <c r="R16125" s="1"/>
      <c r="T16125" s="1"/>
    </row>
    <row r="16126" spans="1:20" x14ac:dyDescent="0.3">
      <c r="A16126">
        <v>27939</v>
      </c>
      <c r="B16126">
        <v>2</v>
      </c>
      <c r="D16126" s="1">
        <v>44340.42609552083</v>
      </c>
      <c r="E16126">
        <v>1</v>
      </c>
      <c r="G16126" t="s">
        <v>30372</v>
      </c>
      <c r="H16126">
        <v>19183</v>
      </c>
      <c r="J16126" s="1"/>
      <c r="K16126" s="1">
        <v>44340.42609552083</v>
      </c>
      <c r="O16126">
        <v>0</v>
      </c>
      <c r="P16126" t="s">
        <v>25</v>
      </c>
      <c r="Q16126">
        <v>15621</v>
      </c>
      <c r="R16126" s="1"/>
      <c r="T16126" s="1"/>
    </row>
    <row r="16127" spans="1:20" x14ac:dyDescent="0.3">
      <c r="A16127">
        <v>27940</v>
      </c>
      <c r="B16127">
        <v>1</v>
      </c>
      <c r="D16127" s="1">
        <v>44340.466123067126</v>
      </c>
      <c r="E16127">
        <v>0</v>
      </c>
      <c r="F16127">
        <v>34</v>
      </c>
      <c r="G16127" t="s">
        <v>30373</v>
      </c>
      <c r="H16127">
        <v>47348</v>
      </c>
      <c r="I16127">
        <v>2444</v>
      </c>
      <c r="J16127" s="1">
        <v>44351.107723067129</v>
      </c>
      <c r="K16127" s="1">
        <v>44351.107723067129</v>
      </c>
      <c r="L16127" t="s">
        <v>30374</v>
      </c>
      <c r="M16127" t="s">
        <v>30375</v>
      </c>
      <c r="N16127">
        <v>0</v>
      </c>
      <c r="O16127">
        <v>4</v>
      </c>
      <c r="P16127" t="s">
        <v>25</v>
      </c>
      <c r="R16127" s="1"/>
      <c r="T16127" s="1"/>
    </row>
    <row r="16128" spans="1:20" x14ac:dyDescent="0.3">
      <c r="A16128">
        <v>27942</v>
      </c>
      <c r="B16128">
        <v>1</v>
      </c>
      <c r="D16128" s="1">
        <v>44340.506106863424</v>
      </c>
      <c r="E16128">
        <v>0</v>
      </c>
      <c r="F16128">
        <v>614</v>
      </c>
      <c r="G16128" t="s">
        <v>30376</v>
      </c>
      <c r="H16128">
        <v>47351</v>
      </c>
      <c r="I16128">
        <v>2444</v>
      </c>
      <c r="J16128" s="1">
        <v>44351.101616817126</v>
      </c>
      <c r="K16128" s="1">
        <v>44351.101616817126</v>
      </c>
      <c r="L16128" t="s">
        <v>30377</v>
      </c>
      <c r="M16128" t="s">
        <v>30378</v>
      </c>
      <c r="N16128">
        <v>0</v>
      </c>
      <c r="O16128">
        <v>3</v>
      </c>
      <c r="P16128" t="s">
        <v>25</v>
      </c>
      <c r="R16128" s="1"/>
      <c r="T16128" s="1"/>
    </row>
    <row r="16129" spans="1:20" x14ac:dyDescent="0.3">
      <c r="A16129">
        <v>27943</v>
      </c>
      <c r="B16129">
        <v>2</v>
      </c>
      <c r="D16129" s="1">
        <v>44340.541780555555</v>
      </c>
      <c r="E16129">
        <v>2</v>
      </c>
      <c r="G16129" t="s">
        <v>30379</v>
      </c>
      <c r="H16129">
        <v>20538</v>
      </c>
      <c r="J16129" s="1"/>
      <c r="K16129" s="1">
        <v>44340.541780555555</v>
      </c>
      <c r="O16129">
        <v>2</v>
      </c>
      <c r="P16129" t="s">
        <v>25</v>
      </c>
      <c r="Q16129">
        <v>27935</v>
      </c>
      <c r="R16129" s="1"/>
      <c r="T16129" s="1"/>
    </row>
    <row r="16130" spans="1:20" x14ac:dyDescent="0.3">
      <c r="A16130">
        <v>27944</v>
      </c>
      <c r="B16130">
        <v>1</v>
      </c>
      <c r="C16130">
        <v>27961</v>
      </c>
      <c r="D16130" s="1">
        <v>44340.634225231479</v>
      </c>
      <c r="E16130">
        <v>0</v>
      </c>
      <c r="F16130">
        <v>31</v>
      </c>
      <c r="G16130" t="s">
        <v>30380</v>
      </c>
      <c r="H16130">
        <v>44567</v>
      </c>
      <c r="J16130" s="1"/>
      <c r="K16130" s="1">
        <v>44341.830610879631</v>
      </c>
      <c r="L16130" t="s">
        <v>30381</v>
      </c>
      <c r="M16130" t="s">
        <v>30382</v>
      </c>
      <c r="N16130">
        <v>1</v>
      </c>
      <c r="O16130">
        <v>0</v>
      </c>
      <c r="P16130" t="s">
        <v>25</v>
      </c>
      <c r="R16130" s="1"/>
      <c r="T16130" s="1"/>
    </row>
    <row r="16131" spans="1:20" x14ac:dyDescent="0.3">
      <c r="A16131">
        <v>27946</v>
      </c>
      <c r="B16131">
        <v>2</v>
      </c>
      <c r="D16131" s="1">
        <v>44340.771972997682</v>
      </c>
      <c r="E16131">
        <v>0</v>
      </c>
      <c r="G16131" t="s">
        <v>30383</v>
      </c>
      <c r="H16131">
        <v>37607</v>
      </c>
      <c r="J16131" s="1"/>
      <c r="K16131" s="1">
        <v>44340.771972997682</v>
      </c>
      <c r="O16131">
        <v>0</v>
      </c>
      <c r="P16131" t="s">
        <v>25</v>
      </c>
      <c r="Q16131">
        <v>27850</v>
      </c>
      <c r="R16131" s="1"/>
      <c r="T16131" s="1"/>
    </row>
    <row r="16132" spans="1:20" x14ac:dyDescent="0.3">
      <c r="A16132">
        <v>27947</v>
      </c>
      <c r="B16132">
        <v>1</v>
      </c>
      <c r="C16132">
        <v>27953</v>
      </c>
      <c r="D16132" s="1">
        <v>44340.897166516203</v>
      </c>
      <c r="E16132">
        <v>2</v>
      </c>
      <c r="F16132">
        <v>385</v>
      </c>
      <c r="G16132" t="s">
        <v>30384</v>
      </c>
      <c r="H16132">
        <v>9092</v>
      </c>
      <c r="I16132">
        <v>2444</v>
      </c>
      <c r="J16132" s="1">
        <v>44342.342866585648</v>
      </c>
      <c r="K16132" s="1">
        <v>44456.690463854167</v>
      </c>
      <c r="L16132" t="s">
        <v>30385</v>
      </c>
      <c r="M16132" t="s">
        <v>30386</v>
      </c>
      <c r="N16132">
        <v>2</v>
      </c>
      <c r="O16132">
        <v>0</v>
      </c>
      <c r="P16132" t="s">
        <v>25</v>
      </c>
      <c r="R16132" s="1"/>
      <c r="T16132" s="1"/>
    </row>
    <row r="16133" spans="1:20" x14ac:dyDescent="0.3">
      <c r="A16133">
        <v>27949</v>
      </c>
      <c r="B16133">
        <v>1</v>
      </c>
      <c r="D16133" s="1">
        <v>44340.960087384257</v>
      </c>
      <c r="E16133">
        <v>1</v>
      </c>
      <c r="F16133">
        <v>79</v>
      </c>
      <c r="G16133" t="s">
        <v>30387</v>
      </c>
      <c r="H16133">
        <v>13295</v>
      </c>
      <c r="J16133" s="1"/>
      <c r="K16133" s="1">
        <v>45236.320022222222</v>
      </c>
      <c r="L16133" t="s">
        <v>30388</v>
      </c>
      <c r="M16133" t="s">
        <v>30389</v>
      </c>
      <c r="N16133">
        <v>1</v>
      </c>
      <c r="O16133">
        <v>0</v>
      </c>
      <c r="P16133" t="s">
        <v>25</v>
      </c>
      <c r="R16133" s="1"/>
      <c r="T16133" s="1"/>
    </row>
    <row r="16134" spans="1:20" x14ac:dyDescent="0.3">
      <c r="A16134">
        <v>27951</v>
      </c>
      <c r="B16134">
        <v>1</v>
      </c>
      <c r="D16134" s="1">
        <v>44341.144031909724</v>
      </c>
      <c r="E16134">
        <v>1</v>
      </c>
      <c r="F16134">
        <v>84</v>
      </c>
      <c r="G16134" t="s">
        <v>30390</v>
      </c>
      <c r="H16134">
        <v>1671</v>
      </c>
      <c r="J16134" s="1"/>
      <c r="K16134" s="1">
        <v>44341.144031909724</v>
      </c>
      <c r="L16134" t="s">
        <v>30391</v>
      </c>
      <c r="M16134" t="s">
        <v>30392</v>
      </c>
      <c r="N16134">
        <v>0</v>
      </c>
      <c r="O16134">
        <v>1</v>
      </c>
      <c r="P16134" t="s">
        <v>25</v>
      </c>
      <c r="R16134" s="1"/>
      <c r="T16134" s="1"/>
    </row>
    <row r="16135" spans="1:20" x14ac:dyDescent="0.3">
      <c r="A16135">
        <v>27953</v>
      </c>
      <c r="B16135">
        <v>2</v>
      </c>
      <c r="D16135" s="1">
        <v>44341.376437534724</v>
      </c>
      <c r="E16135">
        <v>3</v>
      </c>
      <c r="G16135" t="s">
        <v>30393</v>
      </c>
      <c r="H16135">
        <v>41227</v>
      </c>
      <c r="I16135">
        <v>41227</v>
      </c>
      <c r="J16135" s="1">
        <v>44369.131438807868</v>
      </c>
      <c r="K16135" s="1">
        <v>44369.131438807868</v>
      </c>
      <c r="O16135">
        <v>0</v>
      </c>
      <c r="P16135" t="s">
        <v>25</v>
      </c>
      <c r="Q16135">
        <v>27947</v>
      </c>
      <c r="R16135" s="1"/>
      <c r="T16135" s="1"/>
    </row>
    <row r="16136" spans="1:20" x14ac:dyDescent="0.3">
      <c r="A16136">
        <v>27954</v>
      </c>
      <c r="B16136">
        <v>1</v>
      </c>
      <c r="D16136" s="1">
        <v>44341.396969293979</v>
      </c>
      <c r="E16136">
        <v>4</v>
      </c>
      <c r="F16136">
        <v>701</v>
      </c>
      <c r="G16136" t="s">
        <v>30394</v>
      </c>
      <c r="H16136">
        <v>47373</v>
      </c>
      <c r="J16136" s="1"/>
      <c r="K16136" s="1">
        <v>44793.423075729166</v>
      </c>
      <c r="L16136" t="s">
        <v>30395</v>
      </c>
      <c r="M16136" t="s">
        <v>30396</v>
      </c>
      <c r="N16136">
        <v>1</v>
      </c>
      <c r="O16136">
        <v>1</v>
      </c>
      <c r="P16136" t="s">
        <v>25</v>
      </c>
      <c r="R16136" s="1"/>
      <c r="T16136" s="1"/>
    </row>
    <row r="16137" spans="1:20" x14ac:dyDescent="0.3">
      <c r="A16137">
        <v>27955</v>
      </c>
      <c r="B16137">
        <v>2</v>
      </c>
      <c r="D16137" s="1">
        <v>44341.530439849535</v>
      </c>
      <c r="E16137">
        <v>0</v>
      </c>
      <c r="G16137" t="s">
        <v>30397</v>
      </c>
      <c r="H16137">
        <v>47378</v>
      </c>
      <c r="I16137">
        <v>2444</v>
      </c>
      <c r="J16137" s="1">
        <v>44341.532167939811</v>
      </c>
      <c r="K16137" s="1">
        <v>44341.532167939811</v>
      </c>
      <c r="O16137">
        <v>0</v>
      </c>
      <c r="P16137" t="s">
        <v>25</v>
      </c>
      <c r="Q16137">
        <v>1987</v>
      </c>
      <c r="R16137" s="1"/>
      <c r="T16137" s="1"/>
    </row>
    <row r="16138" spans="1:20" x14ac:dyDescent="0.3">
      <c r="A16138">
        <v>27957</v>
      </c>
      <c r="B16138">
        <v>1</v>
      </c>
      <c r="C16138">
        <v>27974</v>
      </c>
      <c r="D16138" s="1">
        <v>44341.621854432873</v>
      </c>
      <c r="E16138">
        <v>0</v>
      </c>
      <c r="F16138">
        <v>409</v>
      </c>
      <c r="G16138" t="s">
        <v>30398</v>
      </c>
      <c r="H16138">
        <v>18758</v>
      </c>
      <c r="I16138">
        <v>18758</v>
      </c>
      <c r="J16138" s="1">
        <v>44369.182084803244</v>
      </c>
      <c r="K16138" s="1">
        <v>44369.182084803244</v>
      </c>
      <c r="L16138" t="s">
        <v>30399</v>
      </c>
      <c r="M16138" t="s">
        <v>30400</v>
      </c>
      <c r="N16138">
        <v>2</v>
      </c>
      <c r="O16138">
        <v>0</v>
      </c>
      <c r="P16138" t="s">
        <v>25</v>
      </c>
      <c r="R16138" s="1"/>
      <c r="T16138" s="1"/>
    </row>
    <row r="16139" spans="1:20" x14ac:dyDescent="0.3">
      <c r="A16139">
        <v>27958</v>
      </c>
      <c r="B16139">
        <v>1</v>
      </c>
      <c r="D16139" s="1">
        <v>44341.724478703705</v>
      </c>
      <c r="E16139">
        <v>0</v>
      </c>
      <c r="F16139">
        <v>31</v>
      </c>
      <c r="G16139" t="s">
        <v>30401</v>
      </c>
      <c r="H16139">
        <v>36107</v>
      </c>
      <c r="I16139">
        <v>2193</v>
      </c>
      <c r="J16139" s="1">
        <v>44343.366462847225</v>
      </c>
      <c r="K16139" s="1">
        <v>44343.366462847225</v>
      </c>
      <c r="L16139" t="s">
        <v>30402</v>
      </c>
      <c r="M16139" t="s">
        <v>1849</v>
      </c>
      <c r="N16139">
        <v>1</v>
      </c>
      <c r="O16139">
        <v>3</v>
      </c>
      <c r="P16139" t="s">
        <v>25</v>
      </c>
      <c r="R16139" s="1"/>
      <c r="T16139" s="1"/>
    </row>
    <row r="16140" spans="1:20" x14ac:dyDescent="0.3">
      <c r="A16140">
        <v>27960</v>
      </c>
      <c r="B16140">
        <v>1</v>
      </c>
      <c r="D16140" s="1">
        <v>44341.7428309838</v>
      </c>
      <c r="E16140">
        <v>1</v>
      </c>
      <c r="F16140">
        <v>59</v>
      </c>
      <c r="G16140" t="s">
        <v>30403</v>
      </c>
      <c r="H16140">
        <v>47383</v>
      </c>
      <c r="I16140">
        <v>2444</v>
      </c>
      <c r="J16140" s="1">
        <v>44351.098597372686</v>
      </c>
      <c r="K16140" s="1">
        <v>44351.098597372686</v>
      </c>
      <c r="L16140" t="s">
        <v>30404</v>
      </c>
      <c r="M16140" t="s">
        <v>30405</v>
      </c>
      <c r="N16140">
        <v>0</v>
      </c>
      <c r="O16140">
        <v>0</v>
      </c>
      <c r="P16140" t="s">
        <v>25</v>
      </c>
      <c r="R16140" s="1"/>
      <c r="S16140">
        <v>0</v>
      </c>
      <c r="T16140" s="1"/>
    </row>
    <row r="16141" spans="1:20" x14ac:dyDescent="0.3">
      <c r="A16141">
        <v>27961</v>
      </c>
      <c r="B16141">
        <v>2</v>
      </c>
      <c r="D16141" s="1">
        <v>44341.830610879631</v>
      </c>
      <c r="E16141">
        <v>0</v>
      </c>
      <c r="G16141" t="s">
        <v>30406</v>
      </c>
      <c r="H16141">
        <v>12278</v>
      </c>
      <c r="J16141" s="1"/>
      <c r="K16141" s="1">
        <v>44341.830610879631</v>
      </c>
      <c r="O16141">
        <v>0</v>
      </c>
      <c r="P16141" t="s">
        <v>25</v>
      </c>
      <c r="Q16141">
        <v>27944</v>
      </c>
      <c r="R16141" s="1"/>
      <c r="T16141" s="1"/>
    </row>
    <row r="16142" spans="1:20" x14ac:dyDescent="0.3">
      <c r="A16142">
        <v>27963</v>
      </c>
      <c r="B16142">
        <v>1</v>
      </c>
      <c r="D16142" s="1">
        <v>44341.955245335645</v>
      </c>
      <c r="E16142">
        <v>1</v>
      </c>
      <c r="F16142">
        <v>118</v>
      </c>
      <c r="G16142" t="s">
        <v>30407</v>
      </c>
      <c r="H16142">
        <v>47390</v>
      </c>
      <c r="I16142">
        <v>2444</v>
      </c>
      <c r="J16142" s="1">
        <v>44352.563347025462</v>
      </c>
      <c r="K16142" s="1">
        <v>44352.563347025462</v>
      </c>
      <c r="L16142" t="s">
        <v>30408</v>
      </c>
      <c r="M16142" t="s">
        <v>30409</v>
      </c>
      <c r="N16142">
        <v>0</v>
      </c>
      <c r="O16142">
        <v>4</v>
      </c>
      <c r="P16142" t="s">
        <v>25</v>
      </c>
      <c r="R16142" s="1"/>
      <c r="T16142" s="1"/>
    </row>
    <row r="16143" spans="1:20" x14ac:dyDescent="0.3">
      <c r="A16143">
        <v>27965</v>
      </c>
      <c r="B16143">
        <v>1</v>
      </c>
      <c r="D16143" s="1">
        <v>44342.084521180557</v>
      </c>
      <c r="E16143">
        <v>2</v>
      </c>
      <c r="F16143">
        <v>43</v>
      </c>
      <c r="G16143" t="s">
        <v>30410</v>
      </c>
      <c r="H16143">
        <v>47393</v>
      </c>
      <c r="I16143">
        <v>2444</v>
      </c>
      <c r="J16143" s="1">
        <v>44351.493562303243</v>
      </c>
      <c r="K16143" s="1">
        <v>44351.493562303243</v>
      </c>
      <c r="L16143" t="s">
        <v>30411</v>
      </c>
      <c r="M16143" t="s">
        <v>30412</v>
      </c>
      <c r="N16143">
        <v>0</v>
      </c>
      <c r="O16143">
        <v>3</v>
      </c>
      <c r="P16143" t="s">
        <v>25</v>
      </c>
      <c r="R16143" s="1"/>
      <c r="T16143" s="1"/>
    </row>
    <row r="16144" spans="1:20" x14ac:dyDescent="0.3">
      <c r="A16144">
        <v>27968</v>
      </c>
      <c r="B16144">
        <v>2</v>
      </c>
      <c r="D16144" s="1">
        <v>44342.328443206017</v>
      </c>
      <c r="E16144">
        <v>1</v>
      </c>
      <c r="G16144" t="s">
        <v>30413</v>
      </c>
      <c r="H16144">
        <v>40434</v>
      </c>
      <c r="J16144" s="1"/>
      <c r="K16144" s="1">
        <v>44342.328443206017</v>
      </c>
      <c r="O16144">
        <v>1</v>
      </c>
      <c r="P16144" t="s">
        <v>25</v>
      </c>
      <c r="Q16144">
        <v>27958</v>
      </c>
      <c r="R16144" s="1"/>
      <c r="T16144" s="1"/>
    </row>
    <row r="16145" spans="1:20" x14ac:dyDescent="0.3">
      <c r="A16145">
        <v>27970</v>
      </c>
      <c r="B16145">
        <v>1</v>
      </c>
      <c r="C16145">
        <v>27988</v>
      </c>
      <c r="D16145" s="1">
        <v>44342.599635069448</v>
      </c>
      <c r="E16145">
        <v>0</v>
      </c>
      <c r="F16145">
        <v>143</v>
      </c>
      <c r="G16145" t="s">
        <v>30414</v>
      </c>
      <c r="H16145">
        <v>47379</v>
      </c>
      <c r="I16145">
        <v>2444</v>
      </c>
      <c r="J16145" s="1">
        <v>44351.082522141201</v>
      </c>
      <c r="K16145" s="1">
        <v>44351.082522141201</v>
      </c>
      <c r="L16145" t="s">
        <v>30415</v>
      </c>
      <c r="M16145" t="s">
        <v>30416</v>
      </c>
      <c r="N16145">
        <v>1</v>
      </c>
      <c r="O16145">
        <v>2</v>
      </c>
      <c r="P16145" t="s">
        <v>25</v>
      </c>
      <c r="R16145" s="1"/>
      <c r="T16145" s="1"/>
    </row>
    <row r="16146" spans="1:20" x14ac:dyDescent="0.3">
      <c r="A16146">
        <v>27971</v>
      </c>
      <c r="B16146">
        <v>1</v>
      </c>
      <c r="D16146" s="1">
        <v>44342.710670682871</v>
      </c>
      <c r="E16146">
        <v>4</v>
      </c>
      <c r="F16146">
        <v>153</v>
      </c>
      <c r="G16146" t="s">
        <v>30417</v>
      </c>
      <c r="H16146">
        <v>47423</v>
      </c>
      <c r="I16146">
        <v>2444</v>
      </c>
      <c r="J16146" s="1">
        <v>44351.085800775465</v>
      </c>
      <c r="K16146" s="1">
        <v>44351.085800775465</v>
      </c>
      <c r="L16146" t="s">
        <v>30418</v>
      </c>
      <c r="M16146" t="s">
        <v>30419</v>
      </c>
      <c r="N16146">
        <v>1</v>
      </c>
      <c r="O16146">
        <v>0</v>
      </c>
      <c r="P16146" t="s">
        <v>25</v>
      </c>
      <c r="R16146" s="1"/>
      <c r="T16146" s="1"/>
    </row>
    <row r="16147" spans="1:20" x14ac:dyDescent="0.3">
      <c r="A16147">
        <v>27972</v>
      </c>
      <c r="B16147">
        <v>2</v>
      </c>
      <c r="D16147" s="1">
        <v>44342.783564351848</v>
      </c>
      <c r="E16147">
        <v>3</v>
      </c>
      <c r="G16147" t="s">
        <v>30420</v>
      </c>
      <c r="H16147">
        <v>4446</v>
      </c>
      <c r="J16147" s="1"/>
      <c r="K16147" s="1">
        <v>44342.783564351848</v>
      </c>
      <c r="O16147">
        <v>0</v>
      </c>
      <c r="P16147" t="s">
        <v>25</v>
      </c>
      <c r="Q16147">
        <v>27971</v>
      </c>
      <c r="R16147" s="1"/>
      <c r="T16147" s="1"/>
    </row>
    <row r="16148" spans="1:20" x14ac:dyDescent="0.3">
      <c r="A16148">
        <v>27973</v>
      </c>
      <c r="B16148">
        <v>2</v>
      </c>
      <c r="D16148" s="1">
        <v>44342.888206678239</v>
      </c>
      <c r="E16148">
        <v>-1</v>
      </c>
      <c r="G16148" t="s">
        <v>30421</v>
      </c>
      <c r="H16148">
        <v>47432</v>
      </c>
      <c r="I16148">
        <v>40434</v>
      </c>
      <c r="J16148" s="1">
        <v>44343.364650960648</v>
      </c>
      <c r="K16148" s="1">
        <v>44343.364650960648</v>
      </c>
      <c r="O16148">
        <v>1</v>
      </c>
      <c r="P16148" t="s">
        <v>25</v>
      </c>
      <c r="Q16148">
        <v>26956</v>
      </c>
      <c r="R16148" s="1"/>
      <c r="T16148" s="1"/>
    </row>
    <row r="16149" spans="1:20" x14ac:dyDescent="0.3">
      <c r="A16149">
        <v>27974</v>
      </c>
      <c r="B16149">
        <v>2</v>
      </c>
      <c r="D16149" s="1">
        <v>44342.976986493057</v>
      </c>
      <c r="E16149">
        <v>1</v>
      </c>
      <c r="G16149" t="s">
        <v>30422</v>
      </c>
      <c r="H16149">
        <v>36055</v>
      </c>
      <c r="I16149">
        <v>36055</v>
      </c>
      <c r="J16149" s="1">
        <v>44348.536980324076</v>
      </c>
      <c r="K16149" s="1">
        <v>44348.536980324076</v>
      </c>
      <c r="O16149">
        <v>3</v>
      </c>
      <c r="P16149" t="s">
        <v>25</v>
      </c>
      <c r="Q16149">
        <v>27957</v>
      </c>
      <c r="R16149" s="1"/>
      <c r="T16149" s="1"/>
    </row>
    <row r="16150" spans="1:20" x14ac:dyDescent="0.3">
      <c r="A16150">
        <v>27976</v>
      </c>
      <c r="B16150">
        <v>2</v>
      </c>
      <c r="D16150" s="1">
        <v>44343.072599305553</v>
      </c>
      <c r="E16150">
        <v>2</v>
      </c>
      <c r="G16150" t="s">
        <v>30423</v>
      </c>
      <c r="H16150">
        <v>1671</v>
      </c>
      <c r="I16150">
        <v>1671</v>
      </c>
      <c r="J16150" s="1">
        <v>44343.232088969904</v>
      </c>
      <c r="K16150" s="1">
        <v>44343.232088969904</v>
      </c>
      <c r="O16150">
        <v>0</v>
      </c>
      <c r="P16150" t="s">
        <v>25</v>
      </c>
      <c r="Q16150">
        <v>26956</v>
      </c>
      <c r="R16150" s="1"/>
      <c r="T16150" s="1"/>
    </row>
    <row r="16151" spans="1:20" x14ac:dyDescent="0.3">
      <c r="A16151">
        <v>27979</v>
      </c>
      <c r="B16151">
        <v>1</v>
      </c>
      <c r="D16151" s="1">
        <v>44343.347918715277</v>
      </c>
      <c r="E16151">
        <v>5</v>
      </c>
      <c r="F16151">
        <v>314</v>
      </c>
      <c r="G16151" t="s">
        <v>30424</v>
      </c>
      <c r="H16151">
        <v>45239</v>
      </c>
      <c r="I16151">
        <v>2444</v>
      </c>
      <c r="J16151" s="1">
        <v>44530.633759606484</v>
      </c>
      <c r="K16151" s="1">
        <v>44725.836646180556</v>
      </c>
      <c r="L16151" t="s">
        <v>30425</v>
      </c>
      <c r="M16151" t="s">
        <v>30426</v>
      </c>
      <c r="N16151">
        <v>2</v>
      </c>
      <c r="O16151">
        <v>1</v>
      </c>
      <c r="P16151" t="s">
        <v>25</v>
      </c>
      <c r="R16151" s="1"/>
      <c r="T16151" s="1"/>
    </row>
    <row r="16152" spans="1:20" x14ac:dyDescent="0.3">
      <c r="A16152">
        <v>27981</v>
      </c>
      <c r="B16152">
        <v>2</v>
      </c>
      <c r="D16152" s="1">
        <v>44343.502156793984</v>
      </c>
      <c r="E16152">
        <v>1</v>
      </c>
      <c r="G16152" t="s">
        <v>30427</v>
      </c>
      <c r="H16152">
        <v>40560</v>
      </c>
      <c r="J16152" s="1"/>
      <c r="K16152" s="1">
        <v>44343.502156793984</v>
      </c>
      <c r="O16152">
        <v>0</v>
      </c>
      <c r="P16152" t="s">
        <v>25</v>
      </c>
      <c r="Q16152">
        <v>27979</v>
      </c>
      <c r="R16152" s="1"/>
      <c r="T16152" s="1"/>
    </row>
    <row r="16153" spans="1:20" x14ac:dyDescent="0.3">
      <c r="A16153">
        <v>27983</v>
      </c>
      <c r="B16153">
        <v>1</v>
      </c>
      <c r="D16153" s="1">
        <v>44343.628470717595</v>
      </c>
      <c r="E16153">
        <v>0</v>
      </c>
      <c r="F16153">
        <v>364</v>
      </c>
      <c r="G16153" t="s">
        <v>30428</v>
      </c>
      <c r="H16153">
        <v>47447</v>
      </c>
      <c r="I16153">
        <v>2444</v>
      </c>
      <c r="J16153" s="1">
        <v>44351.079383530094</v>
      </c>
      <c r="K16153" s="1">
        <v>44573.443948692133</v>
      </c>
      <c r="L16153" t="s">
        <v>30429</v>
      </c>
      <c r="M16153" t="s">
        <v>30430</v>
      </c>
      <c r="N16153">
        <v>0</v>
      </c>
      <c r="O16153">
        <v>2</v>
      </c>
      <c r="P16153" t="s">
        <v>25</v>
      </c>
      <c r="R16153" s="1"/>
      <c r="T16153" s="1"/>
    </row>
    <row r="16154" spans="1:20" x14ac:dyDescent="0.3">
      <c r="A16154">
        <v>27985</v>
      </c>
      <c r="B16154">
        <v>1</v>
      </c>
      <c r="D16154" s="1">
        <v>44343.70855127315</v>
      </c>
      <c r="E16154">
        <v>0</v>
      </c>
      <c r="F16154">
        <v>122</v>
      </c>
      <c r="G16154" t="s">
        <v>30431</v>
      </c>
      <c r="H16154">
        <v>47446</v>
      </c>
      <c r="I16154">
        <v>2444</v>
      </c>
      <c r="J16154" s="1">
        <v>44351.077429513891</v>
      </c>
      <c r="K16154" s="1">
        <v>44381.087332141207</v>
      </c>
      <c r="L16154" t="s">
        <v>30432</v>
      </c>
      <c r="M16154" t="s">
        <v>30433</v>
      </c>
      <c r="N16154">
        <v>1</v>
      </c>
      <c r="O16154">
        <v>0</v>
      </c>
      <c r="P16154" t="s">
        <v>25</v>
      </c>
      <c r="R16154" s="1"/>
      <c r="T16154" s="1"/>
    </row>
    <row r="16155" spans="1:20" x14ac:dyDescent="0.3">
      <c r="A16155">
        <v>27986</v>
      </c>
      <c r="B16155">
        <v>2</v>
      </c>
      <c r="D16155" s="1">
        <v>44343.79042646991</v>
      </c>
      <c r="E16155">
        <v>1</v>
      </c>
      <c r="G16155" t="s">
        <v>30434</v>
      </c>
      <c r="H16155">
        <v>37203</v>
      </c>
      <c r="J16155" s="1"/>
      <c r="K16155" s="1">
        <v>44343.79042646991</v>
      </c>
      <c r="O16155">
        <v>0</v>
      </c>
      <c r="P16155" t="s">
        <v>25</v>
      </c>
      <c r="Q16155">
        <v>27985</v>
      </c>
      <c r="R16155" s="1"/>
      <c r="T16155" s="1"/>
    </row>
    <row r="16156" spans="1:20" x14ac:dyDescent="0.3">
      <c r="A16156">
        <v>27988</v>
      </c>
      <c r="B16156">
        <v>2</v>
      </c>
      <c r="D16156" s="1">
        <v>44343.796178356482</v>
      </c>
      <c r="E16156">
        <v>0</v>
      </c>
      <c r="G16156" t="s">
        <v>30435</v>
      </c>
      <c r="H16156">
        <v>37203</v>
      </c>
      <c r="J16156" s="1"/>
      <c r="K16156" s="1">
        <v>44343.796178356482</v>
      </c>
      <c r="O16156">
        <v>2</v>
      </c>
      <c r="P16156" t="s">
        <v>25</v>
      </c>
      <c r="Q16156">
        <v>27970</v>
      </c>
      <c r="R16156" s="1"/>
      <c r="T16156" s="1"/>
    </row>
    <row r="16157" spans="1:20" x14ac:dyDescent="0.3">
      <c r="A16157">
        <v>27989</v>
      </c>
      <c r="B16157">
        <v>1</v>
      </c>
      <c r="D16157" s="1">
        <v>44343.957571145831</v>
      </c>
      <c r="E16157">
        <v>1</v>
      </c>
      <c r="F16157">
        <v>43</v>
      </c>
      <c r="G16157" t="s">
        <v>30436</v>
      </c>
      <c r="H16157">
        <v>47435</v>
      </c>
      <c r="I16157">
        <v>2444</v>
      </c>
      <c r="J16157" s="1">
        <v>44344.384992974534</v>
      </c>
      <c r="K16157" s="1">
        <v>44344.384992974534</v>
      </c>
      <c r="L16157" t="s">
        <v>30437</v>
      </c>
      <c r="M16157" t="s">
        <v>30438</v>
      </c>
      <c r="N16157">
        <v>0</v>
      </c>
      <c r="O16157">
        <v>0</v>
      </c>
      <c r="P16157" t="s">
        <v>25</v>
      </c>
      <c r="R16157" s="1"/>
      <c r="T16157" s="1"/>
    </row>
    <row r="16158" spans="1:20" x14ac:dyDescent="0.3">
      <c r="A16158">
        <v>27990</v>
      </c>
      <c r="B16158">
        <v>1</v>
      </c>
      <c r="D16158" s="1">
        <v>44343.961774768519</v>
      </c>
      <c r="E16158">
        <v>4</v>
      </c>
      <c r="F16158">
        <v>321</v>
      </c>
      <c r="G16158" t="s">
        <v>30439</v>
      </c>
      <c r="H16158">
        <v>14854</v>
      </c>
      <c r="I16158">
        <v>2444</v>
      </c>
      <c r="J16158" s="1">
        <v>44343.970260034723</v>
      </c>
      <c r="K16158" s="1">
        <v>44344.026170023149</v>
      </c>
      <c r="L16158" t="s">
        <v>30440</v>
      </c>
      <c r="M16158" t="s">
        <v>30441</v>
      </c>
      <c r="N16158">
        <v>1</v>
      </c>
      <c r="O16158">
        <v>0</v>
      </c>
      <c r="P16158" t="s">
        <v>25</v>
      </c>
      <c r="R16158" s="1"/>
      <c r="T16158" s="1"/>
    </row>
    <row r="16159" spans="1:20" x14ac:dyDescent="0.3">
      <c r="A16159">
        <v>27991</v>
      </c>
      <c r="B16159">
        <v>2</v>
      </c>
      <c r="D16159" s="1">
        <v>44343.995722534724</v>
      </c>
      <c r="E16159">
        <v>1</v>
      </c>
      <c r="G16159" t="s">
        <v>30442</v>
      </c>
      <c r="H16159">
        <v>36055</v>
      </c>
      <c r="I16159">
        <v>36055</v>
      </c>
      <c r="J16159" s="1">
        <v>44369.978607025463</v>
      </c>
      <c r="K16159" s="1">
        <v>44369.978607025463</v>
      </c>
      <c r="O16159">
        <v>3</v>
      </c>
      <c r="P16159" t="s">
        <v>25</v>
      </c>
      <c r="Q16159">
        <v>27482</v>
      </c>
      <c r="R16159" s="1"/>
      <c r="T16159" s="1"/>
    </row>
    <row r="16160" spans="1:20" x14ac:dyDescent="0.3">
      <c r="A16160">
        <v>27992</v>
      </c>
      <c r="B16160">
        <v>2</v>
      </c>
      <c r="D16160" s="1">
        <v>44344.026170023149</v>
      </c>
      <c r="E16160">
        <v>3</v>
      </c>
      <c r="G16160" t="s">
        <v>30443</v>
      </c>
      <c r="H16160">
        <v>4446</v>
      </c>
      <c r="J16160" s="1"/>
      <c r="K16160" s="1">
        <v>44344.026170023149</v>
      </c>
      <c r="O16160">
        <v>3</v>
      </c>
      <c r="P16160" t="s">
        <v>25</v>
      </c>
      <c r="Q16160">
        <v>27990</v>
      </c>
      <c r="R16160" s="1"/>
      <c r="T16160" s="1"/>
    </row>
    <row r="16161" spans="1:22" x14ac:dyDescent="0.3">
      <c r="A16161">
        <v>27993</v>
      </c>
      <c r="B16161">
        <v>1</v>
      </c>
      <c r="C16161">
        <v>27995</v>
      </c>
      <c r="D16161" s="1">
        <v>44344.027876469911</v>
      </c>
      <c r="E16161">
        <v>1</v>
      </c>
      <c r="F16161">
        <v>47</v>
      </c>
      <c r="G16161" t="s">
        <v>30444</v>
      </c>
      <c r="H16161">
        <v>31755</v>
      </c>
      <c r="I16161">
        <v>2444</v>
      </c>
      <c r="J16161" s="1">
        <v>44344.377450925924</v>
      </c>
      <c r="K16161" s="1">
        <v>44344.377450925924</v>
      </c>
      <c r="L16161" t="s">
        <v>30445</v>
      </c>
      <c r="M16161" t="s">
        <v>20574</v>
      </c>
      <c r="N16161">
        <v>1</v>
      </c>
      <c r="O16161">
        <v>0</v>
      </c>
      <c r="P16161" t="s">
        <v>25</v>
      </c>
      <c r="R16161" s="1"/>
      <c r="T16161" s="1"/>
    </row>
    <row r="16162" spans="1:22" x14ac:dyDescent="0.3">
      <c r="A16162">
        <v>27994</v>
      </c>
      <c r="B16162">
        <v>2</v>
      </c>
      <c r="D16162" s="1">
        <v>44344.060447303244</v>
      </c>
      <c r="E16162">
        <v>0</v>
      </c>
      <c r="G16162" t="s">
        <v>30446</v>
      </c>
      <c r="H16162">
        <v>47461</v>
      </c>
      <c r="I16162">
        <v>36055</v>
      </c>
      <c r="J16162" s="1">
        <v>44344.56860633102</v>
      </c>
      <c r="K16162" s="1">
        <v>44344.56860633102</v>
      </c>
      <c r="O16162">
        <v>1</v>
      </c>
      <c r="P16162" t="s">
        <v>25</v>
      </c>
      <c r="Q16162">
        <v>16087</v>
      </c>
      <c r="R16162" s="1"/>
      <c r="T16162" s="1"/>
    </row>
    <row r="16163" spans="1:22" x14ac:dyDescent="0.3">
      <c r="A16163">
        <v>27995</v>
      </c>
      <c r="B16163">
        <v>2</v>
      </c>
      <c r="D16163" s="1">
        <v>44344.067845949074</v>
      </c>
      <c r="E16163">
        <v>1</v>
      </c>
      <c r="G16163" t="s">
        <v>30447</v>
      </c>
      <c r="H16163">
        <v>47461</v>
      </c>
      <c r="J16163" s="1"/>
      <c r="K16163" s="1">
        <v>44344.067845949074</v>
      </c>
      <c r="O16163">
        <v>1</v>
      </c>
      <c r="P16163" t="s">
        <v>25</v>
      </c>
      <c r="Q16163">
        <v>27993</v>
      </c>
      <c r="R16163" s="1"/>
      <c r="T16163" s="1"/>
    </row>
    <row r="16164" spans="1:22" x14ac:dyDescent="0.3">
      <c r="A16164">
        <v>27996</v>
      </c>
      <c r="B16164">
        <v>1</v>
      </c>
      <c r="C16164">
        <v>28001</v>
      </c>
      <c r="D16164" s="1">
        <v>44344.090178819446</v>
      </c>
      <c r="E16164">
        <v>4</v>
      </c>
      <c r="F16164">
        <v>1880</v>
      </c>
      <c r="G16164" t="s">
        <v>30448</v>
      </c>
      <c r="H16164">
        <v>18758</v>
      </c>
      <c r="I16164">
        <v>18758</v>
      </c>
      <c r="J16164" s="1">
        <v>44575.977166087963</v>
      </c>
      <c r="K16164" s="1">
        <v>44575.978367673612</v>
      </c>
      <c r="L16164" t="s">
        <v>30449</v>
      </c>
      <c r="M16164" t="s">
        <v>30450</v>
      </c>
      <c r="N16164">
        <v>1</v>
      </c>
      <c r="O16164">
        <v>0</v>
      </c>
      <c r="P16164" t="s">
        <v>25</v>
      </c>
      <c r="R16164" s="1"/>
      <c r="T16164" s="1"/>
    </row>
    <row r="16165" spans="1:22" x14ac:dyDescent="0.3">
      <c r="A16165">
        <v>27997</v>
      </c>
      <c r="B16165">
        <v>1</v>
      </c>
      <c r="D16165" s="1">
        <v>44344.117994479166</v>
      </c>
      <c r="E16165">
        <v>1</v>
      </c>
      <c r="F16165">
        <v>21</v>
      </c>
      <c r="G16165" t="s">
        <v>30451</v>
      </c>
      <c r="H16165">
        <v>47462</v>
      </c>
      <c r="I16165">
        <v>2444</v>
      </c>
      <c r="J16165" s="1">
        <v>44351.075394525462</v>
      </c>
      <c r="K16165" s="1">
        <v>44351.075394525462</v>
      </c>
      <c r="L16165" t="s">
        <v>30452</v>
      </c>
      <c r="M16165" t="s">
        <v>30453</v>
      </c>
      <c r="N16165">
        <v>0</v>
      </c>
      <c r="O16165">
        <v>0</v>
      </c>
      <c r="P16165" t="s">
        <v>25</v>
      </c>
      <c r="R16165" s="1"/>
      <c r="T16165" s="1"/>
    </row>
    <row r="16166" spans="1:22" x14ac:dyDescent="0.3">
      <c r="A16166">
        <v>28001</v>
      </c>
      <c r="B16166">
        <v>2</v>
      </c>
      <c r="D16166" s="1">
        <v>44344.427584062498</v>
      </c>
      <c r="E16166">
        <v>5</v>
      </c>
      <c r="G16166" t="s">
        <v>30454</v>
      </c>
      <c r="H16166">
        <v>2444</v>
      </c>
      <c r="I16166">
        <v>18758</v>
      </c>
      <c r="J16166" s="1">
        <v>44575.978367673612</v>
      </c>
      <c r="K16166" s="1">
        <v>44575.978367673612</v>
      </c>
      <c r="O16166">
        <v>0</v>
      </c>
      <c r="P16166" t="s">
        <v>25</v>
      </c>
      <c r="Q16166">
        <v>27996</v>
      </c>
      <c r="R16166" s="1"/>
      <c r="T16166" s="1"/>
    </row>
    <row r="16167" spans="1:22" x14ac:dyDescent="0.3">
      <c r="A16167">
        <v>28002</v>
      </c>
      <c r="B16167">
        <v>1</v>
      </c>
      <c r="D16167" s="1">
        <v>44344.473237349535</v>
      </c>
      <c r="E16167">
        <v>6</v>
      </c>
      <c r="F16167">
        <v>3623</v>
      </c>
      <c r="G16167" t="s">
        <v>30455</v>
      </c>
      <c r="H16167">
        <v>45240</v>
      </c>
      <c r="I16167">
        <v>2444</v>
      </c>
      <c r="J16167" s="1">
        <v>44345.020792210649</v>
      </c>
      <c r="K16167" s="1">
        <v>44345.631210185187</v>
      </c>
      <c r="L16167" t="s">
        <v>30456</v>
      </c>
      <c r="M16167" t="s">
        <v>30457</v>
      </c>
      <c r="N16167">
        <v>2</v>
      </c>
      <c r="O16167">
        <v>1</v>
      </c>
      <c r="P16167" t="s">
        <v>25</v>
      </c>
      <c r="R16167" s="1"/>
      <c r="T16167" s="1"/>
    </row>
    <row r="16168" spans="1:22" x14ac:dyDescent="0.3">
      <c r="A16168">
        <v>28003</v>
      </c>
      <c r="B16168">
        <v>1</v>
      </c>
      <c r="C16168">
        <v>28010</v>
      </c>
      <c r="D16168" s="1">
        <v>44344.50384351852</v>
      </c>
      <c r="E16168">
        <v>1</v>
      </c>
      <c r="F16168">
        <v>208</v>
      </c>
      <c r="G16168" t="s">
        <v>30458</v>
      </c>
      <c r="H16168">
        <v>47475</v>
      </c>
      <c r="I16168">
        <v>2444</v>
      </c>
      <c r="J16168" s="1">
        <v>44345.731421793978</v>
      </c>
      <c r="K16168" s="1">
        <v>44345.731421793978</v>
      </c>
      <c r="L16168" t="s">
        <v>30459</v>
      </c>
      <c r="M16168" t="s">
        <v>30460</v>
      </c>
      <c r="N16168">
        <v>1</v>
      </c>
      <c r="O16168">
        <v>0</v>
      </c>
      <c r="P16168" t="s">
        <v>25</v>
      </c>
      <c r="R16168" s="1"/>
      <c r="T16168" s="1"/>
    </row>
    <row r="16169" spans="1:22" x14ac:dyDescent="0.3">
      <c r="A16169">
        <v>28004</v>
      </c>
      <c r="B16169">
        <v>2</v>
      </c>
      <c r="D16169" s="1">
        <v>44344.578584606483</v>
      </c>
      <c r="E16169">
        <v>4</v>
      </c>
      <c r="G16169" t="s">
        <v>30461</v>
      </c>
      <c r="H16169">
        <v>36447</v>
      </c>
      <c r="I16169">
        <v>36447</v>
      </c>
      <c r="J16169" s="1">
        <v>44344.612667511574</v>
      </c>
      <c r="K16169" s="1">
        <v>44344.612667511574</v>
      </c>
      <c r="O16169">
        <v>0</v>
      </c>
      <c r="P16169" t="s">
        <v>25</v>
      </c>
      <c r="Q16169">
        <v>28002</v>
      </c>
      <c r="R16169" s="1"/>
      <c r="T16169" s="1"/>
    </row>
    <row r="16170" spans="1:22" x14ac:dyDescent="0.3">
      <c r="A16170">
        <v>28006</v>
      </c>
      <c r="B16170">
        <v>1</v>
      </c>
      <c r="D16170" s="1">
        <v>44344.658905289354</v>
      </c>
      <c r="E16170">
        <v>4</v>
      </c>
      <c r="F16170">
        <v>2635</v>
      </c>
      <c r="G16170" t="s">
        <v>30462</v>
      </c>
      <c r="H16170">
        <v>32517</v>
      </c>
      <c r="I16170">
        <v>2444</v>
      </c>
      <c r="J16170" s="1">
        <v>44344.708632175927</v>
      </c>
      <c r="K16170" s="1">
        <v>44344.708632175927</v>
      </c>
      <c r="L16170" t="s">
        <v>30463</v>
      </c>
      <c r="M16170" t="s">
        <v>30464</v>
      </c>
      <c r="N16170">
        <v>0</v>
      </c>
      <c r="O16170">
        <v>2</v>
      </c>
      <c r="P16170" t="s">
        <v>25</v>
      </c>
      <c r="R16170" s="1"/>
      <c r="T16170" s="1"/>
    </row>
    <row r="16171" spans="1:22" x14ac:dyDescent="0.3">
      <c r="A16171">
        <v>28007</v>
      </c>
      <c r="B16171">
        <v>1</v>
      </c>
      <c r="C16171">
        <v>28008</v>
      </c>
      <c r="D16171" s="1">
        <v>44344.734324108795</v>
      </c>
      <c r="E16171">
        <v>0</v>
      </c>
      <c r="F16171">
        <v>454</v>
      </c>
      <c r="G16171" t="s">
        <v>30465</v>
      </c>
      <c r="J16171" s="1"/>
      <c r="K16171" s="1">
        <v>44344.753550381945</v>
      </c>
      <c r="L16171" t="s">
        <v>30466</v>
      </c>
      <c r="M16171" t="s">
        <v>30467</v>
      </c>
      <c r="N16171">
        <v>1</v>
      </c>
      <c r="O16171">
        <v>0</v>
      </c>
      <c r="P16171" t="s">
        <v>25</v>
      </c>
      <c r="R16171" s="1"/>
      <c r="T16171" s="1"/>
      <c r="V16171" t="s">
        <v>25094</v>
      </c>
    </row>
    <row r="16172" spans="1:22" x14ac:dyDescent="0.3">
      <c r="A16172">
        <v>28008</v>
      </c>
      <c r="B16172">
        <v>2</v>
      </c>
      <c r="D16172" s="1">
        <v>44344.753550381945</v>
      </c>
      <c r="E16172">
        <v>0</v>
      </c>
      <c r="G16172" t="s">
        <v>30468</v>
      </c>
      <c r="H16172">
        <v>36447</v>
      </c>
      <c r="J16172" s="1"/>
      <c r="K16172" s="1">
        <v>44344.753550381945</v>
      </c>
      <c r="O16172">
        <v>2</v>
      </c>
      <c r="P16172" t="s">
        <v>25</v>
      </c>
      <c r="Q16172">
        <v>28007</v>
      </c>
      <c r="R16172" s="1"/>
      <c r="T16172" s="1"/>
    </row>
    <row r="16173" spans="1:22" x14ac:dyDescent="0.3">
      <c r="A16173">
        <v>28010</v>
      </c>
      <c r="B16173">
        <v>2</v>
      </c>
      <c r="D16173" s="1">
        <v>44345.280948344909</v>
      </c>
      <c r="E16173">
        <v>3</v>
      </c>
      <c r="G16173" t="s">
        <v>30469</v>
      </c>
      <c r="H16173">
        <v>36131</v>
      </c>
      <c r="J16173" s="1"/>
      <c r="K16173" s="1">
        <v>44345.280948344909</v>
      </c>
      <c r="O16173">
        <v>0</v>
      </c>
      <c r="P16173" t="s">
        <v>25</v>
      </c>
      <c r="Q16173">
        <v>28003</v>
      </c>
      <c r="R16173" s="1"/>
      <c r="T16173" s="1"/>
    </row>
    <row r="16174" spans="1:22" x14ac:dyDescent="0.3">
      <c r="A16174">
        <v>28011</v>
      </c>
      <c r="B16174">
        <v>1</v>
      </c>
      <c r="C16174">
        <v>28012</v>
      </c>
      <c r="D16174" s="1">
        <v>44345.299634722222</v>
      </c>
      <c r="E16174">
        <v>5</v>
      </c>
      <c r="F16174">
        <v>422</v>
      </c>
      <c r="G16174" t="s">
        <v>30470</v>
      </c>
      <c r="H16174">
        <v>18758</v>
      </c>
      <c r="I16174">
        <v>2444</v>
      </c>
      <c r="J16174" s="1">
        <v>44345.531286226855</v>
      </c>
      <c r="K16174" s="1">
        <v>44345.542651192132</v>
      </c>
      <c r="L16174" t="s">
        <v>30471</v>
      </c>
      <c r="M16174" t="s">
        <v>30472</v>
      </c>
      <c r="N16174">
        <v>2</v>
      </c>
      <c r="O16174">
        <v>0</v>
      </c>
      <c r="P16174" t="s">
        <v>25</v>
      </c>
      <c r="R16174" s="1"/>
      <c r="T16174" s="1"/>
    </row>
    <row r="16175" spans="1:22" x14ac:dyDescent="0.3">
      <c r="A16175">
        <v>28012</v>
      </c>
      <c r="B16175">
        <v>2</v>
      </c>
      <c r="D16175" s="1">
        <v>44345.410408067131</v>
      </c>
      <c r="E16175">
        <v>5</v>
      </c>
      <c r="G16175" t="s">
        <v>30473</v>
      </c>
      <c r="H16175">
        <v>2193</v>
      </c>
      <c r="J16175" s="1"/>
      <c r="K16175" s="1">
        <v>44345.410408067131</v>
      </c>
      <c r="O16175">
        <v>0</v>
      </c>
      <c r="P16175" t="s">
        <v>25</v>
      </c>
      <c r="Q16175">
        <v>28011</v>
      </c>
      <c r="R16175" s="1"/>
      <c r="T16175" s="1"/>
    </row>
    <row r="16176" spans="1:22" x14ac:dyDescent="0.3">
      <c r="A16176">
        <v>28013</v>
      </c>
      <c r="B16176">
        <v>1</v>
      </c>
      <c r="C16176">
        <v>28015</v>
      </c>
      <c r="D16176" s="1">
        <v>44345.453421493054</v>
      </c>
      <c r="E16176">
        <v>0</v>
      </c>
      <c r="F16176">
        <v>115</v>
      </c>
      <c r="G16176" t="s">
        <v>30474</v>
      </c>
      <c r="H16176">
        <v>46753</v>
      </c>
      <c r="J16176" s="1"/>
      <c r="K16176" s="1">
        <v>44345.619958564814</v>
      </c>
      <c r="L16176" t="s">
        <v>30475</v>
      </c>
      <c r="M16176" t="s">
        <v>30476</v>
      </c>
      <c r="N16176">
        <v>1</v>
      </c>
      <c r="O16176">
        <v>0</v>
      </c>
      <c r="P16176" t="s">
        <v>25</v>
      </c>
      <c r="R16176" s="1"/>
      <c r="T16176" s="1"/>
    </row>
    <row r="16177" spans="1:20" x14ac:dyDescent="0.3">
      <c r="A16177">
        <v>28014</v>
      </c>
      <c r="B16177">
        <v>2</v>
      </c>
      <c r="D16177" s="1">
        <v>44345.542651192132</v>
      </c>
      <c r="E16177">
        <v>2</v>
      </c>
      <c r="G16177" t="s">
        <v>30477</v>
      </c>
      <c r="H16177">
        <v>2444</v>
      </c>
      <c r="J16177" s="1"/>
      <c r="K16177" s="1">
        <v>44345.542651192132</v>
      </c>
      <c r="O16177">
        <v>0</v>
      </c>
      <c r="P16177" t="s">
        <v>25</v>
      </c>
      <c r="Q16177">
        <v>28011</v>
      </c>
      <c r="R16177" s="1"/>
      <c r="T16177" s="1"/>
    </row>
    <row r="16178" spans="1:20" x14ac:dyDescent="0.3">
      <c r="A16178">
        <v>28015</v>
      </c>
      <c r="B16178">
        <v>2</v>
      </c>
      <c r="D16178" s="1">
        <v>44345.619958564814</v>
      </c>
      <c r="E16178">
        <v>0</v>
      </c>
      <c r="G16178" t="s">
        <v>30478</v>
      </c>
      <c r="H16178">
        <v>47080</v>
      </c>
      <c r="J16178" s="1"/>
      <c r="K16178" s="1">
        <v>44345.619958564814</v>
      </c>
      <c r="O16178">
        <v>0</v>
      </c>
      <c r="P16178" t="s">
        <v>25</v>
      </c>
      <c r="Q16178">
        <v>28013</v>
      </c>
      <c r="R16178" s="1"/>
      <c r="T16178" s="1"/>
    </row>
    <row r="16179" spans="1:20" x14ac:dyDescent="0.3">
      <c r="A16179">
        <v>28016</v>
      </c>
      <c r="B16179">
        <v>2</v>
      </c>
      <c r="D16179" s="1">
        <v>44345.631210185187</v>
      </c>
      <c r="E16179">
        <v>5</v>
      </c>
      <c r="G16179" t="s">
        <v>30479</v>
      </c>
      <c r="H16179">
        <v>47080</v>
      </c>
      <c r="J16179" s="1"/>
      <c r="K16179" s="1">
        <v>44345.631210185187</v>
      </c>
      <c r="O16179">
        <v>0</v>
      </c>
      <c r="P16179" t="s">
        <v>25</v>
      </c>
      <c r="Q16179">
        <v>28002</v>
      </c>
      <c r="R16179" s="1"/>
      <c r="T16179" s="1"/>
    </row>
    <row r="16180" spans="1:20" x14ac:dyDescent="0.3">
      <c r="A16180">
        <v>28018</v>
      </c>
      <c r="B16180">
        <v>1</v>
      </c>
      <c r="D16180" s="1">
        <v>44345.873396840281</v>
      </c>
      <c r="E16180">
        <v>0</v>
      </c>
      <c r="F16180">
        <v>71</v>
      </c>
      <c r="G16180" t="s">
        <v>30480</v>
      </c>
      <c r="H16180">
        <v>36322</v>
      </c>
      <c r="J16180" s="1"/>
      <c r="K16180" s="1">
        <v>44345.873396840281</v>
      </c>
      <c r="L16180" t="s">
        <v>30481</v>
      </c>
      <c r="M16180" t="s">
        <v>30482</v>
      </c>
      <c r="N16180">
        <v>0</v>
      </c>
      <c r="O16180">
        <v>4</v>
      </c>
      <c r="P16180" t="s">
        <v>25</v>
      </c>
      <c r="R16180" s="1"/>
      <c r="T16180" s="1"/>
    </row>
    <row r="16181" spans="1:20" x14ac:dyDescent="0.3">
      <c r="A16181">
        <v>28019</v>
      </c>
      <c r="B16181">
        <v>2</v>
      </c>
      <c r="D16181" s="1">
        <v>44346.355886423611</v>
      </c>
      <c r="E16181">
        <v>1</v>
      </c>
      <c r="G16181" t="s">
        <v>30483</v>
      </c>
      <c r="H16181">
        <v>41227</v>
      </c>
      <c r="I16181">
        <v>70775</v>
      </c>
      <c r="J16181" s="1">
        <v>45098.980502314815</v>
      </c>
      <c r="K16181" s="1">
        <v>45098.980502314815</v>
      </c>
      <c r="O16181">
        <v>0</v>
      </c>
      <c r="P16181" t="s">
        <v>25</v>
      </c>
      <c r="Q16181">
        <v>23234</v>
      </c>
      <c r="R16181" s="1"/>
      <c r="T16181" s="1"/>
    </row>
    <row r="16182" spans="1:20" x14ac:dyDescent="0.3">
      <c r="A16182">
        <v>28022</v>
      </c>
      <c r="B16182">
        <v>2</v>
      </c>
      <c r="D16182" s="1">
        <v>44346.672500034721</v>
      </c>
      <c r="E16182">
        <v>0</v>
      </c>
      <c r="G16182" t="s">
        <v>30484</v>
      </c>
      <c r="H16182">
        <v>16752</v>
      </c>
      <c r="J16182" s="1"/>
      <c r="K16182" s="1">
        <v>44346.672500034721</v>
      </c>
      <c r="O16182">
        <v>0</v>
      </c>
      <c r="P16182" t="s">
        <v>25</v>
      </c>
      <c r="Q16182">
        <v>2729</v>
      </c>
      <c r="R16182" s="1"/>
      <c r="T16182" s="1"/>
    </row>
    <row r="16183" spans="1:20" x14ac:dyDescent="0.3">
      <c r="A16183">
        <v>28023</v>
      </c>
      <c r="B16183">
        <v>1</v>
      </c>
      <c r="C16183">
        <v>28024</v>
      </c>
      <c r="D16183" s="1">
        <v>44346.752526655095</v>
      </c>
      <c r="E16183">
        <v>3</v>
      </c>
      <c r="F16183">
        <v>539</v>
      </c>
      <c r="G16183" t="s">
        <v>30485</v>
      </c>
      <c r="H16183">
        <v>16521</v>
      </c>
      <c r="I16183">
        <v>2444</v>
      </c>
      <c r="J16183" s="1">
        <v>44346.859253506947</v>
      </c>
      <c r="K16183" s="1">
        <v>44346.859253506947</v>
      </c>
      <c r="L16183" t="s">
        <v>30486</v>
      </c>
      <c r="M16183" t="s">
        <v>30487</v>
      </c>
      <c r="N16183">
        <v>1</v>
      </c>
      <c r="O16183">
        <v>0</v>
      </c>
      <c r="P16183" t="s">
        <v>25</v>
      </c>
      <c r="R16183" s="1"/>
      <c r="T16183" s="1"/>
    </row>
    <row r="16184" spans="1:20" x14ac:dyDescent="0.3">
      <c r="A16184">
        <v>28024</v>
      </c>
      <c r="B16184">
        <v>2</v>
      </c>
      <c r="D16184" s="1">
        <v>44346.846458414351</v>
      </c>
      <c r="E16184">
        <v>1</v>
      </c>
      <c r="G16184" t="s">
        <v>30488</v>
      </c>
      <c r="H16184">
        <v>4446</v>
      </c>
      <c r="J16184" s="1"/>
      <c r="K16184" s="1">
        <v>44346.846458414351</v>
      </c>
      <c r="O16184">
        <v>0</v>
      </c>
      <c r="P16184" t="s">
        <v>25</v>
      </c>
      <c r="Q16184">
        <v>28023</v>
      </c>
      <c r="R16184" s="1"/>
      <c r="T16184" s="1"/>
    </row>
    <row r="16185" spans="1:20" x14ac:dyDescent="0.3">
      <c r="A16185">
        <v>28025</v>
      </c>
      <c r="B16185">
        <v>1</v>
      </c>
      <c r="C16185">
        <v>28026</v>
      </c>
      <c r="D16185" s="1">
        <v>44346.854876736114</v>
      </c>
      <c r="E16185">
        <v>3</v>
      </c>
      <c r="F16185">
        <v>1845</v>
      </c>
      <c r="G16185" t="s">
        <v>30489</v>
      </c>
      <c r="H16185">
        <v>16521</v>
      </c>
      <c r="J16185" s="1"/>
      <c r="K16185" s="1">
        <v>44346.87721712963</v>
      </c>
      <c r="L16185" t="s">
        <v>30490</v>
      </c>
      <c r="M16185" t="s">
        <v>30491</v>
      </c>
      <c r="N16185">
        <v>1</v>
      </c>
      <c r="O16185">
        <v>0</v>
      </c>
      <c r="P16185" t="s">
        <v>25</v>
      </c>
      <c r="R16185" s="1"/>
      <c r="T16185" s="1"/>
    </row>
    <row r="16186" spans="1:20" x14ac:dyDescent="0.3">
      <c r="A16186">
        <v>28026</v>
      </c>
      <c r="B16186">
        <v>2</v>
      </c>
      <c r="D16186" s="1">
        <v>44346.87721712963</v>
      </c>
      <c r="E16186">
        <v>1</v>
      </c>
      <c r="G16186" t="s">
        <v>30492</v>
      </c>
      <c r="H16186">
        <v>2444</v>
      </c>
      <c r="J16186" s="1"/>
      <c r="K16186" s="1">
        <v>44346.87721712963</v>
      </c>
      <c r="O16186">
        <v>2</v>
      </c>
      <c r="P16186" t="s">
        <v>25</v>
      </c>
      <c r="Q16186">
        <v>28025</v>
      </c>
      <c r="R16186" s="1"/>
      <c r="T16186" s="1"/>
    </row>
    <row r="16187" spans="1:20" x14ac:dyDescent="0.3">
      <c r="A16187">
        <v>28028</v>
      </c>
      <c r="B16187">
        <v>1</v>
      </c>
      <c r="D16187" s="1">
        <v>44347.281049456018</v>
      </c>
      <c r="E16187">
        <v>2</v>
      </c>
      <c r="F16187">
        <v>310</v>
      </c>
      <c r="G16187" t="s">
        <v>30493</v>
      </c>
      <c r="H16187">
        <v>47542</v>
      </c>
      <c r="I16187">
        <v>16521</v>
      </c>
      <c r="J16187" s="1">
        <v>44347.906961030094</v>
      </c>
      <c r="K16187" s="1">
        <v>45338.169971909723</v>
      </c>
      <c r="L16187" t="s">
        <v>30494</v>
      </c>
      <c r="M16187" t="s">
        <v>30495</v>
      </c>
      <c r="N16187">
        <v>1</v>
      </c>
      <c r="O16187">
        <v>0</v>
      </c>
      <c r="P16187" t="s">
        <v>25</v>
      </c>
      <c r="R16187" s="1"/>
      <c r="T16187" s="1"/>
    </row>
    <row r="16188" spans="1:20" x14ac:dyDescent="0.3">
      <c r="A16188">
        <v>28029</v>
      </c>
      <c r="B16188">
        <v>2</v>
      </c>
      <c r="D16188" s="1">
        <v>44347.331689317129</v>
      </c>
      <c r="E16188">
        <v>0</v>
      </c>
      <c r="G16188" t="s">
        <v>30496</v>
      </c>
      <c r="H16188">
        <v>1847</v>
      </c>
      <c r="I16188">
        <v>1847</v>
      </c>
      <c r="J16188" s="1">
        <v>44347.335816585648</v>
      </c>
      <c r="K16188" s="1">
        <v>44347.335816585648</v>
      </c>
      <c r="O16188">
        <v>5</v>
      </c>
      <c r="P16188" t="s">
        <v>25</v>
      </c>
      <c r="Q16188">
        <v>28028</v>
      </c>
      <c r="R16188" s="1"/>
      <c r="T16188" s="1"/>
    </row>
    <row r="16189" spans="1:20" x14ac:dyDescent="0.3">
      <c r="A16189">
        <v>28031</v>
      </c>
      <c r="B16189">
        <v>1</v>
      </c>
      <c r="D16189" s="1">
        <v>44347.448948379628</v>
      </c>
      <c r="E16189">
        <v>0</v>
      </c>
      <c r="F16189">
        <v>169</v>
      </c>
      <c r="G16189" t="s">
        <v>30497</v>
      </c>
      <c r="H16189">
        <v>42868</v>
      </c>
      <c r="I16189">
        <v>2444</v>
      </c>
      <c r="J16189" s="1">
        <v>44348.378407060183</v>
      </c>
      <c r="K16189" s="1">
        <v>44348.378407060183</v>
      </c>
      <c r="L16189" t="s">
        <v>30498</v>
      </c>
      <c r="M16189" t="s">
        <v>30499</v>
      </c>
      <c r="N16189">
        <v>0</v>
      </c>
      <c r="O16189">
        <v>2</v>
      </c>
      <c r="P16189" t="s">
        <v>25</v>
      </c>
      <c r="R16189" s="1"/>
      <c r="T16189" s="1"/>
    </row>
    <row r="16190" spans="1:20" x14ac:dyDescent="0.3">
      <c r="A16190">
        <v>28032</v>
      </c>
      <c r="B16190">
        <v>1</v>
      </c>
      <c r="D16190" s="1">
        <v>44347.505390706021</v>
      </c>
      <c r="E16190">
        <v>0</v>
      </c>
      <c r="F16190">
        <v>343</v>
      </c>
      <c r="G16190" t="s">
        <v>30500</v>
      </c>
      <c r="H16190">
        <v>38846</v>
      </c>
      <c r="I16190">
        <v>2444</v>
      </c>
      <c r="J16190" s="1">
        <v>44530.63309664352</v>
      </c>
      <c r="K16190" s="1">
        <v>44530.63309664352</v>
      </c>
      <c r="L16190" t="s">
        <v>30501</v>
      </c>
      <c r="M16190" t="s">
        <v>30502</v>
      </c>
      <c r="N16190">
        <v>0</v>
      </c>
      <c r="O16190">
        <v>4</v>
      </c>
      <c r="P16190" t="s">
        <v>25</v>
      </c>
      <c r="R16190" s="1"/>
      <c r="T16190" s="1"/>
    </row>
    <row r="16191" spans="1:20" x14ac:dyDescent="0.3">
      <c r="A16191">
        <v>28035</v>
      </c>
      <c r="B16191">
        <v>1</v>
      </c>
      <c r="D16191" s="1">
        <v>44347.602130706022</v>
      </c>
      <c r="E16191">
        <v>1</v>
      </c>
      <c r="F16191">
        <v>21</v>
      </c>
      <c r="G16191" t="s">
        <v>30503</v>
      </c>
      <c r="H16191">
        <v>40411</v>
      </c>
      <c r="I16191">
        <v>2444</v>
      </c>
      <c r="J16191" s="1">
        <v>44353.095618206018</v>
      </c>
      <c r="K16191" s="1">
        <v>44353.095618206018</v>
      </c>
      <c r="L16191" t="s">
        <v>30504</v>
      </c>
      <c r="M16191" t="s">
        <v>30505</v>
      </c>
      <c r="N16191">
        <v>0</v>
      </c>
      <c r="O16191">
        <v>0</v>
      </c>
      <c r="P16191" t="s">
        <v>25</v>
      </c>
      <c r="R16191" s="1"/>
      <c r="T16191" s="1"/>
    </row>
    <row r="16192" spans="1:20" x14ac:dyDescent="0.3">
      <c r="A16192">
        <v>28036</v>
      </c>
      <c r="B16192">
        <v>1</v>
      </c>
      <c r="D16192" s="1">
        <v>44347.629347256945</v>
      </c>
      <c r="E16192">
        <v>2</v>
      </c>
      <c r="F16192">
        <v>229</v>
      </c>
      <c r="G16192" t="s">
        <v>30506</v>
      </c>
      <c r="H16192">
        <v>47551</v>
      </c>
      <c r="I16192">
        <v>2444</v>
      </c>
      <c r="J16192" s="1">
        <v>44549.500182291667</v>
      </c>
      <c r="K16192" s="1">
        <v>44549.500182291667</v>
      </c>
      <c r="L16192" t="s">
        <v>30507</v>
      </c>
      <c r="M16192" t="s">
        <v>30508</v>
      </c>
      <c r="N16192">
        <v>0</v>
      </c>
      <c r="O16192">
        <v>0</v>
      </c>
      <c r="P16192" t="s">
        <v>25</v>
      </c>
      <c r="R16192" s="1"/>
      <c r="T16192" s="1"/>
    </row>
    <row r="16193" spans="1:20" x14ac:dyDescent="0.3">
      <c r="A16193">
        <v>28037</v>
      </c>
      <c r="B16193">
        <v>1</v>
      </c>
      <c r="D16193" s="1">
        <v>44347.649595983799</v>
      </c>
      <c r="E16193">
        <v>0</v>
      </c>
      <c r="F16193">
        <v>386</v>
      </c>
      <c r="G16193" t="s">
        <v>30509</v>
      </c>
      <c r="H16193">
        <v>47013</v>
      </c>
      <c r="I16193">
        <v>2444</v>
      </c>
      <c r="J16193" s="1">
        <v>44347.671044178242</v>
      </c>
      <c r="K16193" s="1">
        <v>44347.671044178242</v>
      </c>
      <c r="L16193" t="s">
        <v>30510</v>
      </c>
      <c r="M16193" t="s">
        <v>22153</v>
      </c>
      <c r="N16193">
        <v>0</v>
      </c>
      <c r="O16193">
        <v>2</v>
      </c>
      <c r="P16193" t="s">
        <v>25</v>
      </c>
      <c r="R16193" s="1"/>
      <c r="T16193" s="1"/>
    </row>
    <row r="16194" spans="1:20" x14ac:dyDescent="0.3">
      <c r="A16194">
        <v>28038</v>
      </c>
      <c r="B16194">
        <v>1</v>
      </c>
      <c r="C16194">
        <v>28064</v>
      </c>
      <c r="D16194" s="1">
        <v>44347.6917181713</v>
      </c>
      <c r="E16194">
        <v>0</v>
      </c>
      <c r="F16194">
        <v>70</v>
      </c>
      <c r="G16194" t="s">
        <v>30511</v>
      </c>
      <c r="H16194">
        <v>47554</v>
      </c>
      <c r="I16194">
        <v>2444</v>
      </c>
      <c r="J16194" s="1">
        <v>44542.888630752313</v>
      </c>
      <c r="K16194" s="1">
        <v>44542.888630752313</v>
      </c>
      <c r="L16194" t="s">
        <v>30512</v>
      </c>
      <c r="M16194" t="s">
        <v>30513</v>
      </c>
      <c r="N16194">
        <v>1</v>
      </c>
      <c r="O16194">
        <v>2</v>
      </c>
      <c r="P16194" t="s">
        <v>25</v>
      </c>
      <c r="R16194" s="1"/>
      <c r="T16194" s="1"/>
    </row>
    <row r="16195" spans="1:20" x14ac:dyDescent="0.3">
      <c r="A16195">
        <v>28039</v>
      </c>
      <c r="B16195">
        <v>1</v>
      </c>
      <c r="D16195" s="1">
        <v>44347.693344479165</v>
      </c>
      <c r="E16195">
        <v>0</v>
      </c>
      <c r="F16195">
        <v>52</v>
      </c>
      <c r="G16195" t="s">
        <v>30514</v>
      </c>
      <c r="H16195">
        <v>32694</v>
      </c>
      <c r="I16195">
        <v>32694</v>
      </c>
      <c r="J16195" s="1">
        <v>44347.795795451391</v>
      </c>
      <c r="K16195" s="1">
        <v>44347.795795451391</v>
      </c>
      <c r="L16195" t="s">
        <v>30515</v>
      </c>
      <c r="M16195" t="s">
        <v>30516</v>
      </c>
      <c r="N16195">
        <v>0</v>
      </c>
      <c r="O16195">
        <v>2</v>
      </c>
      <c r="P16195" t="s">
        <v>25</v>
      </c>
      <c r="R16195" s="1"/>
      <c r="T16195" s="1"/>
    </row>
    <row r="16196" spans="1:20" x14ac:dyDescent="0.3">
      <c r="A16196">
        <v>28040</v>
      </c>
      <c r="B16196">
        <v>2</v>
      </c>
      <c r="D16196" s="1">
        <v>44347.701695289354</v>
      </c>
      <c r="E16196">
        <v>4</v>
      </c>
      <c r="G16196" t="s">
        <v>30517</v>
      </c>
      <c r="H16196">
        <v>47555</v>
      </c>
      <c r="I16196">
        <v>23576</v>
      </c>
      <c r="J16196" s="1">
        <v>45214.294958993058</v>
      </c>
      <c r="K16196" s="1">
        <v>45214.294958993058</v>
      </c>
      <c r="O16196">
        <v>0</v>
      </c>
      <c r="P16196" t="s">
        <v>25</v>
      </c>
      <c r="Q16196">
        <v>8560</v>
      </c>
      <c r="R16196" s="1"/>
      <c r="T16196" s="1"/>
    </row>
    <row r="16197" spans="1:20" x14ac:dyDescent="0.3">
      <c r="A16197">
        <v>28043</v>
      </c>
      <c r="B16197">
        <v>1</v>
      </c>
      <c r="D16197" s="1">
        <v>44347.931036261572</v>
      </c>
      <c r="E16197">
        <v>1</v>
      </c>
      <c r="F16197">
        <v>85</v>
      </c>
      <c r="G16197" t="s">
        <v>30518</v>
      </c>
      <c r="H16197">
        <v>47561</v>
      </c>
      <c r="J16197" s="1"/>
      <c r="K16197" s="1">
        <v>44347.931036261572</v>
      </c>
      <c r="L16197" t="s">
        <v>30519</v>
      </c>
      <c r="M16197" t="s">
        <v>30520</v>
      </c>
      <c r="N16197">
        <v>0</v>
      </c>
      <c r="O16197">
        <v>0</v>
      </c>
      <c r="P16197" t="s">
        <v>25</v>
      </c>
      <c r="R16197" s="1"/>
      <c r="T16197" s="1"/>
    </row>
    <row r="16198" spans="1:20" x14ac:dyDescent="0.3">
      <c r="A16198">
        <v>28044</v>
      </c>
      <c r="B16198">
        <v>1</v>
      </c>
      <c r="D16198" s="1">
        <v>44348.138750891201</v>
      </c>
      <c r="E16198">
        <v>1</v>
      </c>
      <c r="F16198">
        <v>11</v>
      </c>
      <c r="G16198" t="s">
        <v>30521</v>
      </c>
      <c r="H16198">
        <v>46779</v>
      </c>
      <c r="J16198" s="1"/>
      <c r="K16198" s="1">
        <v>44348.138750891201</v>
      </c>
      <c r="L16198" t="s">
        <v>30522</v>
      </c>
      <c r="M16198" t="s">
        <v>8265</v>
      </c>
      <c r="N16198">
        <v>0</v>
      </c>
      <c r="O16198">
        <v>3</v>
      </c>
      <c r="P16198" t="s">
        <v>25</v>
      </c>
      <c r="R16198" s="1"/>
      <c r="T16198" s="1"/>
    </row>
    <row r="16199" spans="1:20" x14ac:dyDescent="0.3">
      <c r="A16199">
        <v>28045</v>
      </c>
      <c r="B16199">
        <v>1</v>
      </c>
      <c r="D16199" s="1">
        <v>44348.25088900463</v>
      </c>
      <c r="E16199">
        <v>1</v>
      </c>
      <c r="F16199">
        <v>54</v>
      </c>
      <c r="G16199" t="s">
        <v>30523</v>
      </c>
      <c r="H16199">
        <v>18758</v>
      </c>
      <c r="I16199">
        <v>2444</v>
      </c>
      <c r="J16199" s="1">
        <v>44351.605561689816</v>
      </c>
      <c r="K16199" s="1">
        <v>44351.605561689816</v>
      </c>
      <c r="L16199" t="s">
        <v>30524</v>
      </c>
      <c r="M16199" t="s">
        <v>30525</v>
      </c>
      <c r="N16199">
        <v>0</v>
      </c>
      <c r="O16199">
        <v>0</v>
      </c>
      <c r="P16199" t="s">
        <v>25</v>
      </c>
      <c r="R16199" s="1"/>
      <c r="T16199" s="1"/>
    </row>
    <row r="16200" spans="1:20" x14ac:dyDescent="0.3">
      <c r="A16200">
        <v>28053</v>
      </c>
      <c r="B16200">
        <v>1</v>
      </c>
      <c r="D16200" s="1">
        <v>44348.620443715277</v>
      </c>
      <c r="E16200">
        <v>0</v>
      </c>
      <c r="F16200">
        <v>754</v>
      </c>
      <c r="G16200" t="s">
        <v>30526</v>
      </c>
      <c r="H16200">
        <v>40591</v>
      </c>
      <c r="I16200">
        <v>2444</v>
      </c>
      <c r="J16200" s="1">
        <v>44499.57184837963</v>
      </c>
      <c r="K16200" s="1">
        <v>45249.709899849535</v>
      </c>
      <c r="L16200" t="s">
        <v>30527</v>
      </c>
      <c r="M16200" t="s">
        <v>30528</v>
      </c>
      <c r="N16200">
        <v>1</v>
      </c>
      <c r="O16200">
        <v>1</v>
      </c>
      <c r="P16200" t="s">
        <v>25</v>
      </c>
      <c r="R16200" s="1"/>
      <c r="T16200" s="1"/>
    </row>
    <row r="16201" spans="1:20" x14ac:dyDescent="0.3">
      <c r="A16201">
        <v>28054</v>
      </c>
      <c r="B16201">
        <v>2</v>
      </c>
      <c r="D16201" s="1">
        <v>44348.788909456016</v>
      </c>
      <c r="E16201">
        <v>1</v>
      </c>
      <c r="G16201" t="s">
        <v>30529</v>
      </c>
      <c r="H16201">
        <v>30426</v>
      </c>
      <c r="I16201">
        <v>30426</v>
      </c>
      <c r="J16201" s="1">
        <v>44348.956933877314</v>
      </c>
      <c r="K16201" s="1">
        <v>44348.956933877314</v>
      </c>
      <c r="O16201">
        <v>1</v>
      </c>
      <c r="P16201" t="s">
        <v>25</v>
      </c>
      <c r="Q16201">
        <v>28053</v>
      </c>
      <c r="R16201" s="1"/>
      <c r="T16201" s="1"/>
    </row>
    <row r="16202" spans="1:20" x14ac:dyDescent="0.3">
      <c r="A16202">
        <v>28057</v>
      </c>
      <c r="B16202">
        <v>1</v>
      </c>
      <c r="D16202" s="1">
        <v>44349.053284108799</v>
      </c>
      <c r="E16202">
        <v>2</v>
      </c>
      <c r="F16202">
        <v>39</v>
      </c>
      <c r="G16202" t="s">
        <v>30530</v>
      </c>
      <c r="H16202">
        <v>47593</v>
      </c>
      <c r="I16202">
        <v>2444</v>
      </c>
      <c r="J16202" s="1">
        <v>44353.093344988425</v>
      </c>
      <c r="K16202" s="1">
        <v>44353.093344988425</v>
      </c>
      <c r="L16202" t="s">
        <v>30531</v>
      </c>
      <c r="M16202" t="s">
        <v>30532</v>
      </c>
      <c r="N16202">
        <v>0</v>
      </c>
      <c r="O16202">
        <v>0</v>
      </c>
      <c r="P16202" t="s">
        <v>25</v>
      </c>
      <c r="R16202" s="1"/>
      <c r="T16202" s="1"/>
    </row>
    <row r="16203" spans="1:20" x14ac:dyDescent="0.3">
      <c r="A16203">
        <v>28059</v>
      </c>
      <c r="B16203">
        <v>1</v>
      </c>
      <c r="D16203" s="1">
        <v>44349.206407210651</v>
      </c>
      <c r="E16203">
        <v>5</v>
      </c>
      <c r="F16203">
        <v>70</v>
      </c>
      <c r="G16203" t="s">
        <v>30533</v>
      </c>
      <c r="H16203">
        <v>47597</v>
      </c>
      <c r="I16203">
        <v>2444</v>
      </c>
      <c r="J16203" s="1">
        <v>44407.513479664354</v>
      </c>
      <c r="K16203" s="1">
        <v>44553.431123344904</v>
      </c>
      <c r="L16203" t="s">
        <v>30534</v>
      </c>
      <c r="M16203" t="s">
        <v>30535</v>
      </c>
      <c r="N16203">
        <v>1</v>
      </c>
      <c r="O16203">
        <v>0</v>
      </c>
      <c r="P16203" t="s">
        <v>25</v>
      </c>
      <c r="R16203" s="1"/>
      <c r="T16203" s="1"/>
    </row>
    <row r="16204" spans="1:20" x14ac:dyDescent="0.3">
      <c r="A16204">
        <v>28060</v>
      </c>
      <c r="B16204">
        <v>1</v>
      </c>
      <c r="C16204">
        <v>28118</v>
      </c>
      <c r="D16204" s="1">
        <v>44349.353886608798</v>
      </c>
      <c r="E16204">
        <v>1</v>
      </c>
      <c r="F16204">
        <v>679</v>
      </c>
      <c r="G16204" t="s">
        <v>30536</v>
      </c>
      <c r="H16204">
        <v>34530</v>
      </c>
      <c r="I16204">
        <v>16521</v>
      </c>
      <c r="J16204" s="1">
        <v>44351.884711030092</v>
      </c>
      <c r="K16204" s="1">
        <v>44353.549838460647</v>
      </c>
      <c r="L16204" t="s">
        <v>30537</v>
      </c>
      <c r="M16204" t="s">
        <v>30538</v>
      </c>
      <c r="N16204">
        <v>1</v>
      </c>
      <c r="O16204">
        <v>0</v>
      </c>
      <c r="P16204" t="s">
        <v>25</v>
      </c>
      <c r="R16204" s="1"/>
      <c r="T16204" s="1"/>
    </row>
    <row r="16205" spans="1:20" x14ac:dyDescent="0.3">
      <c r="A16205">
        <v>28061</v>
      </c>
      <c r="B16205">
        <v>2</v>
      </c>
      <c r="D16205" s="1">
        <v>44349.457602083334</v>
      </c>
      <c r="E16205">
        <v>1</v>
      </c>
      <c r="G16205" t="s">
        <v>30539</v>
      </c>
      <c r="H16205">
        <v>46441</v>
      </c>
      <c r="I16205">
        <v>40434</v>
      </c>
      <c r="J16205" s="1">
        <v>44350.976210451387</v>
      </c>
      <c r="K16205" s="1">
        <v>44350.976210451387</v>
      </c>
      <c r="O16205">
        <v>0</v>
      </c>
      <c r="P16205" t="s">
        <v>25</v>
      </c>
      <c r="Q16205">
        <v>23067</v>
      </c>
      <c r="R16205" s="1"/>
      <c r="T16205" s="1"/>
    </row>
    <row r="16206" spans="1:20" x14ac:dyDescent="0.3">
      <c r="A16206">
        <v>28063</v>
      </c>
      <c r="B16206">
        <v>2</v>
      </c>
      <c r="D16206" s="1">
        <v>44349.54400559028</v>
      </c>
      <c r="E16206">
        <v>4</v>
      </c>
      <c r="G16206" t="s">
        <v>30540</v>
      </c>
      <c r="H16206">
        <v>45018</v>
      </c>
      <c r="I16206">
        <v>18758</v>
      </c>
      <c r="J16206" s="1">
        <v>44553.431123344904</v>
      </c>
      <c r="K16206" s="1">
        <v>44553.431123344904</v>
      </c>
      <c r="O16206">
        <v>1</v>
      </c>
      <c r="P16206" t="s">
        <v>25</v>
      </c>
      <c r="Q16206">
        <v>28059</v>
      </c>
      <c r="R16206" s="1"/>
      <c r="T16206" s="1"/>
    </row>
    <row r="16207" spans="1:20" x14ac:dyDescent="0.3">
      <c r="A16207">
        <v>28064</v>
      </c>
      <c r="B16207">
        <v>2</v>
      </c>
      <c r="D16207" s="1">
        <v>44349.600392476852</v>
      </c>
      <c r="E16207">
        <v>0</v>
      </c>
      <c r="G16207" t="s">
        <v>30541</v>
      </c>
      <c r="H16207">
        <v>37829</v>
      </c>
      <c r="J16207" s="1"/>
      <c r="K16207" s="1">
        <v>44349.600392476852</v>
      </c>
      <c r="O16207">
        <v>0</v>
      </c>
      <c r="P16207" t="s">
        <v>25</v>
      </c>
      <c r="Q16207">
        <v>28038</v>
      </c>
      <c r="R16207" s="1"/>
      <c r="T16207" s="1"/>
    </row>
    <row r="16208" spans="1:20" x14ac:dyDescent="0.3">
      <c r="A16208">
        <v>28065</v>
      </c>
      <c r="B16208">
        <v>1</v>
      </c>
      <c r="D16208" s="1">
        <v>44349.624999618056</v>
      </c>
      <c r="E16208">
        <v>2</v>
      </c>
      <c r="F16208">
        <v>86</v>
      </c>
      <c r="G16208" t="s">
        <v>30542</v>
      </c>
      <c r="H16208">
        <v>47609</v>
      </c>
      <c r="I16208">
        <v>40434</v>
      </c>
      <c r="J16208" s="1">
        <v>44350.444325578705</v>
      </c>
      <c r="K16208" s="1">
        <v>45049.546772303242</v>
      </c>
      <c r="L16208" t="s">
        <v>30543</v>
      </c>
      <c r="M16208" t="s">
        <v>30544</v>
      </c>
      <c r="N16208">
        <v>1</v>
      </c>
      <c r="O16208">
        <v>0</v>
      </c>
      <c r="P16208" t="s">
        <v>25</v>
      </c>
      <c r="R16208" s="1"/>
      <c r="T16208" s="1"/>
    </row>
    <row r="16209" spans="1:20" x14ac:dyDescent="0.3">
      <c r="A16209">
        <v>28066</v>
      </c>
      <c r="B16209">
        <v>1</v>
      </c>
      <c r="C16209">
        <v>28074</v>
      </c>
      <c r="D16209" s="1">
        <v>44349.68036215278</v>
      </c>
      <c r="E16209">
        <v>0</v>
      </c>
      <c r="F16209">
        <v>438</v>
      </c>
      <c r="G16209" t="s">
        <v>30545</v>
      </c>
      <c r="H16209">
        <v>47610</v>
      </c>
      <c r="I16209">
        <v>2444</v>
      </c>
      <c r="J16209" s="1">
        <v>44351.615744131945</v>
      </c>
      <c r="K16209" s="1">
        <v>44351.615744131945</v>
      </c>
      <c r="L16209" t="s">
        <v>30546</v>
      </c>
      <c r="M16209" t="s">
        <v>30547</v>
      </c>
      <c r="N16209">
        <v>1</v>
      </c>
      <c r="O16209">
        <v>3</v>
      </c>
      <c r="P16209" t="s">
        <v>25</v>
      </c>
      <c r="R16209" s="1"/>
      <c r="T16209" s="1"/>
    </row>
    <row r="16210" spans="1:20" x14ac:dyDescent="0.3">
      <c r="A16210">
        <v>28070</v>
      </c>
      <c r="B16210">
        <v>1</v>
      </c>
      <c r="C16210">
        <v>28077</v>
      </c>
      <c r="D16210" s="1">
        <v>44350.187102083335</v>
      </c>
      <c r="E16210">
        <v>2</v>
      </c>
      <c r="F16210">
        <v>412</v>
      </c>
      <c r="G16210" t="s">
        <v>30548</v>
      </c>
      <c r="H16210">
        <v>47626</v>
      </c>
      <c r="I16210">
        <v>2444</v>
      </c>
      <c r="J16210" s="1">
        <v>44351.598979247683</v>
      </c>
      <c r="K16210" s="1">
        <v>44351.598979247683</v>
      </c>
      <c r="L16210" t="s">
        <v>30549</v>
      </c>
      <c r="M16210" t="s">
        <v>30550</v>
      </c>
      <c r="N16210">
        <v>1</v>
      </c>
      <c r="O16210">
        <v>0</v>
      </c>
      <c r="P16210" t="s">
        <v>25</v>
      </c>
      <c r="R16210" s="1"/>
      <c r="T16210" s="1"/>
    </row>
    <row r="16211" spans="1:20" x14ac:dyDescent="0.3">
      <c r="A16211">
        <v>28071</v>
      </c>
      <c r="B16211">
        <v>1</v>
      </c>
      <c r="C16211">
        <v>28117</v>
      </c>
      <c r="D16211" s="1">
        <v>44350.193033796299</v>
      </c>
      <c r="E16211">
        <v>0</v>
      </c>
      <c r="F16211">
        <v>227</v>
      </c>
      <c r="G16211" t="s">
        <v>30551</v>
      </c>
      <c r="H16211">
        <v>47629</v>
      </c>
      <c r="I16211">
        <v>2444</v>
      </c>
      <c r="J16211" s="1">
        <v>44356.35897199074</v>
      </c>
      <c r="K16211" s="1">
        <v>44356.35897199074</v>
      </c>
      <c r="L16211" t="s">
        <v>30552</v>
      </c>
      <c r="M16211" t="s">
        <v>30553</v>
      </c>
      <c r="N16211">
        <v>1</v>
      </c>
      <c r="O16211">
        <v>0</v>
      </c>
      <c r="P16211" t="s">
        <v>25</v>
      </c>
      <c r="R16211" s="1"/>
      <c r="T16211" s="1"/>
    </row>
    <row r="16212" spans="1:20" x14ac:dyDescent="0.3">
      <c r="A16212">
        <v>28074</v>
      </c>
      <c r="B16212">
        <v>2</v>
      </c>
      <c r="D16212" s="1">
        <v>44350.388737581015</v>
      </c>
      <c r="E16212">
        <v>0</v>
      </c>
      <c r="G16212" t="s">
        <v>30554</v>
      </c>
      <c r="H16212">
        <v>16557</v>
      </c>
      <c r="J16212" s="1"/>
      <c r="K16212" s="1">
        <v>44350.388737581015</v>
      </c>
      <c r="O16212">
        <v>0</v>
      </c>
      <c r="P16212" t="s">
        <v>25</v>
      </c>
      <c r="Q16212">
        <v>28066</v>
      </c>
      <c r="R16212" s="1"/>
      <c r="T16212" s="1"/>
    </row>
    <row r="16213" spans="1:20" x14ac:dyDescent="0.3">
      <c r="A16213">
        <v>28076</v>
      </c>
      <c r="B16213">
        <v>1</v>
      </c>
      <c r="D16213" s="1">
        <v>44350.415194293979</v>
      </c>
      <c r="E16213">
        <v>0</v>
      </c>
      <c r="F16213">
        <v>54</v>
      </c>
      <c r="G16213" t="s">
        <v>30555</v>
      </c>
      <c r="H16213">
        <v>18758</v>
      </c>
      <c r="I16213">
        <v>18758</v>
      </c>
      <c r="J16213" s="1">
        <v>44550.309678738427</v>
      </c>
      <c r="K16213" s="1">
        <v>44550.309678738427</v>
      </c>
      <c r="L16213" t="s">
        <v>30556</v>
      </c>
      <c r="M16213" t="s">
        <v>30557</v>
      </c>
      <c r="N16213">
        <v>1</v>
      </c>
      <c r="O16213">
        <v>1</v>
      </c>
      <c r="P16213" t="s">
        <v>25</v>
      </c>
      <c r="R16213" s="1"/>
      <c r="T16213" s="1"/>
    </row>
    <row r="16214" spans="1:20" x14ac:dyDescent="0.3">
      <c r="A16214">
        <v>28077</v>
      </c>
      <c r="B16214">
        <v>2</v>
      </c>
      <c r="D16214" s="1">
        <v>44350.456708136575</v>
      </c>
      <c r="E16214">
        <v>2</v>
      </c>
      <c r="G16214" t="s">
        <v>30558</v>
      </c>
      <c r="H16214">
        <v>5763</v>
      </c>
      <c r="I16214">
        <v>5763</v>
      </c>
      <c r="J16214" s="1">
        <v>44350.462793136576</v>
      </c>
      <c r="K16214" s="1">
        <v>44350.462793136576</v>
      </c>
      <c r="O16214">
        <v>1</v>
      </c>
      <c r="P16214" t="s">
        <v>25</v>
      </c>
      <c r="Q16214">
        <v>28070</v>
      </c>
      <c r="R16214" s="1"/>
      <c r="T16214" s="1"/>
    </row>
    <row r="16215" spans="1:20" x14ac:dyDescent="0.3">
      <c r="A16215">
        <v>28079</v>
      </c>
      <c r="B16215">
        <v>1</v>
      </c>
      <c r="D16215" s="1">
        <v>44350.606795949076</v>
      </c>
      <c r="E16215">
        <v>8</v>
      </c>
      <c r="F16215">
        <v>3345</v>
      </c>
      <c r="G16215" t="s">
        <v>30559</v>
      </c>
      <c r="H16215">
        <v>47642</v>
      </c>
      <c r="I16215">
        <v>47642</v>
      </c>
      <c r="J16215" s="1">
        <v>44361.657260300926</v>
      </c>
      <c r="K16215" s="1">
        <v>44943.409594328703</v>
      </c>
      <c r="L16215" t="s">
        <v>30560</v>
      </c>
      <c r="M16215" t="s">
        <v>30561</v>
      </c>
      <c r="N16215">
        <v>1</v>
      </c>
      <c r="O16215">
        <v>1</v>
      </c>
      <c r="P16215" t="s">
        <v>25</v>
      </c>
      <c r="R16215" s="1"/>
      <c r="T16215" s="1"/>
    </row>
    <row r="16216" spans="1:20" x14ac:dyDescent="0.3">
      <c r="A16216">
        <v>28080</v>
      </c>
      <c r="B16216">
        <v>1</v>
      </c>
      <c r="D16216" s="1">
        <v>44350.657173032407</v>
      </c>
      <c r="E16216">
        <v>0</v>
      </c>
      <c r="F16216">
        <v>175</v>
      </c>
      <c r="G16216" t="s">
        <v>30562</v>
      </c>
      <c r="H16216">
        <v>47643</v>
      </c>
      <c r="I16216">
        <v>2444</v>
      </c>
      <c r="J16216" s="1">
        <v>44352.528679201387</v>
      </c>
      <c r="K16216" s="1">
        <v>44742.669507638886</v>
      </c>
      <c r="L16216" t="s">
        <v>30563</v>
      </c>
      <c r="M16216" t="s">
        <v>30564</v>
      </c>
      <c r="N16216">
        <v>1</v>
      </c>
      <c r="O16216">
        <v>1</v>
      </c>
      <c r="P16216" t="s">
        <v>25</v>
      </c>
      <c r="R16216" s="1"/>
      <c r="T16216" s="1"/>
    </row>
    <row r="16217" spans="1:20" x14ac:dyDescent="0.3">
      <c r="A16217">
        <v>28082</v>
      </c>
      <c r="B16217">
        <v>2</v>
      </c>
      <c r="D16217" s="1">
        <v>44350.728646145835</v>
      </c>
      <c r="E16217">
        <v>1</v>
      </c>
      <c r="G16217" t="s">
        <v>30565</v>
      </c>
      <c r="H16217">
        <v>20538</v>
      </c>
      <c r="J16217" s="1"/>
      <c r="K16217" s="1">
        <v>44350.728646145835</v>
      </c>
      <c r="O16217">
        <v>0</v>
      </c>
      <c r="P16217" t="s">
        <v>25</v>
      </c>
      <c r="Q16217">
        <v>28080</v>
      </c>
      <c r="R16217" s="1"/>
      <c r="T16217" s="1"/>
    </row>
    <row r="16218" spans="1:20" x14ac:dyDescent="0.3">
      <c r="A16218">
        <v>28083</v>
      </c>
      <c r="B16218">
        <v>1</v>
      </c>
      <c r="D16218" s="1">
        <v>44350.763679201387</v>
      </c>
      <c r="E16218">
        <v>0</v>
      </c>
      <c r="F16218">
        <v>60</v>
      </c>
      <c r="G16218" t="s">
        <v>30566</v>
      </c>
      <c r="H16218">
        <v>47649</v>
      </c>
      <c r="J16218" s="1"/>
      <c r="K16218" s="1">
        <v>44350.763679201387</v>
      </c>
      <c r="L16218" t="s">
        <v>30567</v>
      </c>
      <c r="M16218" t="s">
        <v>30568</v>
      </c>
      <c r="N16218">
        <v>0</v>
      </c>
      <c r="O16218">
        <v>2</v>
      </c>
      <c r="P16218" t="s">
        <v>25</v>
      </c>
      <c r="R16218" s="1"/>
      <c r="T16218" s="1"/>
    </row>
    <row r="16219" spans="1:20" x14ac:dyDescent="0.3">
      <c r="A16219">
        <v>28087</v>
      </c>
      <c r="B16219">
        <v>2</v>
      </c>
      <c r="D16219" s="1">
        <v>44350.958790081022</v>
      </c>
      <c r="E16219">
        <v>8</v>
      </c>
      <c r="G16219" t="s">
        <v>30569</v>
      </c>
      <c r="H16219">
        <v>36447</v>
      </c>
      <c r="I16219">
        <v>36447</v>
      </c>
      <c r="J16219" s="1">
        <v>44943.409594328703</v>
      </c>
      <c r="K16219" s="1">
        <v>44943.409594328703</v>
      </c>
      <c r="O16219">
        <v>4</v>
      </c>
      <c r="P16219" t="s">
        <v>25</v>
      </c>
      <c r="Q16219">
        <v>28079</v>
      </c>
      <c r="R16219" s="1"/>
      <c r="T16219" s="1"/>
    </row>
    <row r="16220" spans="1:20" x14ac:dyDescent="0.3">
      <c r="A16220">
        <v>28088</v>
      </c>
      <c r="B16220">
        <v>2</v>
      </c>
      <c r="D16220" s="1">
        <v>44351.133586574077</v>
      </c>
      <c r="E16220">
        <v>1</v>
      </c>
      <c r="G16220" t="s">
        <v>30570</v>
      </c>
      <c r="H16220">
        <v>18758</v>
      </c>
      <c r="I16220">
        <v>18758</v>
      </c>
      <c r="J16220" s="1">
        <v>44351.146059178238</v>
      </c>
      <c r="K16220" s="1">
        <v>44351.146059178238</v>
      </c>
      <c r="O16220">
        <v>0</v>
      </c>
      <c r="P16220" t="s">
        <v>25</v>
      </c>
      <c r="Q16220">
        <v>28076</v>
      </c>
      <c r="R16220" s="1"/>
      <c r="T16220" s="1"/>
    </row>
    <row r="16221" spans="1:20" x14ac:dyDescent="0.3">
      <c r="A16221">
        <v>28089</v>
      </c>
      <c r="B16221">
        <v>1</v>
      </c>
      <c r="C16221">
        <v>28097</v>
      </c>
      <c r="D16221" s="1">
        <v>44351.143974340281</v>
      </c>
      <c r="E16221">
        <v>2</v>
      </c>
      <c r="F16221">
        <v>226</v>
      </c>
      <c r="G16221" t="s">
        <v>30571</v>
      </c>
      <c r="H16221">
        <v>18758</v>
      </c>
      <c r="I16221">
        <v>2444</v>
      </c>
      <c r="J16221" s="1">
        <v>44353.012275729168</v>
      </c>
      <c r="K16221" s="1">
        <v>44353.012275729168</v>
      </c>
      <c r="L16221" t="s">
        <v>30572</v>
      </c>
      <c r="M16221" t="s">
        <v>30573</v>
      </c>
      <c r="N16221">
        <v>1</v>
      </c>
      <c r="O16221">
        <v>0</v>
      </c>
      <c r="P16221" t="s">
        <v>25</v>
      </c>
      <c r="R16221" s="1"/>
      <c r="T16221" s="1"/>
    </row>
    <row r="16222" spans="1:20" x14ac:dyDescent="0.3">
      <c r="A16222">
        <v>28091</v>
      </c>
      <c r="B16222">
        <v>2</v>
      </c>
      <c r="D16222" s="1">
        <v>44351.271204282406</v>
      </c>
      <c r="E16222">
        <v>0</v>
      </c>
      <c r="G16222" t="s">
        <v>30574</v>
      </c>
      <c r="H16222">
        <v>38846</v>
      </c>
      <c r="J16222" s="1"/>
      <c r="K16222" s="1">
        <v>44351.271204282406</v>
      </c>
      <c r="O16222">
        <v>0</v>
      </c>
      <c r="P16222" t="s">
        <v>25</v>
      </c>
      <c r="Q16222">
        <v>26870</v>
      </c>
      <c r="R16222" s="1"/>
      <c r="T16222" s="1"/>
    </row>
    <row r="16223" spans="1:20" x14ac:dyDescent="0.3">
      <c r="A16223">
        <v>28092</v>
      </c>
      <c r="B16223">
        <v>1</v>
      </c>
      <c r="D16223" s="1">
        <v>44351.476191203707</v>
      </c>
      <c r="E16223">
        <v>1</v>
      </c>
      <c r="F16223">
        <v>23</v>
      </c>
      <c r="G16223" t="s">
        <v>30575</v>
      </c>
      <c r="H16223">
        <v>47660</v>
      </c>
      <c r="J16223" s="1"/>
      <c r="K16223" s="1">
        <v>44351.476191203707</v>
      </c>
      <c r="L16223" t="s">
        <v>30576</v>
      </c>
      <c r="M16223" t="s">
        <v>29570</v>
      </c>
      <c r="N16223">
        <v>0</v>
      </c>
      <c r="O16223">
        <v>0</v>
      </c>
      <c r="P16223" t="s">
        <v>25</v>
      </c>
      <c r="R16223" s="1"/>
      <c r="T16223" s="1"/>
    </row>
    <row r="16224" spans="1:20" x14ac:dyDescent="0.3">
      <c r="A16224">
        <v>28093</v>
      </c>
      <c r="B16224">
        <v>1</v>
      </c>
      <c r="C16224">
        <v>28094</v>
      </c>
      <c r="D16224" s="1">
        <v>44351.552914849533</v>
      </c>
      <c r="E16224">
        <v>2</v>
      </c>
      <c r="F16224">
        <v>178</v>
      </c>
      <c r="G16224" t="s">
        <v>30577</v>
      </c>
      <c r="H16224">
        <v>33566</v>
      </c>
      <c r="I16224">
        <v>2444</v>
      </c>
      <c r="J16224" s="1">
        <v>44351.626149687501</v>
      </c>
      <c r="K16224" s="1">
        <v>44351.696597256945</v>
      </c>
      <c r="L16224" t="s">
        <v>30578</v>
      </c>
      <c r="M16224" t="s">
        <v>4471</v>
      </c>
      <c r="N16224">
        <v>2</v>
      </c>
      <c r="O16224">
        <v>0</v>
      </c>
      <c r="P16224" t="s">
        <v>25</v>
      </c>
      <c r="R16224" s="1"/>
      <c r="T16224" s="1"/>
    </row>
    <row r="16225" spans="1:20" x14ac:dyDescent="0.3">
      <c r="A16225">
        <v>28094</v>
      </c>
      <c r="B16225">
        <v>2</v>
      </c>
      <c r="D16225" s="1">
        <v>44351.578956053243</v>
      </c>
      <c r="E16225">
        <v>2</v>
      </c>
      <c r="G16225" t="s">
        <v>30579</v>
      </c>
      <c r="H16225">
        <v>36821</v>
      </c>
      <c r="I16225">
        <v>36821</v>
      </c>
      <c r="J16225" s="1">
        <v>44351.657470682869</v>
      </c>
      <c r="K16225" s="1">
        <v>44351.657470682869</v>
      </c>
      <c r="O16225">
        <v>5</v>
      </c>
      <c r="P16225" t="s">
        <v>25</v>
      </c>
      <c r="Q16225">
        <v>28093</v>
      </c>
      <c r="R16225" s="1"/>
      <c r="T16225" s="1"/>
    </row>
    <row r="16226" spans="1:20" x14ac:dyDescent="0.3">
      <c r="A16226">
        <v>28095</v>
      </c>
      <c r="B16226">
        <v>1</v>
      </c>
      <c r="D16226" s="1">
        <v>44351.584266979167</v>
      </c>
      <c r="E16226">
        <v>3</v>
      </c>
      <c r="F16226">
        <v>408</v>
      </c>
      <c r="G16226" t="s">
        <v>30580</v>
      </c>
      <c r="H16226">
        <v>46494</v>
      </c>
      <c r="J16226" s="1"/>
      <c r="K16226" s="1">
        <v>44351.584266979167</v>
      </c>
      <c r="L16226" t="s">
        <v>30581</v>
      </c>
      <c r="M16226" t="s">
        <v>19957</v>
      </c>
      <c r="N16226">
        <v>0</v>
      </c>
      <c r="O16226">
        <v>2</v>
      </c>
      <c r="P16226" t="s">
        <v>25</v>
      </c>
      <c r="R16226" s="1"/>
      <c r="T16226" s="1"/>
    </row>
    <row r="16227" spans="1:20" x14ac:dyDescent="0.3">
      <c r="A16227">
        <v>28096</v>
      </c>
      <c r="B16227">
        <v>2</v>
      </c>
      <c r="D16227" s="1">
        <v>44351.58540945602</v>
      </c>
      <c r="E16227">
        <v>2</v>
      </c>
      <c r="G16227" t="s">
        <v>30582</v>
      </c>
      <c r="H16227">
        <v>37829</v>
      </c>
      <c r="J16227" s="1"/>
      <c r="K16227" s="1">
        <v>44351.58540945602</v>
      </c>
      <c r="O16227">
        <v>0</v>
      </c>
      <c r="P16227" t="s">
        <v>25</v>
      </c>
      <c r="Q16227">
        <v>27932</v>
      </c>
      <c r="R16227" s="1"/>
      <c r="T16227" s="1"/>
    </row>
    <row r="16228" spans="1:20" x14ac:dyDescent="0.3">
      <c r="A16228">
        <v>28097</v>
      </c>
      <c r="B16228">
        <v>2</v>
      </c>
      <c r="D16228" s="1">
        <v>44351.590326273152</v>
      </c>
      <c r="E16228">
        <v>2</v>
      </c>
      <c r="G16228" t="s">
        <v>30583</v>
      </c>
      <c r="H16228">
        <v>2444</v>
      </c>
      <c r="I16228">
        <v>2444</v>
      </c>
      <c r="J16228" s="1">
        <v>44351.594082175929</v>
      </c>
      <c r="K16228" s="1">
        <v>44351.594082175929</v>
      </c>
      <c r="O16228">
        <v>0</v>
      </c>
      <c r="P16228" t="s">
        <v>25</v>
      </c>
      <c r="Q16228">
        <v>28089</v>
      </c>
      <c r="R16228" s="1"/>
      <c r="T16228" s="1"/>
    </row>
    <row r="16229" spans="1:20" x14ac:dyDescent="0.3">
      <c r="A16229">
        <v>28098</v>
      </c>
      <c r="B16229">
        <v>2</v>
      </c>
      <c r="D16229" s="1">
        <v>44351.696597256945</v>
      </c>
      <c r="E16229">
        <v>0</v>
      </c>
      <c r="G16229" t="s">
        <v>30584</v>
      </c>
      <c r="H16229">
        <v>47080</v>
      </c>
      <c r="J16229" s="1"/>
      <c r="K16229" s="1">
        <v>44351.696597256945</v>
      </c>
      <c r="O16229">
        <v>4</v>
      </c>
      <c r="P16229" t="s">
        <v>25</v>
      </c>
      <c r="Q16229">
        <v>28093</v>
      </c>
      <c r="R16229" s="1"/>
      <c r="T16229" s="1"/>
    </row>
    <row r="16230" spans="1:20" x14ac:dyDescent="0.3">
      <c r="A16230">
        <v>28099</v>
      </c>
      <c r="B16230">
        <v>1</v>
      </c>
      <c r="C16230">
        <v>28103</v>
      </c>
      <c r="D16230" s="1">
        <v>44351.780469212965</v>
      </c>
      <c r="E16230">
        <v>0</v>
      </c>
      <c r="F16230">
        <v>54</v>
      </c>
      <c r="G16230" t="s">
        <v>30585</v>
      </c>
      <c r="H16230">
        <v>16521</v>
      </c>
      <c r="I16230">
        <v>16521</v>
      </c>
      <c r="J16230" s="1">
        <v>44351.791921562501</v>
      </c>
      <c r="K16230" s="1">
        <v>44351.887778854165</v>
      </c>
      <c r="L16230" t="s">
        <v>30586</v>
      </c>
      <c r="M16230" t="s">
        <v>30587</v>
      </c>
      <c r="N16230">
        <v>1</v>
      </c>
      <c r="O16230">
        <v>0</v>
      </c>
      <c r="P16230" t="s">
        <v>25</v>
      </c>
      <c r="R16230" s="1"/>
      <c r="T16230" s="1"/>
    </row>
    <row r="16231" spans="1:20" x14ac:dyDescent="0.3">
      <c r="A16231">
        <v>28100</v>
      </c>
      <c r="B16231">
        <v>1</v>
      </c>
      <c r="C16231">
        <v>28233</v>
      </c>
      <c r="D16231" s="1">
        <v>44351.846960844909</v>
      </c>
      <c r="E16231">
        <v>0</v>
      </c>
      <c r="F16231">
        <v>510</v>
      </c>
      <c r="G16231" t="s">
        <v>30588</v>
      </c>
      <c r="H16231">
        <v>47671</v>
      </c>
      <c r="J16231" s="1"/>
      <c r="K16231" s="1">
        <v>44360.775463576392</v>
      </c>
      <c r="L16231" t="s">
        <v>30589</v>
      </c>
      <c r="M16231" t="s">
        <v>30590</v>
      </c>
      <c r="N16231">
        <v>2</v>
      </c>
      <c r="O16231">
        <v>0</v>
      </c>
      <c r="P16231" t="s">
        <v>25</v>
      </c>
      <c r="R16231" s="1"/>
      <c r="T16231" s="1"/>
    </row>
    <row r="16232" spans="1:20" x14ac:dyDescent="0.3">
      <c r="A16232">
        <v>28102</v>
      </c>
      <c r="B16232">
        <v>2</v>
      </c>
      <c r="D16232" s="1">
        <v>44351.870383715279</v>
      </c>
      <c r="E16232">
        <v>0</v>
      </c>
      <c r="G16232" t="s">
        <v>30591</v>
      </c>
      <c r="H16232">
        <v>41728</v>
      </c>
      <c r="J16232" s="1"/>
      <c r="K16232" s="1">
        <v>44351.870383715279</v>
      </c>
      <c r="O16232">
        <v>0</v>
      </c>
      <c r="P16232" t="s">
        <v>25</v>
      </c>
      <c r="Q16232">
        <v>28100</v>
      </c>
      <c r="R16232" s="1"/>
      <c r="T16232" s="1"/>
    </row>
    <row r="16233" spans="1:20" x14ac:dyDescent="0.3">
      <c r="A16233">
        <v>28103</v>
      </c>
      <c r="B16233">
        <v>2</v>
      </c>
      <c r="D16233" s="1">
        <v>44351.887778854165</v>
      </c>
      <c r="E16233">
        <v>1</v>
      </c>
      <c r="G16233" t="s">
        <v>30592</v>
      </c>
      <c r="H16233">
        <v>47673</v>
      </c>
      <c r="J16233" s="1"/>
      <c r="K16233" s="1">
        <v>44351.887778854165</v>
      </c>
      <c r="O16233">
        <v>2</v>
      </c>
      <c r="P16233" t="s">
        <v>25</v>
      </c>
      <c r="Q16233">
        <v>28099</v>
      </c>
      <c r="R16233" s="1"/>
      <c r="T16233" s="1"/>
    </row>
    <row r="16234" spans="1:20" x14ac:dyDescent="0.3">
      <c r="A16234">
        <v>28104</v>
      </c>
      <c r="B16234">
        <v>1</v>
      </c>
      <c r="D16234" s="1">
        <v>44351.950312465277</v>
      </c>
      <c r="E16234">
        <v>-1</v>
      </c>
      <c r="F16234">
        <v>53</v>
      </c>
      <c r="G16234" t="s">
        <v>30593</v>
      </c>
      <c r="H16234">
        <v>47554</v>
      </c>
      <c r="I16234">
        <v>47554</v>
      </c>
      <c r="J16234" s="1">
        <v>44352.536665011576</v>
      </c>
      <c r="K16234" s="1">
        <v>44509.418463425929</v>
      </c>
      <c r="L16234" t="s">
        <v>30594</v>
      </c>
      <c r="M16234" t="s">
        <v>30595</v>
      </c>
      <c r="N16234">
        <v>1</v>
      </c>
      <c r="O16234">
        <v>1</v>
      </c>
      <c r="P16234" t="s">
        <v>25</v>
      </c>
      <c r="R16234" s="1"/>
      <c r="T16234" s="1"/>
    </row>
    <row r="16235" spans="1:20" x14ac:dyDescent="0.3">
      <c r="A16235">
        <v>28105</v>
      </c>
      <c r="B16235">
        <v>1</v>
      </c>
      <c r="D16235" s="1">
        <v>44351.992834756944</v>
      </c>
      <c r="E16235">
        <v>1</v>
      </c>
      <c r="F16235">
        <v>106</v>
      </c>
      <c r="G16235" t="s">
        <v>30596</v>
      </c>
      <c r="H16235">
        <v>1671</v>
      </c>
      <c r="I16235">
        <v>2444</v>
      </c>
      <c r="J16235" s="1">
        <v>44485.95746646991</v>
      </c>
      <c r="K16235" s="1">
        <v>44485.95746646991</v>
      </c>
      <c r="L16235" t="s">
        <v>30597</v>
      </c>
      <c r="M16235" t="s">
        <v>30598</v>
      </c>
      <c r="N16235">
        <v>0</v>
      </c>
      <c r="O16235">
        <v>9</v>
      </c>
      <c r="P16235" t="s">
        <v>25</v>
      </c>
      <c r="R16235" s="1"/>
      <c r="T16235" s="1"/>
    </row>
    <row r="16236" spans="1:20" x14ac:dyDescent="0.3">
      <c r="A16236">
        <v>28106</v>
      </c>
      <c r="B16236">
        <v>1</v>
      </c>
      <c r="C16236">
        <v>28109</v>
      </c>
      <c r="D16236" s="1">
        <v>44352.169262268515</v>
      </c>
      <c r="E16236">
        <v>1</v>
      </c>
      <c r="F16236">
        <v>5933</v>
      </c>
      <c r="G16236" t="s">
        <v>30599</v>
      </c>
      <c r="H16236">
        <v>45689</v>
      </c>
      <c r="I16236">
        <v>2444</v>
      </c>
      <c r="J16236" s="1">
        <v>44537.695718171293</v>
      </c>
      <c r="K16236" s="1">
        <v>44537.695718171293</v>
      </c>
      <c r="L16236" t="s">
        <v>30600</v>
      </c>
      <c r="M16236" t="s">
        <v>30601</v>
      </c>
      <c r="N16236">
        <v>2</v>
      </c>
      <c r="O16236">
        <v>0</v>
      </c>
      <c r="P16236" t="s">
        <v>25</v>
      </c>
      <c r="R16236" s="1"/>
      <c r="T16236" s="1"/>
    </row>
    <row r="16237" spans="1:20" x14ac:dyDescent="0.3">
      <c r="A16237">
        <v>28107</v>
      </c>
      <c r="B16237">
        <v>2</v>
      </c>
      <c r="D16237" s="1">
        <v>44352.304251307869</v>
      </c>
      <c r="E16237">
        <v>0</v>
      </c>
      <c r="G16237" t="s">
        <v>30602</v>
      </c>
      <c r="H16237">
        <v>47681</v>
      </c>
      <c r="J16237" s="1"/>
      <c r="K16237" s="1">
        <v>44352.304251307869</v>
      </c>
      <c r="O16237">
        <v>0</v>
      </c>
      <c r="P16237" t="s">
        <v>25</v>
      </c>
      <c r="Q16237">
        <v>1987</v>
      </c>
      <c r="R16237" s="1"/>
      <c r="T16237" s="1"/>
    </row>
    <row r="16238" spans="1:20" x14ac:dyDescent="0.3">
      <c r="A16238">
        <v>28108</v>
      </c>
      <c r="B16238">
        <v>2</v>
      </c>
      <c r="D16238" s="1">
        <v>44352.532813113423</v>
      </c>
      <c r="E16238">
        <v>2</v>
      </c>
      <c r="G16238" t="s">
        <v>30603</v>
      </c>
      <c r="H16238">
        <v>5763</v>
      </c>
      <c r="I16238">
        <v>5763</v>
      </c>
      <c r="J16238" s="1">
        <v>44352.542001076392</v>
      </c>
      <c r="K16238" s="1">
        <v>44352.542001076392</v>
      </c>
      <c r="O16238">
        <v>0</v>
      </c>
      <c r="P16238" t="s">
        <v>25</v>
      </c>
      <c r="Q16238">
        <v>28106</v>
      </c>
      <c r="R16238" s="1"/>
      <c r="T16238" s="1"/>
    </row>
    <row r="16239" spans="1:20" x14ac:dyDescent="0.3">
      <c r="A16239">
        <v>28109</v>
      </c>
      <c r="B16239">
        <v>2</v>
      </c>
      <c r="D16239" s="1">
        <v>44352.541920451389</v>
      </c>
      <c r="E16239">
        <v>2</v>
      </c>
      <c r="G16239" t="s">
        <v>30604</v>
      </c>
      <c r="H16239">
        <v>2444</v>
      </c>
      <c r="J16239" s="1"/>
      <c r="K16239" s="1">
        <v>44352.541920451389</v>
      </c>
      <c r="O16239">
        <v>1</v>
      </c>
      <c r="P16239" t="s">
        <v>25</v>
      </c>
      <c r="Q16239">
        <v>28106</v>
      </c>
      <c r="R16239" s="1"/>
      <c r="T16239" s="1"/>
    </row>
    <row r="16240" spans="1:20" x14ac:dyDescent="0.3">
      <c r="A16240">
        <v>28111</v>
      </c>
      <c r="B16240">
        <v>2</v>
      </c>
      <c r="D16240" s="1">
        <v>44352.614985497683</v>
      </c>
      <c r="E16240">
        <v>0</v>
      </c>
      <c r="G16240" t="s">
        <v>30605</v>
      </c>
      <c r="H16240">
        <v>37829</v>
      </c>
      <c r="J16240" s="1"/>
      <c r="K16240" s="1">
        <v>44352.614985497683</v>
      </c>
      <c r="O16240">
        <v>0</v>
      </c>
      <c r="P16240" t="s">
        <v>25</v>
      </c>
      <c r="Q16240">
        <v>28104</v>
      </c>
      <c r="R16240" s="1"/>
      <c r="T16240" s="1"/>
    </row>
    <row r="16241" spans="1:20" x14ac:dyDescent="0.3">
      <c r="A16241">
        <v>28112</v>
      </c>
      <c r="B16241">
        <v>1</v>
      </c>
      <c r="D16241" s="1">
        <v>44352.683235219905</v>
      </c>
      <c r="E16241">
        <v>1</v>
      </c>
      <c r="F16241">
        <v>21</v>
      </c>
      <c r="G16241" t="s">
        <v>30606</v>
      </c>
      <c r="H16241">
        <v>47686</v>
      </c>
      <c r="I16241">
        <v>2444</v>
      </c>
      <c r="J16241" s="1">
        <v>44353.100131053237</v>
      </c>
      <c r="K16241" s="1">
        <v>44353.100131053237</v>
      </c>
      <c r="L16241" t="s">
        <v>30607</v>
      </c>
      <c r="M16241" t="s">
        <v>30608</v>
      </c>
      <c r="N16241">
        <v>0</v>
      </c>
      <c r="O16241">
        <v>0</v>
      </c>
      <c r="P16241" t="s">
        <v>25</v>
      </c>
      <c r="R16241" s="1"/>
      <c r="T16241" s="1"/>
    </row>
    <row r="16242" spans="1:20" x14ac:dyDescent="0.3">
      <c r="A16242">
        <v>28113</v>
      </c>
      <c r="B16242">
        <v>1</v>
      </c>
      <c r="D16242" s="1">
        <v>44352.689501967594</v>
      </c>
      <c r="E16242">
        <v>0</v>
      </c>
      <c r="F16242">
        <v>697</v>
      </c>
      <c r="G16242" t="s">
        <v>30609</v>
      </c>
      <c r="H16242">
        <v>47329</v>
      </c>
      <c r="J16242" s="1"/>
      <c r="K16242" s="1">
        <v>44352.689501967594</v>
      </c>
      <c r="L16242" t="s">
        <v>30610</v>
      </c>
      <c r="M16242" t="s">
        <v>30611</v>
      </c>
      <c r="N16242">
        <v>0</v>
      </c>
      <c r="O16242">
        <v>2</v>
      </c>
      <c r="P16242" t="s">
        <v>25</v>
      </c>
      <c r="R16242" s="1"/>
      <c r="T16242" s="1"/>
    </row>
    <row r="16243" spans="1:20" x14ac:dyDescent="0.3">
      <c r="A16243">
        <v>28114</v>
      </c>
      <c r="B16243">
        <v>2</v>
      </c>
      <c r="D16243" s="1">
        <v>44352.967041087963</v>
      </c>
      <c r="E16243">
        <v>1</v>
      </c>
      <c r="G16243" t="s">
        <v>30612</v>
      </c>
      <c r="H16243">
        <v>30426</v>
      </c>
      <c r="J16243" s="1"/>
      <c r="K16243" s="1">
        <v>44352.967041087963</v>
      </c>
      <c r="O16243">
        <v>0</v>
      </c>
      <c r="P16243" t="s">
        <v>25</v>
      </c>
      <c r="Q16243">
        <v>27675</v>
      </c>
      <c r="R16243" s="1"/>
      <c r="T16243" s="1"/>
    </row>
    <row r="16244" spans="1:20" x14ac:dyDescent="0.3">
      <c r="A16244">
        <v>28117</v>
      </c>
      <c r="B16244">
        <v>2</v>
      </c>
      <c r="D16244" s="1">
        <v>44353.101430821756</v>
      </c>
      <c r="E16244">
        <v>1</v>
      </c>
      <c r="G16244" t="s">
        <v>30613</v>
      </c>
      <c r="H16244">
        <v>46543</v>
      </c>
      <c r="I16244">
        <v>46543</v>
      </c>
      <c r="J16244" s="1">
        <v>44353.106239120367</v>
      </c>
      <c r="K16244" s="1">
        <v>44353.106239120367</v>
      </c>
      <c r="O16244">
        <v>0</v>
      </c>
      <c r="P16244" t="s">
        <v>25</v>
      </c>
      <c r="Q16244">
        <v>28071</v>
      </c>
      <c r="R16244" s="1"/>
      <c r="T16244" s="1"/>
    </row>
    <row r="16245" spans="1:20" x14ac:dyDescent="0.3">
      <c r="A16245">
        <v>28118</v>
      </c>
      <c r="B16245">
        <v>2</v>
      </c>
      <c r="D16245" s="1">
        <v>44353.106602928237</v>
      </c>
      <c r="E16245">
        <v>2</v>
      </c>
      <c r="G16245" t="s">
        <v>30614</v>
      </c>
      <c r="H16245">
        <v>37510</v>
      </c>
      <c r="I16245">
        <v>37510</v>
      </c>
      <c r="J16245" s="1">
        <v>44353.549838460647</v>
      </c>
      <c r="K16245" s="1">
        <v>44353.549838460647</v>
      </c>
      <c r="O16245">
        <v>5</v>
      </c>
      <c r="P16245" t="s">
        <v>25</v>
      </c>
      <c r="Q16245">
        <v>28060</v>
      </c>
      <c r="R16245" s="1"/>
      <c r="T16245" s="1"/>
    </row>
    <row r="16246" spans="1:20" x14ac:dyDescent="0.3">
      <c r="A16246">
        <v>28119</v>
      </c>
      <c r="B16246">
        <v>1</v>
      </c>
      <c r="D16246" s="1">
        <v>44353.350468900462</v>
      </c>
      <c r="E16246">
        <v>0</v>
      </c>
      <c r="F16246">
        <v>24</v>
      </c>
      <c r="G16246" t="s">
        <v>30615</v>
      </c>
      <c r="H16246">
        <v>47695</v>
      </c>
      <c r="I16246">
        <v>47695</v>
      </c>
      <c r="J16246" s="1">
        <v>44354.329327083331</v>
      </c>
      <c r="K16246" s="1">
        <v>44354.329327083331</v>
      </c>
      <c r="L16246" t="s">
        <v>30616</v>
      </c>
      <c r="M16246" t="s">
        <v>30617</v>
      </c>
      <c r="N16246">
        <v>0</v>
      </c>
      <c r="O16246">
        <v>2</v>
      </c>
      <c r="P16246" t="s">
        <v>25</v>
      </c>
      <c r="R16246" s="1"/>
      <c r="T16246" s="1"/>
    </row>
    <row r="16247" spans="1:20" x14ac:dyDescent="0.3">
      <c r="A16247">
        <v>28121</v>
      </c>
      <c r="B16247">
        <v>2</v>
      </c>
      <c r="D16247" s="1">
        <v>44353.422638738426</v>
      </c>
      <c r="E16247">
        <v>2</v>
      </c>
      <c r="G16247" t="s">
        <v>30618</v>
      </c>
      <c r="H16247">
        <v>43764</v>
      </c>
      <c r="J16247" s="1"/>
      <c r="K16247" s="1">
        <v>44353.422638738426</v>
      </c>
      <c r="O16247">
        <v>0</v>
      </c>
      <c r="P16247" t="s">
        <v>25</v>
      </c>
      <c r="Q16247">
        <v>26871</v>
      </c>
      <c r="R16247" s="1"/>
      <c r="T16247" s="1"/>
    </row>
    <row r="16248" spans="1:20" x14ac:dyDescent="0.3">
      <c r="A16248">
        <v>28124</v>
      </c>
      <c r="B16248">
        <v>1</v>
      </c>
      <c r="D16248" s="1">
        <v>44353.770873298614</v>
      </c>
      <c r="E16248">
        <v>1</v>
      </c>
      <c r="F16248">
        <v>35</v>
      </c>
      <c r="G16248" t="s">
        <v>30619</v>
      </c>
      <c r="H16248">
        <v>47704</v>
      </c>
      <c r="I16248">
        <v>40434</v>
      </c>
      <c r="J16248" s="1">
        <v>44354.278417326386</v>
      </c>
      <c r="K16248" s="1">
        <v>44355.961250312503</v>
      </c>
      <c r="L16248" t="s">
        <v>30620</v>
      </c>
      <c r="M16248" t="s">
        <v>30621</v>
      </c>
      <c r="N16248">
        <v>0</v>
      </c>
      <c r="O16248">
        <v>0</v>
      </c>
      <c r="P16248" t="s">
        <v>25</v>
      </c>
      <c r="R16248" s="1"/>
      <c r="T16248" s="1"/>
    </row>
    <row r="16249" spans="1:20" x14ac:dyDescent="0.3">
      <c r="A16249">
        <v>28125</v>
      </c>
      <c r="B16249">
        <v>2</v>
      </c>
      <c r="D16249" s="1">
        <v>44354.138495057872</v>
      </c>
      <c r="E16249">
        <v>2</v>
      </c>
      <c r="G16249" t="s">
        <v>30622</v>
      </c>
      <c r="H16249">
        <v>25202</v>
      </c>
      <c r="J16249" s="1"/>
      <c r="K16249" s="1">
        <v>44354.138495057872</v>
      </c>
      <c r="O16249">
        <v>0</v>
      </c>
      <c r="P16249" t="s">
        <v>25</v>
      </c>
      <c r="Q16249">
        <v>22936</v>
      </c>
      <c r="R16249" s="1"/>
      <c r="T16249" s="1"/>
    </row>
    <row r="16250" spans="1:20" x14ac:dyDescent="0.3">
      <c r="A16250">
        <v>28126</v>
      </c>
      <c r="B16250">
        <v>1</v>
      </c>
      <c r="D16250" s="1">
        <v>44354.156987418981</v>
      </c>
      <c r="E16250">
        <v>1</v>
      </c>
      <c r="F16250">
        <v>109</v>
      </c>
      <c r="G16250" t="s">
        <v>30623</v>
      </c>
      <c r="H16250">
        <v>47715</v>
      </c>
      <c r="I16250">
        <v>47715</v>
      </c>
      <c r="J16250" s="1">
        <v>44355.665885879629</v>
      </c>
      <c r="K16250" s="1">
        <v>45106.046479201388</v>
      </c>
      <c r="L16250" t="s">
        <v>30624</v>
      </c>
      <c r="M16250" t="s">
        <v>30625</v>
      </c>
      <c r="N16250">
        <v>1</v>
      </c>
      <c r="O16250">
        <v>1</v>
      </c>
      <c r="P16250" t="s">
        <v>25</v>
      </c>
      <c r="R16250" s="1"/>
      <c r="T16250" s="1"/>
    </row>
    <row r="16251" spans="1:20" x14ac:dyDescent="0.3">
      <c r="A16251">
        <v>28127</v>
      </c>
      <c r="B16251">
        <v>2</v>
      </c>
      <c r="D16251" s="1">
        <v>44354.260770173612</v>
      </c>
      <c r="E16251">
        <v>3</v>
      </c>
      <c r="G16251" t="s">
        <v>30626</v>
      </c>
      <c r="H16251">
        <v>47300</v>
      </c>
      <c r="I16251">
        <v>2444</v>
      </c>
      <c r="J16251" s="1">
        <v>44354.906529745371</v>
      </c>
      <c r="K16251" s="1">
        <v>44354.906529745371</v>
      </c>
      <c r="O16251">
        <v>0</v>
      </c>
      <c r="P16251" t="s">
        <v>25</v>
      </c>
      <c r="Q16251">
        <v>22936</v>
      </c>
      <c r="R16251" s="1"/>
      <c r="T16251" s="1"/>
    </row>
    <row r="16252" spans="1:20" x14ac:dyDescent="0.3">
      <c r="A16252">
        <v>28128</v>
      </c>
      <c r="B16252">
        <v>1</v>
      </c>
      <c r="C16252">
        <v>28187</v>
      </c>
      <c r="D16252" s="1">
        <v>44354.43539421296</v>
      </c>
      <c r="E16252">
        <v>0</v>
      </c>
      <c r="F16252">
        <v>93</v>
      </c>
      <c r="G16252" t="s">
        <v>30627</v>
      </c>
      <c r="H16252">
        <v>36376</v>
      </c>
      <c r="J16252" s="1"/>
      <c r="K16252" s="1">
        <v>44357.726984108798</v>
      </c>
      <c r="L16252" t="s">
        <v>30628</v>
      </c>
      <c r="M16252" t="s">
        <v>30629</v>
      </c>
      <c r="N16252">
        <v>1</v>
      </c>
      <c r="O16252">
        <v>0</v>
      </c>
      <c r="P16252" t="s">
        <v>25</v>
      </c>
      <c r="R16252" s="1"/>
      <c r="T16252" s="1"/>
    </row>
    <row r="16253" spans="1:20" x14ac:dyDescent="0.3">
      <c r="A16253">
        <v>28129</v>
      </c>
      <c r="B16253">
        <v>2</v>
      </c>
      <c r="D16253" s="1">
        <v>44354.584953854166</v>
      </c>
      <c r="E16253">
        <v>3</v>
      </c>
      <c r="G16253" t="s">
        <v>30630</v>
      </c>
      <c r="H16253">
        <v>47721</v>
      </c>
      <c r="I16253">
        <v>-1</v>
      </c>
      <c r="J16253" s="1">
        <v>44471.87367508102</v>
      </c>
      <c r="K16253" s="1">
        <v>44471.87367508102</v>
      </c>
      <c r="O16253">
        <v>0</v>
      </c>
      <c r="P16253" t="s">
        <v>25</v>
      </c>
      <c r="Q16253">
        <v>25228</v>
      </c>
      <c r="R16253" s="1"/>
      <c r="T16253" s="1"/>
    </row>
    <row r="16254" spans="1:20" x14ac:dyDescent="0.3">
      <c r="A16254">
        <v>28131</v>
      </c>
      <c r="B16254">
        <v>1</v>
      </c>
      <c r="C16254">
        <v>28135</v>
      </c>
      <c r="D16254" s="1">
        <v>44354.621047534725</v>
      </c>
      <c r="E16254">
        <v>1</v>
      </c>
      <c r="F16254">
        <v>1240</v>
      </c>
      <c r="G16254" t="s">
        <v>30631</v>
      </c>
      <c r="H16254">
        <v>47724</v>
      </c>
      <c r="J16254" s="1"/>
      <c r="K16254" s="1">
        <v>45135.047524918984</v>
      </c>
      <c r="L16254" t="s">
        <v>30632</v>
      </c>
      <c r="M16254" t="s">
        <v>30633</v>
      </c>
      <c r="N16254">
        <v>3</v>
      </c>
      <c r="O16254">
        <v>0</v>
      </c>
      <c r="P16254" t="s">
        <v>25</v>
      </c>
      <c r="R16254" s="1"/>
      <c r="T16254" s="1"/>
    </row>
    <row r="16255" spans="1:20" x14ac:dyDescent="0.3">
      <c r="A16255">
        <v>28132</v>
      </c>
      <c r="B16255">
        <v>2</v>
      </c>
      <c r="D16255" s="1">
        <v>44354.660230358793</v>
      </c>
      <c r="E16255">
        <v>0</v>
      </c>
      <c r="G16255" t="s">
        <v>30634</v>
      </c>
      <c r="H16255">
        <v>37510</v>
      </c>
      <c r="J16255" s="1"/>
      <c r="K16255" s="1">
        <v>44354.660230358793</v>
      </c>
      <c r="O16255">
        <v>0</v>
      </c>
      <c r="P16255" t="s">
        <v>25</v>
      </c>
      <c r="Q16255">
        <v>28131</v>
      </c>
      <c r="R16255" s="1"/>
      <c r="T16255" s="1"/>
    </row>
    <row r="16256" spans="1:20" x14ac:dyDescent="0.3">
      <c r="A16256">
        <v>28133</v>
      </c>
      <c r="B16256">
        <v>1</v>
      </c>
      <c r="D16256" s="1">
        <v>44354.673355752311</v>
      </c>
      <c r="E16256">
        <v>0</v>
      </c>
      <c r="F16256">
        <v>57</v>
      </c>
      <c r="G16256" t="s">
        <v>30635</v>
      </c>
      <c r="H16256">
        <v>47726</v>
      </c>
      <c r="I16256">
        <v>2444</v>
      </c>
      <c r="J16256" s="1">
        <v>44354.735965891203</v>
      </c>
      <c r="K16256" s="1">
        <v>44354.783461377316</v>
      </c>
      <c r="L16256" t="s">
        <v>30636</v>
      </c>
      <c r="M16256" t="s">
        <v>30637</v>
      </c>
      <c r="N16256">
        <v>0</v>
      </c>
      <c r="O16256">
        <v>2</v>
      </c>
      <c r="P16256" t="s">
        <v>25</v>
      </c>
      <c r="R16256" s="1">
        <v>44354.78329846065</v>
      </c>
      <c r="T16256" s="1"/>
    </row>
    <row r="16257" spans="1:20" x14ac:dyDescent="0.3">
      <c r="A16257">
        <v>28134</v>
      </c>
      <c r="B16257">
        <v>1</v>
      </c>
      <c r="D16257" s="1">
        <v>44354.702185648151</v>
      </c>
      <c r="E16257">
        <v>1</v>
      </c>
      <c r="F16257">
        <v>45</v>
      </c>
      <c r="G16257" t="s">
        <v>30638</v>
      </c>
      <c r="H16257">
        <v>40671</v>
      </c>
      <c r="I16257">
        <v>2444</v>
      </c>
      <c r="J16257" s="1">
        <v>44354.711358067128</v>
      </c>
      <c r="K16257" s="1">
        <v>44354.711358067128</v>
      </c>
      <c r="L16257" t="s">
        <v>30639</v>
      </c>
      <c r="M16257" t="s">
        <v>30640</v>
      </c>
      <c r="N16257">
        <v>0</v>
      </c>
      <c r="O16257">
        <v>0</v>
      </c>
      <c r="P16257" t="s">
        <v>25</v>
      </c>
      <c r="R16257" s="1"/>
      <c r="T16257" s="1"/>
    </row>
    <row r="16258" spans="1:20" x14ac:dyDescent="0.3">
      <c r="A16258">
        <v>28135</v>
      </c>
      <c r="B16258">
        <v>2</v>
      </c>
      <c r="D16258" s="1">
        <v>44354.726828784726</v>
      </c>
      <c r="E16258">
        <v>1</v>
      </c>
      <c r="G16258" t="s">
        <v>30641</v>
      </c>
      <c r="H16258">
        <v>2444</v>
      </c>
      <c r="J16258" s="1"/>
      <c r="K16258" s="1">
        <v>44354.726828784726</v>
      </c>
      <c r="O16258">
        <v>5</v>
      </c>
      <c r="P16258" t="s">
        <v>25</v>
      </c>
      <c r="Q16258">
        <v>28131</v>
      </c>
      <c r="R16258" s="1"/>
      <c r="T16258" s="1"/>
    </row>
    <row r="16259" spans="1:20" x14ac:dyDescent="0.3">
      <c r="A16259">
        <v>28136</v>
      </c>
      <c r="B16259">
        <v>2</v>
      </c>
      <c r="D16259" s="1">
        <v>44354.813315011575</v>
      </c>
      <c r="E16259">
        <v>1</v>
      </c>
      <c r="G16259" t="s">
        <v>30642</v>
      </c>
      <c r="H16259">
        <v>47729</v>
      </c>
      <c r="J16259" s="1"/>
      <c r="K16259" s="1">
        <v>44354.813315011575</v>
      </c>
      <c r="O16259">
        <v>0</v>
      </c>
      <c r="P16259" t="s">
        <v>25</v>
      </c>
      <c r="Q16259">
        <v>27957</v>
      </c>
      <c r="R16259" s="1"/>
      <c r="T16259" s="1"/>
    </row>
    <row r="16260" spans="1:20" x14ac:dyDescent="0.3">
      <c r="A16260">
        <v>28138</v>
      </c>
      <c r="B16260">
        <v>1</v>
      </c>
      <c r="C16260">
        <v>45177</v>
      </c>
      <c r="D16260" s="1">
        <v>44354.940142974534</v>
      </c>
      <c r="E16260">
        <v>2</v>
      </c>
      <c r="F16260">
        <v>4126</v>
      </c>
      <c r="G16260" t="s">
        <v>30643</v>
      </c>
      <c r="H16260">
        <v>47316</v>
      </c>
      <c r="I16260">
        <v>2444</v>
      </c>
      <c r="J16260" s="1">
        <v>44355.093184722224</v>
      </c>
      <c r="K16260" s="1">
        <v>45371.599895983796</v>
      </c>
      <c r="L16260" t="s">
        <v>30644</v>
      </c>
      <c r="M16260" t="s">
        <v>30645</v>
      </c>
      <c r="N16260">
        <v>3</v>
      </c>
      <c r="O16260">
        <v>2</v>
      </c>
      <c r="P16260" t="s">
        <v>25</v>
      </c>
      <c r="R16260" s="1"/>
      <c r="T16260" s="1"/>
    </row>
    <row r="16261" spans="1:20" x14ac:dyDescent="0.3">
      <c r="A16261">
        <v>28139</v>
      </c>
      <c r="B16261">
        <v>1</v>
      </c>
      <c r="C16261">
        <v>28145</v>
      </c>
      <c r="D16261" s="1">
        <v>44354.98207943287</v>
      </c>
      <c r="E16261">
        <v>0</v>
      </c>
      <c r="F16261">
        <v>33</v>
      </c>
      <c r="G16261" t="s">
        <v>30646</v>
      </c>
      <c r="H16261">
        <v>44456</v>
      </c>
      <c r="I16261">
        <v>44456</v>
      </c>
      <c r="J16261" s="1">
        <v>44354.987140543984</v>
      </c>
      <c r="K16261" s="1">
        <v>44355.43742091435</v>
      </c>
      <c r="L16261" t="s">
        <v>30647</v>
      </c>
      <c r="M16261" t="s">
        <v>30648</v>
      </c>
      <c r="N16261">
        <v>1</v>
      </c>
      <c r="O16261">
        <v>0</v>
      </c>
      <c r="P16261" t="s">
        <v>25</v>
      </c>
      <c r="R16261" s="1">
        <v>44356.600537812497</v>
      </c>
      <c r="T16261" s="1"/>
    </row>
    <row r="16262" spans="1:20" x14ac:dyDescent="0.3">
      <c r="A16262">
        <v>28140</v>
      </c>
      <c r="B16262">
        <v>2</v>
      </c>
      <c r="D16262" s="1">
        <v>44354.982375960652</v>
      </c>
      <c r="E16262">
        <v>0</v>
      </c>
      <c r="G16262" t="s">
        <v>30649</v>
      </c>
      <c r="H16262">
        <v>2444</v>
      </c>
      <c r="I16262">
        <v>2444</v>
      </c>
      <c r="J16262" s="1">
        <v>44573.643514849537</v>
      </c>
      <c r="K16262" s="1">
        <v>44573.643514849537</v>
      </c>
      <c r="O16262">
        <v>4</v>
      </c>
      <c r="P16262" t="s">
        <v>25</v>
      </c>
      <c r="Q16262">
        <v>28138</v>
      </c>
      <c r="R16262" s="1"/>
      <c r="T16262" s="1"/>
    </row>
    <row r="16263" spans="1:20" x14ac:dyDescent="0.3">
      <c r="A16263">
        <v>28141</v>
      </c>
      <c r="B16263">
        <v>1</v>
      </c>
      <c r="C16263">
        <v>28144</v>
      </c>
      <c r="D16263" s="1">
        <v>44355.178916863428</v>
      </c>
      <c r="E16263">
        <v>2</v>
      </c>
      <c r="F16263">
        <v>355</v>
      </c>
      <c r="G16263" t="s">
        <v>30650</v>
      </c>
      <c r="H16263">
        <v>45562</v>
      </c>
      <c r="J16263" s="1"/>
      <c r="K16263" s="1">
        <v>44355.562325231484</v>
      </c>
      <c r="L16263" t="s">
        <v>30651</v>
      </c>
      <c r="M16263" t="s">
        <v>2297</v>
      </c>
      <c r="N16263">
        <v>1</v>
      </c>
      <c r="O16263">
        <v>0</v>
      </c>
      <c r="P16263" t="s">
        <v>25</v>
      </c>
      <c r="R16263" s="1"/>
      <c r="T16263" s="1"/>
    </row>
    <row r="16264" spans="1:20" x14ac:dyDescent="0.3">
      <c r="A16264">
        <v>28143</v>
      </c>
      <c r="B16264">
        <v>1</v>
      </c>
      <c r="C16264">
        <v>28151</v>
      </c>
      <c r="D16264" s="1">
        <v>44355.287147997682</v>
      </c>
      <c r="E16264">
        <v>0</v>
      </c>
      <c r="F16264">
        <v>136</v>
      </c>
      <c r="G16264" t="s">
        <v>30652</v>
      </c>
      <c r="H16264">
        <v>45210</v>
      </c>
      <c r="J16264" s="1"/>
      <c r="K16264" s="1">
        <v>44355.653295057869</v>
      </c>
      <c r="L16264" t="s">
        <v>30653</v>
      </c>
      <c r="M16264" t="s">
        <v>30654</v>
      </c>
      <c r="N16264">
        <v>1</v>
      </c>
      <c r="O16264">
        <v>0</v>
      </c>
      <c r="P16264" t="s">
        <v>25</v>
      </c>
      <c r="R16264" s="1"/>
      <c r="T16264" s="1"/>
    </row>
    <row r="16265" spans="1:20" x14ac:dyDescent="0.3">
      <c r="A16265">
        <v>28144</v>
      </c>
      <c r="B16265">
        <v>2</v>
      </c>
      <c r="D16265" s="1">
        <v>44355.323480057872</v>
      </c>
      <c r="E16265">
        <v>2</v>
      </c>
      <c r="G16265" t="s">
        <v>30655</v>
      </c>
      <c r="H16265">
        <v>1847</v>
      </c>
      <c r="I16265">
        <v>1847</v>
      </c>
      <c r="J16265" s="1">
        <v>44355.562325231484</v>
      </c>
      <c r="K16265" s="1">
        <v>44355.562325231484</v>
      </c>
      <c r="O16265">
        <v>0</v>
      </c>
      <c r="P16265" t="s">
        <v>25</v>
      </c>
      <c r="Q16265">
        <v>28141</v>
      </c>
      <c r="R16265" s="1"/>
      <c r="T16265" s="1"/>
    </row>
    <row r="16266" spans="1:20" x14ac:dyDescent="0.3">
      <c r="A16266">
        <v>28145</v>
      </c>
      <c r="B16266">
        <v>2</v>
      </c>
      <c r="D16266" s="1">
        <v>44355.43742091435</v>
      </c>
      <c r="E16266">
        <v>0</v>
      </c>
      <c r="G16266" t="s">
        <v>30656</v>
      </c>
      <c r="H16266">
        <v>16940</v>
      </c>
      <c r="J16266" s="1"/>
      <c r="K16266" s="1">
        <v>44355.43742091435</v>
      </c>
      <c r="O16266">
        <v>1</v>
      </c>
      <c r="P16266" t="s">
        <v>25</v>
      </c>
      <c r="Q16266">
        <v>28139</v>
      </c>
      <c r="R16266" s="1"/>
      <c r="T16266" s="1"/>
    </row>
    <row r="16267" spans="1:20" x14ac:dyDescent="0.3">
      <c r="A16267">
        <v>28149</v>
      </c>
      <c r="B16267">
        <v>1</v>
      </c>
      <c r="D16267" s="1">
        <v>44355.608943090279</v>
      </c>
      <c r="E16267">
        <v>0</v>
      </c>
      <c r="F16267">
        <v>282</v>
      </c>
      <c r="G16267" t="s">
        <v>30657</v>
      </c>
      <c r="H16267">
        <v>47747</v>
      </c>
      <c r="I16267">
        <v>47747</v>
      </c>
      <c r="J16267" s="1">
        <v>44356.395565312501</v>
      </c>
      <c r="K16267" s="1">
        <v>44866.585130405096</v>
      </c>
      <c r="L16267" t="s">
        <v>30658</v>
      </c>
      <c r="M16267" t="s">
        <v>1344</v>
      </c>
      <c r="N16267">
        <v>1</v>
      </c>
      <c r="O16267">
        <v>0</v>
      </c>
      <c r="P16267" t="s">
        <v>25</v>
      </c>
      <c r="R16267" s="1"/>
      <c r="T16267" s="1"/>
    </row>
    <row r="16268" spans="1:20" x14ac:dyDescent="0.3">
      <c r="A16268">
        <v>28150</v>
      </c>
      <c r="B16268">
        <v>1</v>
      </c>
      <c r="C16268">
        <v>28153</v>
      </c>
      <c r="D16268" s="1">
        <v>44355.640699189818</v>
      </c>
      <c r="E16268">
        <v>3</v>
      </c>
      <c r="F16268">
        <v>3919</v>
      </c>
      <c r="G16268" t="s">
        <v>30659</v>
      </c>
      <c r="H16268">
        <v>44965</v>
      </c>
      <c r="I16268">
        <v>2444</v>
      </c>
      <c r="J16268" s="1">
        <v>44357.414481053238</v>
      </c>
      <c r="K16268" s="1">
        <v>44357.414481053238</v>
      </c>
      <c r="L16268" t="s">
        <v>30660</v>
      </c>
      <c r="M16268" t="s">
        <v>30661</v>
      </c>
      <c r="N16268">
        <v>1</v>
      </c>
      <c r="O16268">
        <v>0</v>
      </c>
      <c r="P16268" t="s">
        <v>25</v>
      </c>
      <c r="R16268" s="1"/>
      <c r="T16268" s="1"/>
    </row>
    <row r="16269" spans="1:20" x14ac:dyDescent="0.3">
      <c r="A16269">
        <v>28151</v>
      </c>
      <c r="B16269">
        <v>2</v>
      </c>
      <c r="D16269" s="1">
        <v>44355.653295057869</v>
      </c>
      <c r="E16269">
        <v>1</v>
      </c>
      <c r="G16269" t="s">
        <v>30662</v>
      </c>
      <c r="H16269">
        <v>37510</v>
      </c>
      <c r="J16269" s="1"/>
      <c r="K16269" s="1">
        <v>44355.653295057869</v>
      </c>
      <c r="O16269">
        <v>0</v>
      </c>
      <c r="P16269" t="s">
        <v>25</v>
      </c>
      <c r="Q16269">
        <v>28143</v>
      </c>
      <c r="R16269" s="1"/>
      <c r="T16269" s="1"/>
    </row>
    <row r="16270" spans="1:20" x14ac:dyDescent="0.3">
      <c r="A16270">
        <v>28152</v>
      </c>
      <c r="B16270">
        <v>2</v>
      </c>
      <c r="D16270" s="1">
        <v>44355.660265509257</v>
      </c>
      <c r="E16270">
        <v>1</v>
      </c>
      <c r="G16270" t="s">
        <v>30663</v>
      </c>
      <c r="H16270">
        <v>38846</v>
      </c>
      <c r="J16270" s="1"/>
      <c r="K16270" s="1">
        <v>44355.660265509257</v>
      </c>
      <c r="O16270">
        <v>2</v>
      </c>
      <c r="P16270" t="s">
        <v>25</v>
      </c>
      <c r="Q16270">
        <v>28149</v>
      </c>
      <c r="R16270" s="1"/>
      <c r="T16270" s="1"/>
    </row>
    <row r="16271" spans="1:20" x14ac:dyDescent="0.3">
      <c r="A16271">
        <v>28153</v>
      </c>
      <c r="B16271">
        <v>2</v>
      </c>
      <c r="D16271" s="1">
        <v>44355.696892164349</v>
      </c>
      <c r="E16271">
        <v>3</v>
      </c>
      <c r="G16271" t="s">
        <v>30664</v>
      </c>
      <c r="H16271">
        <v>36821</v>
      </c>
      <c r="J16271" s="1"/>
      <c r="K16271" s="1">
        <v>44355.696892164349</v>
      </c>
      <c r="O16271">
        <v>1</v>
      </c>
      <c r="P16271" t="s">
        <v>25</v>
      </c>
      <c r="Q16271">
        <v>28150</v>
      </c>
      <c r="R16271" s="1"/>
      <c r="T16271" s="1"/>
    </row>
    <row r="16272" spans="1:20" x14ac:dyDescent="0.3">
      <c r="A16272">
        <v>28154</v>
      </c>
      <c r="B16272">
        <v>1</v>
      </c>
      <c r="D16272" s="1">
        <v>44355.699658831021</v>
      </c>
      <c r="E16272">
        <v>1</v>
      </c>
      <c r="F16272">
        <v>1997</v>
      </c>
      <c r="G16272" t="s">
        <v>30665</v>
      </c>
      <c r="H16272">
        <v>47754</v>
      </c>
      <c r="I16272">
        <v>2444</v>
      </c>
      <c r="J16272" s="1">
        <v>44550.9264744213</v>
      </c>
      <c r="K16272" s="1">
        <v>44550.9264744213</v>
      </c>
      <c r="L16272" t="s">
        <v>30666</v>
      </c>
      <c r="M16272" t="s">
        <v>30667</v>
      </c>
      <c r="N16272">
        <v>3</v>
      </c>
      <c r="O16272">
        <v>3</v>
      </c>
      <c r="P16272" t="s">
        <v>25</v>
      </c>
      <c r="R16272" s="1"/>
      <c r="T16272" s="1"/>
    </row>
    <row r="16273" spans="1:20" x14ac:dyDescent="0.3">
      <c r="A16273">
        <v>28155</v>
      </c>
      <c r="B16273">
        <v>1</v>
      </c>
      <c r="D16273" s="1">
        <v>44355.711409756943</v>
      </c>
      <c r="E16273">
        <v>0</v>
      </c>
      <c r="F16273">
        <v>132</v>
      </c>
      <c r="G16273" t="s">
        <v>30668</v>
      </c>
      <c r="H16273">
        <v>47757</v>
      </c>
      <c r="I16273">
        <v>2444</v>
      </c>
      <c r="J16273" s="1">
        <v>44387.923016898145</v>
      </c>
      <c r="K16273" s="1">
        <v>44538.004173530091</v>
      </c>
      <c r="L16273" t="s">
        <v>30669</v>
      </c>
      <c r="M16273" t="s">
        <v>30670</v>
      </c>
      <c r="N16273">
        <v>1</v>
      </c>
      <c r="O16273">
        <v>0</v>
      </c>
      <c r="P16273" t="s">
        <v>25</v>
      </c>
      <c r="R16273" s="1"/>
      <c r="T16273" s="1"/>
    </row>
    <row r="16274" spans="1:20" x14ac:dyDescent="0.3">
      <c r="A16274">
        <v>28156</v>
      </c>
      <c r="B16274">
        <v>1</v>
      </c>
      <c r="C16274">
        <v>28183</v>
      </c>
      <c r="D16274" s="1">
        <v>44355.712400381941</v>
      </c>
      <c r="E16274">
        <v>0</v>
      </c>
      <c r="F16274">
        <v>629</v>
      </c>
      <c r="G16274" t="s">
        <v>30671</v>
      </c>
      <c r="H16274">
        <v>33808</v>
      </c>
      <c r="I16274">
        <v>2193</v>
      </c>
      <c r="J16274" s="1">
        <v>44356.364719444442</v>
      </c>
      <c r="K16274" s="1">
        <v>44748.560171643519</v>
      </c>
      <c r="L16274" t="s">
        <v>30672</v>
      </c>
      <c r="M16274" t="s">
        <v>30673</v>
      </c>
      <c r="N16274">
        <v>1</v>
      </c>
      <c r="O16274">
        <v>2</v>
      </c>
      <c r="P16274" t="s">
        <v>25</v>
      </c>
      <c r="R16274" s="1"/>
      <c r="T16274" s="1"/>
    </row>
    <row r="16275" spans="1:20" x14ac:dyDescent="0.3">
      <c r="A16275">
        <v>28157</v>
      </c>
      <c r="B16275">
        <v>2</v>
      </c>
      <c r="D16275" s="1">
        <v>44355.852167210651</v>
      </c>
      <c r="E16275">
        <v>1</v>
      </c>
      <c r="G16275" t="s">
        <v>30674</v>
      </c>
      <c r="H16275">
        <v>1847</v>
      </c>
      <c r="I16275">
        <v>1847</v>
      </c>
      <c r="J16275" s="1">
        <v>44355.896127314816</v>
      </c>
      <c r="K16275" s="1">
        <v>44355.896127314816</v>
      </c>
      <c r="O16275">
        <v>2</v>
      </c>
      <c r="P16275" t="s">
        <v>25</v>
      </c>
      <c r="Q16275">
        <v>28126</v>
      </c>
      <c r="R16275" s="1"/>
      <c r="T16275" s="1"/>
    </row>
    <row r="16276" spans="1:20" x14ac:dyDescent="0.3">
      <c r="A16276">
        <v>28163</v>
      </c>
      <c r="B16276">
        <v>1</v>
      </c>
      <c r="D16276" s="1">
        <v>44356.225354085647</v>
      </c>
      <c r="E16276">
        <v>0</v>
      </c>
      <c r="F16276">
        <v>150</v>
      </c>
      <c r="G16276" t="s">
        <v>30675</v>
      </c>
      <c r="H16276">
        <v>47776</v>
      </c>
      <c r="I16276">
        <v>16521</v>
      </c>
      <c r="J16276" s="1">
        <v>44357.396758414354</v>
      </c>
      <c r="K16276" s="1">
        <v>44357.396758414354</v>
      </c>
      <c r="L16276" t="s">
        <v>30676</v>
      </c>
      <c r="M16276" t="s">
        <v>30677</v>
      </c>
      <c r="N16276">
        <v>0</v>
      </c>
      <c r="O16276">
        <v>3</v>
      </c>
      <c r="P16276" t="s">
        <v>25</v>
      </c>
      <c r="R16276" s="1"/>
      <c r="T16276" s="1"/>
    </row>
    <row r="16277" spans="1:20" x14ac:dyDescent="0.3">
      <c r="A16277">
        <v>28164</v>
      </c>
      <c r="B16277">
        <v>2</v>
      </c>
      <c r="D16277" s="1">
        <v>44356.362688969908</v>
      </c>
      <c r="E16277">
        <v>2</v>
      </c>
      <c r="G16277" t="s">
        <v>30678</v>
      </c>
      <c r="H16277">
        <v>2193</v>
      </c>
      <c r="J16277" s="1"/>
      <c r="K16277" s="1">
        <v>44356.362688969908</v>
      </c>
      <c r="O16277">
        <v>1</v>
      </c>
      <c r="P16277" t="s">
        <v>25</v>
      </c>
      <c r="Q16277">
        <v>28154</v>
      </c>
      <c r="R16277" s="1"/>
      <c r="T16277" s="1"/>
    </row>
    <row r="16278" spans="1:20" x14ac:dyDescent="0.3">
      <c r="A16278">
        <v>28166</v>
      </c>
      <c r="B16278">
        <v>1</v>
      </c>
      <c r="D16278" s="1">
        <v>44356.469950543978</v>
      </c>
      <c r="E16278">
        <v>0</v>
      </c>
      <c r="F16278">
        <v>676</v>
      </c>
      <c r="G16278" t="s">
        <v>30679</v>
      </c>
      <c r="H16278">
        <v>18758</v>
      </c>
      <c r="I16278">
        <v>2444</v>
      </c>
      <c r="J16278" s="1">
        <v>44357.409793831015</v>
      </c>
      <c r="K16278" s="1">
        <v>44358.467832175927</v>
      </c>
      <c r="L16278" t="s">
        <v>30680</v>
      </c>
      <c r="M16278" t="s">
        <v>30681</v>
      </c>
      <c r="N16278">
        <v>2</v>
      </c>
      <c r="O16278">
        <v>0</v>
      </c>
      <c r="P16278" t="s">
        <v>25</v>
      </c>
      <c r="R16278" s="1"/>
      <c r="T16278" s="1"/>
    </row>
    <row r="16279" spans="1:20" x14ac:dyDescent="0.3">
      <c r="A16279">
        <v>28167</v>
      </c>
      <c r="B16279">
        <v>1</v>
      </c>
      <c r="D16279" s="1">
        <v>44356.481833136575</v>
      </c>
      <c r="E16279">
        <v>1</v>
      </c>
      <c r="F16279">
        <v>53</v>
      </c>
      <c r="G16279" t="s">
        <v>30682</v>
      </c>
      <c r="H16279">
        <v>45689</v>
      </c>
      <c r="I16279">
        <v>45689</v>
      </c>
      <c r="J16279" s="1">
        <v>44356.503349155093</v>
      </c>
      <c r="K16279" s="1">
        <v>44356.503349155093</v>
      </c>
      <c r="L16279" t="s">
        <v>30683</v>
      </c>
      <c r="M16279" t="s">
        <v>30684</v>
      </c>
      <c r="N16279">
        <v>0</v>
      </c>
      <c r="O16279">
        <v>5</v>
      </c>
      <c r="P16279" t="s">
        <v>25</v>
      </c>
      <c r="R16279" s="1"/>
      <c r="T16279" s="1"/>
    </row>
    <row r="16280" spans="1:20" x14ac:dyDescent="0.3">
      <c r="A16280">
        <v>28168</v>
      </c>
      <c r="B16280">
        <v>2</v>
      </c>
      <c r="D16280" s="1">
        <v>44356.499774768519</v>
      </c>
      <c r="E16280">
        <v>4</v>
      </c>
      <c r="G16280" t="s">
        <v>30685</v>
      </c>
      <c r="H16280">
        <v>2444</v>
      </c>
      <c r="I16280">
        <v>2444</v>
      </c>
      <c r="J16280" s="1">
        <v>44356.674299618055</v>
      </c>
      <c r="K16280" s="1">
        <v>44356.674299618055</v>
      </c>
      <c r="O16280">
        <v>3</v>
      </c>
      <c r="P16280" t="s">
        <v>25</v>
      </c>
      <c r="Q16280">
        <v>28154</v>
      </c>
      <c r="R16280" s="1"/>
      <c r="T16280" s="1"/>
    </row>
    <row r="16281" spans="1:20" x14ac:dyDescent="0.3">
      <c r="A16281">
        <v>28169</v>
      </c>
      <c r="B16281">
        <v>2</v>
      </c>
      <c r="D16281" s="1">
        <v>44356.503975381944</v>
      </c>
      <c r="E16281">
        <v>1</v>
      </c>
      <c r="G16281" t="s">
        <v>30686</v>
      </c>
      <c r="H16281">
        <v>34473</v>
      </c>
      <c r="J16281" s="1"/>
      <c r="K16281" s="1">
        <v>44356.503975381944</v>
      </c>
      <c r="O16281">
        <v>1</v>
      </c>
      <c r="P16281" t="s">
        <v>25</v>
      </c>
      <c r="Q16281">
        <v>28155</v>
      </c>
      <c r="R16281" s="1"/>
      <c r="T16281" s="1"/>
    </row>
    <row r="16282" spans="1:20" x14ac:dyDescent="0.3">
      <c r="A16282">
        <v>28170</v>
      </c>
      <c r="B16282">
        <v>2</v>
      </c>
      <c r="D16282" s="1">
        <v>44356.53126851852</v>
      </c>
      <c r="E16282">
        <v>1</v>
      </c>
      <c r="G16282" t="s">
        <v>30687</v>
      </c>
      <c r="H16282">
        <v>2193</v>
      </c>
      <c r="I16282">
        <v>2193</v>
      </c>
      <c r="J16282" s="1">
        <v>44356.534969594904</v>
      </c>
      <c r="K16282" s="1">
        <v>44356.534969594904</v>
      </c>
      <c r="O16282">
        <v>0</v>
      </c>
      <c r="P16282" t="s">
        <v>25</v>
      </c>
      <c r="Q16282">
        <v>28166</v>
      </c>
      <c r="R16282" s="1"/>
      <c r="T16282" s="1"/>
    </row>
    <row r="16283" spans="1:20" x14ac:dyDescent="0.3">
      <c r="A16283">
        <v>28173</v>
      </c>
      <c r="B16283">
        <v>1</v>
      </c>
      <c r="D16283" s="1">
        <v>44356.937835497687</v>
      </c>
      <c r="E16283">
        <v>0</v>
      </c>
      <c r="F16283">
        <v>172</v>
      </c>
      <c r="G16283" t="s">
        <v>30688</v>
      </c>
      <c r="H16283">
        <v>47814</v>
      </c>
      <c r="J16283" s="1"/>
      <c r="K16283" s="1">
        <v>45347.209609259262</v>
      </c>
      <c r="L16283" t="s">
        <v>30689</v>
      </c>
      <c r="M16283" t="s">
        <v>30690</v>
      </c>
      <c r="N16283">
        <v>1</v>
      </c>
      <c r="O16283">
        <v>0</v>
      </c>
      <c r="P16283" t="s">
        <v>25</v>
      </c>
      <c r="R16283" s="1"/>
      <c r="T16283" s="1"/>
    </row>
    <row r="16284" spans="1:20" x14ac:dyDescent="0.3">
      <c r="A16284">
        <v>28174</v>
      </c>
      <c r="B16284">
        <v>2</v>
      </c>
      <c r="D16284" s="1">
        <v>44356.941655902781</v>
      </c>
      <c r="E16284">
        <v>0</v>
      </c>
      <c r="G16284" t="s">
        <v>30691</v>
      </c>
      <c r="H16284">
        <v>45018</v>
      </c>
      <c r="J16284" s="1"/>
      <c r="K16284" s="1">
        <v>44356.941655902781</v>
      </c>
      <c r="O16284">
        <v>2</v>
      </c>
      <c r="P16284" t="s">
        <v>25</v>
      </c>
      <c r="Q16284">
        <v>28173</v>
      </c>
      <c r="R16284" s="1"/>
      <c r="T16284" s="1"/>
    </row>
    <row r="16285" spans="1:20" x14ac:dyDescent="0.3">
      <c r="A16285">
        <v>28176</v>
      </c>
      <c r="B16285">
        <v>2</v>
      </c>
      <c r="D16285" s="1">
        <v>44357.115703587966</v>
      </c>
      <c r="E16285">
        <v>0</v>
      </c>
      <c r="G16285" t="s">
        <v>30692</v>
      </c>
      <c r="H16285">
        <v>45018</v>
      </c>
      <c r="J16285" s="1"/>
      <c r="K16285" s="1">
        <v>44357.115703587966</v>
      </c>
      <c r="O16285">
        <v>0</v>
      </c>
      <c r="P16285" t="s">
        <v>25</v>
      </c>
      <c r="Q16285">
        <v>28154</v>
      </c>
      <c r="R16285" s="1"/>
      <c r="T16285" s="1"/>
    </row>
    <row r="16286" spans="1:20" x14ac:dyDescent="0.3">
      <c r="A16286">
        <v>28178</v>
      </c>
      <c r="B16286">
        <v>1</v>
      </c>
      <c r="D16286" s="1">
        <v>44357.275099386577</v>
      </c>
      <c r="E16286">
        <v>2</v>
      </c>
      <c r="F16286">
        <v>165</v>
      </c>
      <c r="G16286" t="s">
        <v>30693</v>
      </c>
      <c r="H16286">
        <v>18758</v>
      </c>
      <c r="I16286">
        <v>2444</v>
      </c>
      <c r="J16286" s="1">
        <v>44357.407181365743</v>
      </c>
      <c r="K16286" s="1">
        <v>44357.707100659725</v>
      </c>
      <c r="L16286" t="s">
        <v>30694</v>
      </c>
      <c r="M16286" t="s">
        <v>30695</v>
      </c>
      <c r="N16286">
        <v>1</v>
      </c>
      <c r="O16286">
        <v>0</v>
      </c>
      <c r="P16286" t="s">
        <v>25</v>
      </c>
      <c r="R16286" s="1"/>
      <c r="T16286" s="1"/>
    </row>
    <row r="16287" spans="1:20" x14ac:dyDescent="0.3">
      <c r="A16287">
        <v>28179</v>
      </c>
      <c r="B16287">
        <v>1</v>
      </c>
      <c r="D16287" s="1">
        <v>44357.397167627314</v>
      </c>
      <c r="E16287">
        <v>0</v>
      </c>
      <c r="F16287">
        <v>72</v>
      </c>
      <c r="G16287" t="s">
        <v>30696</v>
      </c>
      <c r="H16287">
        <v>47828</v>
      </c>
      <c r="I16287">
        <v>2444</v>
      </c>
      <c r="J16287" s="1">
        <v>44378.872923807867</v>
      </c>
      <c r="K16287" s="1">
        <v>44378.872923807867</v>
      </c>
      <c r="L16287" t="s">
        <v>30697</v>
      </c>
      <c r="M16287" t="s">
        <v>30698</v>
      </c>
      <c r="N16287">
        <v>0</v>
      </c>
      <c r="O16287">
        <v>2</v>
      </c>
      <c r="P16287" t="s">
        <v>25</v>
      </c>
      <c r="R16287" s="1"/>
      <c r="T16287" s="1"/>
    </row>
    <row r="16288" spans="1:20" x14ac:dyDescent="0.3">
      <c r="A16288">
        <v>28183</v>
      </c>
      <c r="B16288">
        <v>2</v>
      </c>
      <c r="D16288" s="1">
        <v>44357.517005752314</v>
      </c>
      <c r="E16288">
        <v>1</v>
      </c>
      <c r="G16288" t="s">
        <v>30699</v>
      </c>
      <c r="H16288">
        <v>33808</v>
      </c>
      <c r="I16288">
        <v>33808</v>
      </c>
      <c r="J16288" s="1">
        <v>44748.560171643519</v>
      </c>
      <c r="K16288" s="1">
        <v>44748.560171643519</v>
      </c>
      <c r="O16288">
        <v>0</v>
      </c>
      <c r="P16288" t="s">
        <v>25</v>
      </c>
      <c r="Q16288">
        <v>28156</v>
      </c>
      <c r="R16288" s="1"/>
      <c r="T16288" s="1"/>
    </row>
    <row r="16289" spans="1:20" x14ac:dyDescent="0.3">
      <c r="A16289">
        <v>28186</v>
      </c>
      <c r="B16289">
        <v>2</v>
      </c>
      <c r="D16289" s="1">
        <v>44357.707100659725</v>
      </c>
      <c r="E16289">
        <v>1</v>
      </c>
      <c r="G16289" t="s">
        <v>30700</v>
      </c>
      <c r="H16289">
        <v>2193</v>
      </c>
      <c r="J16289" s="1"/>
      <c r="K16289" s="1">
        <v>44357.707100659725</v>
      </c>
      <c r="O16289">
        <v>0</v>
      </c>
      <c r="P16289" t="s">
        <v>25</v>
      </c>
      <c r="Q16289">
        <v>28178</v>
      </c>
      <c r="R16289" s="1"/>
      <c r="T16289" s="1"/>
    </row>
    <row r="16290" spans="1:20" x14ac:dyDescent="0.3">
      <c r="A16290">
        <v>28187</v>
      </c>
      <c r="B16290">
        <v>2</v>
      </c>
      <c r="D16290" s="1">
        <v>44357.726984108798</v>
      </c>
      <c r="E16290">
        <v>0</v>
      </c>
      <c r="G16290" t="s">
        <v>30701</v>
      </c>
      <c r="H16290">
        <v>36376</v>
      </c>
      <c r="J16290" s="1"/>
      <c r="K16290" s="1">
        <v>44357.726984108798</v>
      </c>
      <c r="O16290">
        <v>0</v>
      </c>
      <c r="P16290" t="s">
        <v>25</v>
      </c>
      <c r="Q16290">
        <v>28128</v>
      </c>
      <c r="R16290" s="1"/>
      <c r="T16290" s="1"/>
    </row>
    <row r="16291" spans="1:20" x14ac:dyDescent="0.3">
      <c r="A16291">
        <v>28190</v>
      </c>
      <c r="B16291">
        <v>1</v>
      </c>
      <c r="D16291" s="1">
        <v>44358.240369594911</v>
      </c>
      <c r="E16291">
        <v>0</v>
      </c>
      <c r="F16291">
        <v>270</v>
      </c>
      <c r="G16291" t="s">
        <v>30702</v>
      </c>
      <c r="H16291">
        <v>18758</v>
      </c>
      <c r="I16291">
        <v>18758</v>
      </c>
      <c r="J16291" s="1">
        <v>44374.116917013889</v>
      </c>
      <c r="K16291" s="1">
        <v>44374.116917013889</v>
      </c>
      <c r="L16291" t="s">
        <v>30703</v>
      </c>
      <c r="M16291" t="s">
        <v>30704</v>
      </c>
      <c r="N16291">
        <v>0</v>
      </c>
      <c r="O16291">
        <v>9</v>
      </c>
      <c r="P16291" t="s">
        <v>25</v>
      </c>
      <c r="R16291" s="1"/>
      <c r="T16291" s="1"/>
    </row>
    <row r="16292" spans="1:20" x14ac:dyDescent="0.3">
      <c r="A16292">
        <v>28193</v>
      </c>
      <c r="B16292">
        <v>1</v>
      </c>
      <c r="D16292" s="1">
        <v>44358.394148993058</v>
      </c>
      <c r="E16292">
        <v>0</v>
      </c>
      <c r="F16292">
        <v>34</v>
      </c>
      <c r="G16292" t="s">
        <v>30705</v>
      </c>
      <c r="H16292">
        <v>33902</v>
      </c>
      <c r="I16292">
        <v>33902</v>
      </c>
      <c r="J16292" s="1">
        <v>44358.46027314815</v>
      </c>
      <c r="K16292" s="1">
        <v>44358.46027314815</v>
      </c>
      <c r="L16292" t="s">
        <v>30706</v>
      </c>
      <c r="M16292" t="s">
        <v>28397</v>
      </c>
      <c r="N16292">
        <v>0</v>
      </c>
      <c r="O16292">
        <v>2</v>
      </c>
      <c r="P16292" t="s">
        <v>25</v>
      </c>
      <c r="R16292" s="1"/>
      <c r="T16292" s="1"/>
    </row>
    <row r="16293" spans="1:20" x14ac:dyDescent="0.3">
      <c r="A16293">
        <v>28196</v>
      </c>
      <c r="B16293">
        <v>2</v>
      </c>
      <c r="D16293" s="1">
        <v>44358.436269178237</v>
      </c>
      <c r="E16293">
        <v>0</v>
      </c>
      <c r="G16293" t="s">
        <v>30707</v>
      </c>
      <c r="H16293">
        <v>18758</v>
      </c>
      <c r="I16293">
        <v>2193</v>
      </c>
      <c r="J16293" s="1">
        <v>44358.467832175927</v>
      </c>
      <c r="K16293" s="1">
        <v>44358.467832175927</v>
      </c>
      <c r="O16293">
        <v>3</v>
      </c>
      <c r="P16293" t="s">
        <v>25</v>
      </c>
      <c r="Q16293">
        <v>28166</v>
      </c>
      <c r="R16293" s="1"/>
      <c r="T16293" s="1"/>
    </row>
    <row r="16294" spans="1:20" x14ac:dyDescent="0.3">
      <c r="A16294">
        <v>28197</v>
      </c>
      <c r="B16294">
        <v>1</v>
      </c>
      <c r="C16294">
        <v>28200</v>
      </c>
      <c r="D16294" s="1">
        <v>44358.452832488423</v>
      </c>
      <c r="E16294">
        <v>2</v>
      </c>
      <c r="F16294">
        <v>947</v>
      </c>
      <c r="G16294" t="s">
        <v>30708</v>
      </c>
      <c r="H16294">
        <v>16521</v>
      </c>
      <c r="I16294">
        <v>16521</v>
      </c>
      <c r="J16294" s="1">
        <v>44358.471308680557</v>
      </c>
      <c r="K16294" s="1">
        <v>44360.518540509256</v>
      </c>
      <c r="L16294" t="s">
        <v>30709</v>
      </c>
      <c r="M16294" t="s">
        <v>30710</v>
      </c>
      <c r="N16294">
        <v>1</v>
      </c>
      <c r="O16294">
        <v>2</v>
      </c>
      <c r="P16294" t="s">
        <v>25</v>
      </c>
      <c r="R16294" s="1"/>
      <c r="T16294" s="1"/>
    </row>
    <row r="16295" spans="1:20" x14ac:dyDescent="0.3">
      <c r="A16295">
        <v>28200</v>
      </c>
      <c r="B16295">
        <v>2</v>
      </c>
      <c r="D16295" s="1">
        <v>44358.542498842595</v>
      </c>
      <c r="E16295">
        <v>3</v>
      </c>
      <c r="G16295" t="s">
        <v>30711</v>
      </c>
      <c r="H16295">
        <v>1847</v>
      </c>
      <c r="I16295">
        <v>16521</v>
      </c>
      <c r="J16295" s="1">
        <v>44360.518540509256</v>
      </c>
      <c r="K16295" s="1">
        <v>44360.518540509256</v>
      </c>
      <c r="O16295">
        <v>1</v>
      </c>
      <c r="P16295" t="s">
        <v>25</v>
      </c>
      <c r="Q16295">
        <v>28197</v>
      </c>
      <c r="R16295" s="1"/>
      <c r="T16295" s="1"/>
    </row>
    <row r="16296" spans="1:20" x14ac:dyDescent="0.3">
      <c r="A16296">
        <v>28201</v>
      </c>
      <c r="B16296">
        <v>1</v>
      </c>
      <c r="D16296" s="1">
        <v>44358.564224965281</v>
      </c>
      <c r="E16296">
        <v>0</v>
      </c>
      <c r="F16296">
        <v>443</v>
      </c>
      <c r="G16296" t="s">
        <v>30712</v>
      </c>
      <c r="H16296">
        <v>47855</v>
      </c>
      <c r="I16296">
        <v>2444</v>
      </c>
      <c r="J16296" s="1">
        <v>44359.09184695602</v>
      </c>
      <c r="K16296" s="1">
        <v>44359.09184695602</v>
      </c>
      <c r="L16296" t="s">
        <v>30713</v>
      </c>
      <c r="M16296" t="s">
        <v>30714</v>
      </c>
      <c r="N16296">
        <v>0</v>
      </c>
      <c r="O16296">
        <v>2</v>
      </c>
      <c r="P16296" t="s">
        <v>25</v>
      </c>
      <c r="R16296" s="1"/>
      <c r="T16296" s="1"/>
    </row>
    <row r="16297" spans="1:20" x14ac:dyDescent="0.3">
      <c r="A16297">
        <v>28202</v>
      </c>
      <c r="B16297">
        <v>1</v>
      </c>
      <c r="C16297">
        <v>28260</v>
      </c>
      <c r="D16297" s="1">
        <v>44358.632714270832</v>
      </c>
      <c r="E16297">
        <v>4</v>
      </c>
      <c r="F16297">
        <v>152</v>
      </c>
      <c r="G16297" t="s">
        <v>30715</v>
      </c>
      <c r="H16297">
        <v>44965</v>
      </c>
      <c r="I16297">
        <v>16521</v>
      </c>
      <c r="J16297" s="1">
        <v>44362.46899760417</v>
      </c>
      <c r="K16297" s="1">
        <v>44362.46899760417</v>
      </c>
      <c r="L16297" t="s">
        <v>30716</v>
      </c>
      <c r="M16297" t="s">
        <v>30717</v>
      </c>
      <c r="N16297">
        <v>1</v>
      </c>
      <c r="O16297">
        <v>7</v>
      </c>
      <c r="P16297" t="s">
        <v>25</v>
      </c>
      <c r="R16297" s="1"/>
      <c r="T16297" s="1"/>
    </row>
    <row r="16298" spans="1:20" x14ac:dyDescent="0.3">
      <c r="A16298">
        <v>28207</v>
      </c>
      <c r="B16298">
        <v>1</v>
      </c>
      <c r="C16298">
        <v>28241</v>
      </c>
      <c r="D16298" s="1">
        <v>44358.997020173614</v>
      </c>
      <c r="E16298">
        <v>0</v>
      </c>
      <c r="F16298">
        <v>164</v>
      </c>
      <c r="G16298" t="s">
        <v>30718</v>
      </c>
      <c r="H16298">
        <v>45605</v>
      </c>
      <c r="I16298">
        <v>45605</v>
      </c>
      <c r="J16298" s="1">
        <v>44366.158418090279</v>
      </c>
      <c r="K16298" s="1">
        <v>44366.520482835651</v>
      </c>
      <c r="L16298" t="s">
        <v>30719</v>
      </c>
      <c r="M16298" t="s">
        <v>30720</v>
      </c>
      <c r="N16298">
        <v>1</v>
      </c>
      <c r="O16298">
        <v>2</v>
      </c>
      <c r="P16298" t="s">
        <v>25</v>
      </c>
      <c r="R16298" s="1"/>
      <c r="T16298" s="1"/>
    </row>
    <row r="16299" spans="1:20" x14ac:dyDescent="0.3">
      <c r="A16299">
        <v>28209</v>
      </c>
      <c r="B16299">
        <v>1</v>
      </c>
      <c r="C16299">
        <v>28213</v>
      </c>
      <c r="D16299" s="1">
        <v>44359.452789699077</v>
      </c>
      <c r="E16299">
        <v>1</v>
      </c>
      <c r="F16299">
        <v>55</v>
      </c>
      <c r="G16299" t="s">
        <v>30721</v>
      </c>
      <c r="H16299">
        <v>47884</v>
      </c>
      <c r="I16299">
        <v>36821</v>
      </c>
      <c r="J16299" s="1">
        <v>44359.568248923613</v>
      </c>
      <c r="K16299" s="1">
        <v>44360.898557604167</v>
      </c>
      <c r="L16299" t="s">
        <v>30722</v>
      </c>
      <c r="M16299" t="s">
        <v>30723</v>
      </c>
      <c r="N16299">
        <v>1</v>
      </c>
      <c r="O16299">
        <v>2</v>
      </c>
      <c r="P16299" t="s">
        <v>25</v>
      </c>
      <c r="R16299" s="1"/>
      <c r="T16299" s="1"/>
    </row>
    <row r="16300" spans="1:20" x14ac:dyDescent="0.3">
      <c r="A16300">
        <v>28210</v>
      </c>
      <c r="B16300">
        <v>1</v>
      </c>
      <c r="D16300" s="1">
        <v>44359.686995914351</v>
      </c>
      <c r="E16300">
        <v>1</v>
      </c>
      <c r="F16300">
        <v>49</v>
      </c>
      <c r="G16300" t="s">
        <v>30724</v>
      </c>
      <c r="H16300">
        <v>45720</v>
      </c>
      <c r="J16300" s="1"/>
      <c r="K16300" s="1">
        <v>44389.791846261571</v>
      </c>
      <c r="L16300" t="s">
        <v>30725</v>
      </c>
      <c r="M16300" t="s">
        <v>27750</v>
      </c>
      <c r="N16300">
        <v>1</v>
      </c>
      <c r="O16300">
        <v>0</v>
      </c>
      <c r="P16300" t="s">
        <v>25</v>
      </c>
      <c r="R16300" s="1"/>
      <c r="T16300" s="1"/>
    </row>
    <row r="16301" spans="1:20" x14ac:dyDescent="0.3">
      <c r="A16301">
        <v>28212</v>
      </c>
      <c r="B16301">
        <v>2</v>
      </c>
      <c r="D16301" s="1">
        <v>44359.715824918982</v>
      </c>
      <c r="E16301">
        <v>1</v>
      </c>
      <c r="G16301" t="s">
        <v>30726</v>
      </c>
      <c r="H16301">
        <v>45018</v>
      </c>
      <c r="J16301" s="1"/>
      <c r="K16301" s="1">
        <v>44359.715824918982</v>
      </c>
      <c r="O16301">
        <v>0</v>
      </c>
      <c r="P16301" t="s">
        <v>25</v>
      </c>
      <c r="Q16301">
        <v>28210</v>
      </c>
      <c r="R16301" s="1"/>
      <c r="T16301" s="1"/>
    </row>
    <row r="16302" spans="1:20" x14ac:dyDescent="0.3">
      <c r="A16302">
        <v>28213</v>
      </c>
      <c r="B16302">
        <v>2</v>
      </c>
      <c r="D16302" s="1">
        <v>44359.722926655093</v>
      </c>
      <c r="E16302">
        <v>0</v>
      </c>
      <c r="G16302" t="s">
        <v>30727</v>
      </c>
      <c r="H16302">
        <v>1847</v>
      </c>
      <c r="I16302">
        <v>1847</v>
      </c>
      <c r="J16302" s="1">
        <v>44360.898557604167</v>
      </c>
      <c r="K16302" s="1">
        <v>44360.898557604167</v>
      </c>
      <c r="O16302">
        <v>1</v>
      </c>
      <c r="P16302" t="s">
        <v>25</v>
      </c>
      <c r="Q16302">
        <v>28209</v>
      </c>
      <c r="R16302" s="1"/>
      <c r="T16302" s="1"/>
    </row>
    <row r="16303" spans="1:20" x14ac:dyDescent="0.3">
      <c r="A16303">
        <v>28215</v>
      </c>
      <c r="B16303">
        <v>1</v>
      </c>
      <c r="D16303" s="1">
        <v>44359.812966400466</v>
      </c>
      <c r="E16303">
        <v>1</v>
      </c>
      <c r="F16303">
        <v>72</v>
      </c>
      <c r="G16303" t="s">
        <v>30728</v>
      </c>
      <c r="H16303">
        <v>47894</v>
      </c>
      <c r="J16303" s="1"/>
      <c r="K16303" s="1">
        <v>44359.812966400466</v>
      </c>
      <c r="L16303" t="s">
        <v>30729</v>
      </c>
      <c r="M16303" t="s">
        <v>30730</v>
      </c>
      <c r="N16303">
        <v>0</v>
      </c>
      <c r="O16303">
        <v>4</v>
      </c>
      <c r="P16303" t="s">
        <v>25</v>
      </c>
      <c r="R16303" s="1"/>
      <c r="T16303" s="1"/>
    </row>
    <row r="16304" spans="1:20" x14ac:dyDescent="0.3">
      <c r="A16304">
        <v>28217</v>
      </c>
      <c r="B16304">
        <v>1</v>
      </c>
      <c r="D16304" s="1">
        <v>44360.002951041664</v>
      </c>
      <c r="E16304">
        <v>3</v>
      </c>
      <c r="F16304">
        <v>275</v>
      </c>
      <c r="G16304" t="s">
        <v>30731</v>
      </c>
      <c r="H16304">
        <v>18758</v>
      </c>
      <c r="I16304">
        <v>2444</v>
      </c>
      <c r="J16304" s="1">
        <v>44362.467190891206</v>
      </c>
      <c r="K16304" s="1">
        <v>44363.671435069446</v>
      </c>
      <c r="L16304" t="s">
        <v>30732</v>
      </c>
      <c r="M16304" t="s">
        <v>30733</v>
      </c>
      <c r="N16304">
        <v>2</v>
      </c>
      <c r="O16304">
        <v>0</v>
      </c>
      <c r="P16304" t="s">
        <v>25</v>
      </c>
      <c r="R16304" s="1"/>
      <c r="T16304" s="1"/>
    </row>
    <row r="16305" spans="1:20" x14ac:dyDescent="0.3">
      <c r="A16305">
        <v>28220</v>
      </c>
      <c r="B16305">
        <v>1</v>
      </c>
      <c r="D16305" s="1">
        <v>44360.167581516202</v>
      </c>
      <c r="E16305">
        <v>0</v>
      </c>
      <c r="F16305">
        <v>61</v>
      </c>
      <c r="G16305" t="s">
        <v>30734</v>
      </c>
      <c r="H16305">
        <v>18758</v>
      </c>
      <c r="I16305">
        <v>2444</v>
      </c>
      <c r="J16305" s="1">
        <v>44553.536972256945</v>
      </c>
      <c r="K16305" s="1">
        <v>44553.544377812497</v>
      </c>
      <c r="L16305" t="s">
        <v>30735</v>
      </c>
      <c r="M16305" t="s">
        <v>30736</v>
      </c>
      <c r="N16305">
        <v>1</v>
      </c>
      <c r="O16305">
        <v>1</v>
      </c>
      <c r="P16305" t="s">
        <v>25</v>
      </c>
      <c r="R16305" s="1"/>
      <c r="T16305" s="1"/>
    </row>
    <row r="16306" spans="1:20" x14ac:dyDescent="0.3">
      <c r="A16306">
        <v>28221</v>
      </c>
      <c r="B16306">
        <v>1</v>
      </c>
      <c r="D16306" s="1">
        <v>44360.462663275466</v>
      </c>
      <c r="E16306">
        <v>0</v>
      </c>
      <c r="F16306">
        <v>44</v>
      </c>
      <c r="G16306" t="s">
        <v>30737</v>
      </c>
      <c r="H16306">
        <v>45689</v>
      </c>
      <c r="I16306">
        <v>45689</v>
      </c>
      <c r="J16306" s="1">
        <v>44365.398763078701</v>
      </c>
      <c r="K16306" s="1">
        <v>44365.398763078701</v>
      </c>
      <c r="L16306" t="s">
        <v>30738</v>
      </c>
      <c r="M16306" t="s">
        <v>30739</v>
      </c>
      <c r="N16306">
        <v>0</v>
      </c>
      <c r="O16306">
        <v>2</v>
      </c>
      <c r="P16306" t="s">
        <v>25</v>
      </c>
      <c r="R16306" s="1"/>
      <c r="T16306" s="1"/>
    </row>
    <row r="16307" spans="1:20" x14ac:dyDescent="0.3">
      <c r="A16307">
        <v>28222</v>
      </c>
      <c r="B16307">
        <v>1</v>
      </c>
      <c r="D16307" s="1">
        <v>44360.471000381942</v>
      </c>
      <c r="E16307">
        <v>1</v>
      </c>
      <c r="F16307">
        <v>52</v>
      </c>
      <c r="G16307" t="s">
        <v>30740</v>
      </c>
      <c r="H16307">
        <v>47903</v>
      </c>
      <c r="J16307" s="1"/>
      <c r="K16307" s="1">
        <v>44360.471000381942</v>
      </c>
      <c r="L16307" t="s">
        <v>30741</v>
      </c>
      <c r="M16307" t="s">
        <v>30742</v>
      </c>
      <c r="N16307">
        <v>0</v>
      </c>
      <c r="O16307">
        <v>0</v>
      </c>
      <c r="P16307" t="s">
        <v>25</v>
      </c>
      <c r="R16307" s="1"/>
      <c r="T16307" s="1"/>
    </row>
    <row r="16308" spans="1:20" x14ac:dyDescent="0.3">
      <c r="A16308">
        <v>28224</v>
      </c>
      <c r="B16308">
        <v>1</v>
      </c>
      <c r="D16308" s="1">
        <v>44360.511235648148</v>
      </c>
      <c r="E16308">
        <v>1</v>
      </c>
      <c r="F16308">
        <v>12</v>
      </c>
      <c r="G16308" t="s">
        <v>30743</v>
      </c>
      <c r="H16308">
        <v>47907</v>
      </c>
      <c r="J16308" s="1"/>
      <c r="K16308" s="1">
        <v>44360.511235648148</v>
      </c>
      <c r="L16308" t="s">
        <v>30744</v>
      </c>
      <c r="M16308" t="s">
        <v>30745</v>
      </c>
      <c r="N16308">
        <v>0</v>
      </c>
      <c r="O16308">
        <v>0</v>
      </c>
      <c r="P16308" t="s">
        <v>25</v>
      </c>
      <c r="R16308" s="1"/>
      <c r="T16308" s="1"/>
    </row>
    <row r="16309" spans="1:20" x14ac:dyDescent="0.3">
      <c r="A16309">
        <v>28226</v>
      </c>
      <c r="B16309">
        <v>1</v>
      </c>
      <c r="D16309" s="1">
        <v>44360.592691585647</v>
      </c>
      <c r="E16309">
        <v>1</v>
      </c>
      <c r="F16309">
        <v>103</v>
      </c>
      <c r="G16309" t="s">
        <v>30746</v>
      </c>
      <c r="H16309">
        <v>29886</v>
      </c>
      <c r="I16309">
        <v>2444</v>
      </c>
      <c r="J16309" s="1">
        <v>44361.047528506948</v>
      </c>
      <c r="K16309" s="1">
        <v>44361.047528506948</v>
      </c>
      <c r="L16309" t="s">
        <v>30747</v>
      </c>
      <c r="M16309" t="s">
        <v>30748</v>
      </c>
      <c r="N16309">
        <v>0</v>
      </c>
      <c r="O16309">
        <v>0</v>
      </c>
      <c r="P16309" t="s">
        <v>25</v>
      </c>
      <c r="R16309" s="1"/>
      <c r="T16309" s="1"/>
    </row>
    <row r="16310" spans="1:20" x14ac:dyDescent="0.3">
      <c r="A16310">
        <v>28227</v>
      </c>
      <c r="B16310">
        <v>1</v>
      </c>
      <c r="D16310" s="1">
        <v>44360.596089895836</v>
      </c>
      <c r="E16310">
        <v>1</v>
      </c>
      <c r="F16310">
        <v>18</v>
      </c>
      <c r="G16310" t="s">
        <v>30749</v>
      </c>
      <c r="H16310">
        <v>47912</v>
      </c>
      <c r="I16310">
        <v>2444</v>
      </c>
      <c r="J16310" s="1">
        <v>44360.826107719906</v>
      </c>
      <c r="K16310" s="1">
        <v>44360.826107719906</v>
      </c>
      <c r="L16310" t="s">
        <v>30750</v>
      </c>
      <c r="M16310" t="s">
        <v>30751</v>
      </c>
      <c r="N16310">
        <v>0</v>
      </c>
      <c r="O16310">
        <v>0</v>
      </c>
      <c r="P16310" t="s">
        <v>25</v>
      </c>
      <c r="R16310" s="1"/>
      <c r="T16310" s="1"/>
    </row>
    <row r="16311" spans="1:20" x14ac:dyDescent="0.3">
      <c r="A16311">
        <v>28228</v>
      </c>
      <c r="B16311">
        <v>1</v>
      </c>
      <c r="D16311" s="1">
        <v>44360.600914780094</v>
      </c>
      <c r="E16311">
        <v>1</v>
      </c>
      <c r="F16311">
        <v>28</v>
      </c>
      <c r="G16311" t="s">
        <v>30752</v>
      </c>
      <c r="H16311">
        <v>47913</v>
      </c>
      <c r="I16311">
        <v>2444</v>
      </c>
      <c r="J16311" s="1">
        <v>44361.026010960646</v>
      </c>
      <c r="K16311" s="1">
        <v>44361.026010960646</v>
      </c>
      <c r="L16311" t="s">
        <v>30753</v>
      </c>
      <c r="M16311" t="s">
        <v>30751</v>
      </c>
      <c r="N16311">
        <v>0</v>
      </c>
      <c r="O16311">
        <v>0</v>
      </c>
      <c r="P16311" t="s">
        <v>25</v>
      </c>
      <c r="R16311" s="1"/>
      <c r="T16311" s="1"/>
    </row>
    <row r="16312" spans="1:20" x14ac:dyDescent="0.3">
      <c r="A16312">
        <v>28229</v>
      </c>
      <c r="B16312">
        <v>1</v>
      </c>
      <c r="D16312" s="1">
        <v>44360.609674618056</v>
      </c>
      <c r="E16312">
        <v>1</v>
      </c>
      <c r="F16312">
        <v>21</v>
      </c>
      <c r="G16312" t="s">
        <v>30754</v>
      </c>
      <c r="H16312">
        <v>47911</v>
      </c>
      <c r="I16312">
        <v>2444</v>
      </c>
      <c r="J16312" s="1">
        <v>44378.877964201391</v>
      </c>
      <c r="K16312" s="1">
        <v>44378.877964201391</v>
      </c>
      <c r="L16312" t="s">
        <v>30755</v>
      </c>
      <c r="M16312" t="s">
        <v>30756</v>
      </c>
      <c r="N16312">
        <v>0</v>
      </c>
      <c r="O16312">
        <v>0</v>
      </c>
      <c r="P16312" t="s">
        <v>25</v>
      </c>
      <c r="R16312" s="1"/>
      <c r="T16312" s="1"/>
    </row>
    <row r="16313" spans="1:20" x14ac:dyDescent="0.3">
      <c r="A16313">
        <v>28230</v>
      </c>
      <c r="B16313">
        <v>1</v>
      </c>
      <c r="D16313" s="1">
        <v>44360.648658101854</v>
      </c>
      <c r="E16313">
        <v>1</v>
      </c>
      <c r="F16313">
        <v>51</v>
      </c>
      <c r="G16313" t="s">
        <v>30757</v>
      </c>
      <c r="H16313">
        <v>47914</v>
      </c>
      <c r="I16313">
        <v>47914</v>
      </c>
      <c r="J16313" s="1">
        <v>44392.534547951385</v>
      </c>
      <c r="K16313" s="1">
        <v>44392.534547951385</v>
      </c>
      <c r="L16313" t="s">
        <v>30758</v>
      </c>
      <c r="M16313" t="s">
        <v>11574</v>
      </c>
      <c r="N16313">
        <v>0</v>
      </c>
      <c r="O16313">
        <v>2</v>
      </c>
      <c r="P16313" t="s">
        <v>25</v>
      </c>
      <c r="R16313" s="1"/>
      <c r="T16313" s="1"/>
    </row>
    <row r="16314" spans="1:20" x14ac:dyDescent="0.3">
      <c r="A16314">
        <v>28232</v>
      </c>
      <c r="B16314">
        <v>1</v>
      </c>
      <c r="D16314" s="1">
        <v>44360.767239317131</v>
      </c>
      <c r="E16314">
        <v>1</v>
      </c>
      <c r="F16314">
        <v>173</v>
      </c>
      <c r="G16314" t="s">
        <v>30759</v>
      </c>
      <c r="H16314">
        <v>47915</v>
      </c>
      <c r="I16314">
        <v>2444</v>
      </c>
      <c r="J16314" s="1">
        <v>44361.03028900463</v>
      </c>
      <c r="K16314" s="1">
        <v>44361.03028900463</v>
      </c>
      <c r="L16314" t="s">
        <v>30760</v>
      </c>
      <c r="M16314" t="s">
        <v>30761</v>
      </c>
      <c r="N16314">
        <v>0</v>
      </c>
      <c r="O16314">
        <v>3</v>
      </c>
      <c r="P16314" t="s">
        <v>25</v>
      </c>
      <c r="R16314" s="1"/>
      <c r="T16314" s="1"/>
    </row>
    <row r="16315" spans="1:20" x14ac:dyDescent="0.3">
      <c r="A16315">
        <v>28233</v>
      </c>
      <c r="B16315">
        <v>2</v>
      </c>
      <c r="D16315" s="1">
        <v>44360.775463576392</v>
      </c>
      <c r="E16315">
        <v>0</v>
      </c>
      <c r="G16315" t="s">
        <v>30762</v>
      </c>
      <c r="H16315">
        <v>47898</v>
      </c>
      <c r="J16315" s="1"/>
      <c r="K16315" s="1">
        <v>44360.775463576392</v>
      </c>
      <c r="O16315">
        <v>1</v>
      </c>
      <c r="P16315" t="s">
        <v>25</v>
      </c>
      <c r="Q16315">
        <v>28100</v>
      </c>
      <c r="R16315" s="1"/>
      <c r="T16315" s="1"/>
    </row>
    <row r="16316" spans="1:20" x14ac:dyDescent="0.3">
      <c r="A16316">
        <v>28234</v>
      </c>
      <c r="B16316">
        <v>2</v>
      </c>
      <c r="D16316" s="1">
        <v>44360.894999108794</v>
      </c>
      <c r="E16316">
        <v>1</v>
      </c>
      <c r="G16316" t="s">
        <v>30763</v>
      </c>
      <c r="H16316">
        <v>47898</v>
      </c>
      <c r="J16316" s="1"/>
      <c r="K16316" s="1">
        <v>44360.894999108794</v>
      </c>
      <c r="O16316">
        <v>0</v>
      </c>
      <c r="P16316" t="s">
        <v>25</v>
      </c>
      <c r="Q16316">
        <v>16510</v>
      </c>
      <c r="R16316" s="1"/>
      <c r="T16316" s="1"/>
    </row>
    <row r="16317" spans="1:20" x14ac:dyDescent="0.3">
      <c r="A16317">
        <v>28235</v>
      </c>
      <c r="B16317">
        <v>1</v>
      </c>
      <c r="C16317">
        <v>28274</v>
      </c>
      <c r="D16317" s="1">
        <v>44360.984007372688</v>
      </c>
      <c r="E16317">
        <v>2</v>
      </c>
      <c r="F16317">
        <v>456</v>
      </c>
      <c r="G16317" t="s">
        <v>30764</v>
      </c>
      <c r="H16317">
        <v>16521</v>
      </c>
      <c r="I16317">
        <v>16521</v>
      </c>
      <c r="J16317" s="1">
        <v>44363.411062766201</v>
      </c>
      <c r="K16317" s="1">
        <v>44363.548428043985</v>
      </c>
      <c r="L16317" t="s">
        <v>30765</v>
      </c>
      <c r="M16317" t="s">
        <v>30766</v>
      </c>
      <c r="N16317">
        <v>3</v>
      </c>
      <c r="O16317">
        <v>5</v>
      </c>
      <c r="P16317" t="s">
        <v>25</v>
      </c>
      <c r="R16317" s="1"/>
      <c r="T16317" s="1"/>
    </row>
    <row r="16318" spans="1:20" x14ac:dyDescent="0.3">
      <c r="A16318">
        <v>28236</v>
      </c>
      <c r="B16318">
        <v>1</v>
      </c>
      <c r="D16318" s="1">
        <v>44361.015655474534</v>
      </c>
      <c r="E16318">
        <v>2</v>
      </c>
      <c r="F16318">
        <v>545</v>
      </c>
      <c r="G16318" t="s">
        <v>30767</v>
      </c>
      <c r="H16318">
        <v>18758</v>
      </c>
      <c r="I16318">
        <v>18758</v>
      </c>
      <c r="J16318" s="1">
        <v>44361.151855983793</v>
      </c>
      <c r="K16318" s="1">
        <v>44991.463262581019</v>
      </c>
      <c r="L16318" t="s">
        <v>30768</v>
      </c>
      <c r="M16318" t="s">
        <v>30769</v>
      </c>
      <c r="N16318">
        <v>1</v>
      </c>
      <c r="O16318">
        <v>3</v>
      </c>
      <c r="P16318" t="s">
        <v>25</v>
      </c>
      <c r="R16318" s="1"/>
      <c r="T16318" s="1"/>
    </row>
    <row r="16319" spans="1:20" x14ac:dyDescent="0.3">
      <c r="A16319">
        <v>28238</v>
      </c>
      <c r="B16319">
        <v>2</v>
      </c>
      <c r="D16319" s="1">
        <v>44361.158129976851</v>
      </c>
      <c r="E16319">
        <v>1</v>
      </c>
      <c r="G16319" t="s">
        <v>30770</v>
      </c>
      <c r="H16319">
        <v>47898</v>
      </c>
      <c r="I16319">
        <v>2444</v>
      </c>
      <c r="J16319" s="1">
        <v>44391.455826736114</v>
      </c>
      <c r="K16319" s="1">
        <v>44391.455826736114</v>
      </c>
      <c r="O16319">
        <v>0</v>
      </c>
      <c r="P16319" t="s">
        <v>25</v>
      </c>
      <c r="Q16319">
        <v>21203</v>
      </c>
      <c r="R16319" s="1"/>
      <c r="T16319" s="1"/>
    </row>
    <row r="16320" spans="1:20" x14ac:dyDescent="0.3">
      <c r="A16320">
        <v>28241</v>
      </c>
      <c r="B16320">
        <v>2</v>
      </c>
      <c r="D16320" s="1">
        <v>44361.298364386574</v>
      </c>
      <c r="E16320">
        <v>0</v>
      </c>
      <c r="G16320" t="s">
        <v>30771</v>
      </c>
      <c r="H16320">
        <v>16521</v>
      </c>
      <c r="I16320">
        <v>2444</v>
      </c>
      <c r="J16320" s="1">
        <v>44366.520482835651</v>
      </c>
      <c r="K16320" s="1">
        <v>44366.520482835651</v>
      </c>
      <c r="O16320">
        <v>0</v>
      </c>
      <c r="P16320" t="s">
        <v>25</v>
      </c>
      <c r="Q16320">
        <v>28207</v>
      </c>
      <c r="R16320" s="1"/>
      <c r="T16320" s="1"/>
    </row>
    <row r="16321" spans="1:20" x14ac:dyDescent="0.3">
      <c r="A16321">
        <v>28242</v>
      </c>
      <c r="B16321">
        <v>2</v>
      </c>
      <c r="D16321" s="1">
        <v>44361.303129479165</v>
      </c>
      <c r="E16321">
        <v>1</v>
      </c>
      <c r="G16321" t="s">
        <v>30772</v>
      </c>
      <c r="H16321">
        <v>2193</v>
      </c>
      <c r="J16321" s="1"/>
      <c r="K16321" s="1">
        <v>44361.303129479165</v>
      </c>
      <c r="O16321">
        <v>1</v>
      </c>
      <c r="P16321" t="s">
        <v>25</v>
      </c>
      <c r="Q16321">
        <v>28236</v>
      </c>
      <c r="R16321" s="1"/>
      <c r="T16321" s="1"/>
    </row>
    <row r="16322" spans="1:20" x14ac:dyDescent="0.3">
      <c r="A16322">
        <v>28243</v>
      </c>
      <c r="B16322">
        <v>2</v>
      </c>
      <c r="D16322" s="1">
        <v>44361.313293715277</v>
      </c>
      <c r="E16322">
        <v>2</v>
      </c>
      <c r="G16322" t="s">
        <v>30773</v>
      </c>
      <c r="H16322">
        <v>2193</v>
      </c>
      <c r="J16322" s="1"/>
      <c r="K16322" s="1">
        <v>44361.313293715277</v>
      </c>
      <c r="O16322">
        <v>0</v>
      </c>
      <c r="P16322" t="s">
        <v>25</v>
      </c>
      <c r="Q16322">
        <v>28217</v>
      </c>
      <c r="R16322" s="1"/>
      <c r="T16322" s="1"/>
    </row>
    <row r="16323" spans="1:20" x14ac:dyDescent="0.3">
      <c r="A16323">
        <v>28245</v>
      </c>
      <c r="B16323">
        <v>1</v>
      </c>
      <c r="D16323" s="1">
        <v>44361.334469942129</v>
      </c>
      <c r="E16323">
        <v>2</v>
      </c>
      <c r="F16323">
        <v>119</v>
      </c>
      <c r="G16323" t="s">
        <v>30774</v>
      </c>
      <c r="H16323">
        <v>47927</v>
      </c>
      <c r="I16323">
        <v>2444</v>
      </c>
      <c r="J16323" s="1">
        <v>44361.454537002312</v>
      </c>
      <c r="K16323" s="1">
        <v>44431.48041478009</v>
      </c>
      <c r="L16323" t="s">
        <v>30775</v>
      </c>
      <c r="M16323" t="s">
        <v>30776</v>
      </c>
      <c r="N16323">
        <v>1</v>
      </c>
      <c r="O16323">
        <v>2</v>
      </c>
      <c r="P16323" t="s">
        <v>25</v>
      </c>
      <c r="R16323" s="1"/>
      <c r="T16323" s="1"/>
    </row>
    <row r="16324" spans="1:20" x14ac:dyDescent="0.3">
      <c r="A16324">
        <v>28247</v>
      </c>
      <c r="B16324">
        <v>1</v>
      </c>
      <c r="C16324">
        <v>28250</v>
      </c>
      <c r="D16324" s="1">
        <v>44361.440975081015</v>
      </c>
      <c r="E16324">
        <v>1</v>
      </c>
      <c r="F16324">
        <v>99</v>
      </c>
      <c r="G16324" t="s">
        <v>30777</v>
      </c>
      <c r="H16324">
        <v>37797</v>
      </c>
      <c r="I16324">
        <v>37797</v>
      </c>
      <c r="J16324" s="1">
        <v>44361.688569907405</v>
      </c>
      <c r="K16324" s="1">
        <v>44361.782271377313</v>
      </c>
      <c r="L16324" t="s">
        <v>30778</v>
      </c>
      <c r="M16324" t="s">
        <v>30779</v>
      </c>
      <c r="N16324">
        <v>1</v>
      </c>
      <c r="O16324">
        <v>4</v>
      </c>
      <c r="P16324" t="s">
        <v>25</v>
      </c>
      <c r="R16324" s="1"/>
      <c r="T16324" s="1"/>
    </row>
    <row r="16325" spans="1:20" x14ac:dyDescent="0.3">
      <c r="A16325">
        <v>28249</v>
      </c>
      <c r="B16325">
        <v>1</v>
      </c>
      <c r="D16325" s="1">
        <v>44361.531608414349</v>
      </c>
      <c r="E16325">
        <v>0</v>
      </c>
      <c r="F16325">
        <v>181</v>
      </c>
      <c r="G16325" t="s">
        <v>30780</v>
      </c>
      <c r="H16325">
        <v>47910</v>
      </c>
      <c r="J16325" s="1"/>
      <c r="K16325" s="1">
        <v>45270.173161493054</v>
      </c>
      <c r="L16325" t="s">
        <v>30781</v>
      </c>
      <c r="M16325" t="s">
        <v>30782</v>
      </c>
      <c r="N16325">
        <v>2</v>
      </c>
      <c r="O16325">
        <v>0</v>
      </c>
      <c r="P16325" t="s">
        <v>25</v>
      </c>
      <c r="R16325" s="1"/>
      <c r="T16325" s="1"/>
    </row>
    <row r="16326" spans="1:20" x14ac:dyDescent="0.3">
      <c r="A16326">
        <v>28250</v>
      </c>
      <c r="B16326">
        <v>2</v>
      </c>
      <c r="D16326" s="1">
        <v>44361.582772106478</v>
      </c>
      <c r="E16326">
        <v>1</v>
      </c>
      <c r="G16326" t="s">
        <v>30783</v>
      </c>
      <c r="H16326">
        <v>1847</v>
      </c>
      <c r="I16326">
        <v>1847</v>
      </c>
      <c r="J16326" s="1">
        <v>44361.782271377313</v>
      </c>
      <c r="K16326" s="1">
        <v>44361.782271377313</v>
      </c>
      <c r="O16326">
        <v>2</v>
      </c>
      <c r="P16326" t="s">
        <v>25</v>
      </c>
      <c r="Q16326">
        <v>28247</v>
      </c>
      <c r="R16326" s="1"/>
      <c r="T16326" s="1"/>
    </row>
    <row r="16327" spans="1:20" x14ac:dyDescent="0.3">
      <c r="A16327">
        <v>28252</v>
      </c>
      <c r="B16327">
        <v>1</v>
      </c>
      <c r="D16327" s="1">
        <v>44361.73365559028</v>
      </c>
      <c r="E16327">
        <v>0</v>
      </c>
      <c r="F16327">
        <v>157</v>
      </c>
      <c r="G16327" t="s">
        <v>30784</v>
      </c>
      <c r="H16327">
        <v>37533</v>
      </c>
      <c r="J16327" s="1"/>
      <c r="K16327" s="1">
        <v>44364.194644178242</v>
      </c>
      <c r="L16327" t="s">
        <v>30785</v>
      </c>
      <c r="M16327" t="s">
        <v>30786</v>
      </c>
      <c r="N16327">
        <v>0</v>
      </c>
      <c r="O16327">
        <v>6</v>
      </c>
      <c r="P16327" t="s">
        <v>25</v>
      </c>
      <c r="R16327" s="1"/>
      <c r="T16327" s="1"/>
    </row>
    <row r="16328" spans="1:20" x14ac:dyDescent="0.3">
      <c r="A16328">
        <v>28253</v>
      </c>
      <c r="B16328">
        <v>1</v>
      </c>
      <c r="D16328" s="1">
        <v>44361.750806516204</v>
      </c>
      <c r="E16328">
        <v>1</v>
      </c>
      <c r="F16328">
        <v>60</v>
      </c>
      <c r="G16328" t="s">
        <v>30787</v>
      </c>
      <c r="H16328">
        <v>16871</v>
      </c>
      <c r="I16328">
        <v>2444</v>
      </c>
      <c r="J16328" s="1">
        <v>44552.41152199074</v>
      </c>
      <c r="K16328" s="1">
        <v>44552.41152199074</v>
      </c>
      <c r="L16328" t="s">
        <v>30788</v>
      </c>
      <c r="M16328" t="s">
        <v>30789</v>
      </c>
      <c r="N16328">
        <v>0</v>
      </c>
      <c r="O16328">
        <v>0</v>
      </c>
      <c r="P16328" t="s">
        <v>25</v>
      </c>
      <c r="R16328" s="1"/>
      <c r="T16328" s="1"/>
    </row>
    <row r="16329" spans="1:20" x14ac:dyDescent="0.3">
      <c r="A16329">
        <v>28255</v>
      </c>
      <c r="B16329">
        <v>1</v>
      </c>
      <c r="C16329">
        <v>28257</v>
      </c>
      <c r="D16329" s="1">
        <v>44361.80987665509</v>
      </c>
      <c r="E16329">
        <v>2</v>
      </c>
      <c r="F16329">
        <v>82</v>
      </c>
      <c r="G16329" t="s">
        <v>30790</v>
      </c>
      <c r="H16329">
        <v>44965</v>
      </c>
      <c r="I16329">
        <v>44965</v>
      </c>
      <c r="J16329" s="1">
        <v>44361.830797187497</v>
      </c>
      <c r="K16329" s="1">
        <v>44361.867022025464</v>
      </c>
      <c r="L16329" t="s">
        <v>30791</v>
      </c>
      <c r="M16329" t="s">
        <v>30792</v>
      </c>
      <c r="N16329">
        <v>1</v>
      </c>
      <c r="O16329">
        <v>0</v>
      </c>
      <c r="P16329" t="s">
        <v>25</v>
      </c>
      <c r="R16329" s="1"/>
      <c r="T16329" s="1"/>
    </row>
    <row r="16330" spans="1:20" x14ac:dyDescent="0.3">
      <c r="A16330">
        <v>28256</v>
      </c>
      <c r="B16330">
        <v>1</v>
      </c>
      <c r="D16330" s="1">
        <v>44361.823396793981</v>
      </c>
      <c r="E16330">
        <v>1</v>
      </c>
      <c r="F16330">
        <v>450</v>
      </c>
      <c r="G16330" t="s">
        <v>30793</v>
      </c>
      <c r="H16330">
        <v>32517</v>
      </c>
      <c r="J16330" s="1"/>
      <c r="K16330" s="1">
        <v>44363.232073113424</v>
      </c>
      <c r="L16330" t="s">
        <v>30794</v>
      </c>
      <c r="M16330" t="s">
        <v>30795</v>
      </c>
      <c r="N16330">
        <v>1</v>
      </c>
      <c r="O16330">
        <v>0</v>
      </c>
      <c r="P16330" t="s">
        <v>25</v>
      </c>
      <c r="R16330" s="1"/>
      <c r="T16330" s="1"/>
    </row>
    <row r="16331" spans="1:20" x14ac:dyDescent="0.3">
      <c r="A16331">
        <v>28257</v>
      </c>
      <c r="B16331">
        <v>2</v>
      </c>
      <c r="D16331" s="1">
        <v>44361.863503668981</v>
      </c>
      <c r="E16331">
        <v>2</v>
      </c>
      <c r="G16331" t="s">
        <v>30796</v>
      </c>
      <c r="H16331">
        <v>1847</v>
      </c>
      <c r="I16331">
        <v>1847</v>
      </c>
      <c r="J16331" s="1">
        <v>44361.867022025464</v>
      </c>
      <c r="K16331" s="1">
        <v>44361.867022025464</v>
      </c>
      <c r="O16331">
        <v>7</v>
      </c>
      <c r="P16331" t="s">
        <v>25</v>
      </c>
      <c r="Q16331">
        <v>28255</v>
      </c>
      <c r="R16331" s="1"/>
      <c r="T16331" s="1"/>
    </row>
    <row r="16332" spans="1:20" x14ac:dyDescent="0.3">
      <c r="A16332">
        <v>28258</v>
      </c>
      <c r="B16332">
        <v>1</v>
      </c>
      <c r="D16332" s="1">
        <v>44361.878239155092</v>
      </c>
      <c r="E16332">
        <v>2</v>
      </c>
      <c r="F16332">
        <v>1086</v>
      </c>
      <c r="G16332" t="s">
        <v>30797</v>
      </c>
      <c r="H16332">
        <v>47938</v>
      </c>
      <c r="J16332" s="1"/>
      <c r="K16332" s="1">
        <v>44992.713032291664</v>
      </c>
      <c r="L16332" t="s">
        <v>30798</v>
      </c>
      <c r="M16332" t="s">
        <v>30799</v>
      </c>
      <c r="N16332">
        <v>1</v>
      </c>
      <c r="O16332">
        <v>3</v>
      </c>
      <c r="P16332" t="s">
        <v>25</v>
      </c>
      <c r="R16332" s="1"/>
      <c r="T16332" s="1"/>
    </row>
    <row r="16333" spans="1:20" x14ac:dyDescent="0.3">
      <c r="A16333">
        <v>28260</v>
      </c>
      <c r="B16333">
        <v>2</v>
      </c>
      <c r="D16333" s="1">
        <v>44361.988698229165</v>
      </c>
      <c r="E16333">
        <v>2</v>
      </c>
      <c r="G16333" t="s">
        <v>30800</v>
      </c>
      <c r="H16333">
        <v>44965</v>
      </c>
      <c r="I16333">
        <v>16521</v>
      </c>
      <c r="J16333" s="1">
        <v>44362.330841006944</v>
      </c>
      <c r="K16333" s="1">
        <v>44362.330841006944</v>
      </c>
      <c r="O16333">
        <v>0</v>
      </c>
      <c r="P16333" t="s">
        <v>25</v>
      </c>
      <c r="Q16333">
        <v>28202</v>
      </c>
      <c r="R16333" s="1"/>
      <c r="T16333" s="1"/>
    </row>
    <row r="16334" spans="1:20" x14ac:dyDescent="0.3">
      <c r="A16334">
        <v>28261</v>
      </c>
      <c r="B16334">
        <v>1</v>
      </c>
      <c r="C16334">
        <v>28269</v>
      </c>
      <c r="D16334" s="1">
        <v>44362.364133530093</v>
      </c>
      <c r="E16334">
        <v>4</v>
      </c>
      <c r="F16334">
        <v>706</v>
      </c>
      <c r="G16334" t="s">
        <v>30801</v>
      </c>
      <c r="H16334">
        <v>45562</v>
      </c>
      <c r="I16334">
        <v>2444</v>
      </c>
      <c r="J16334" s="1">
        <v>44363.36977542824</v>
      </c>
      <c r="K16334" s="1">
        <v>44363.36977542824</v>
      </c>
      <c r="L16334" t="s">
        <v>30802</v>
      </c>
      <c r="M16334" t="s">
        <v>30803</v>
      </c>
      <c r="N16334">
        <v>1</v>
      </c>
      <c r="O16334">
        <v>1</v>
      </c>
      <c r="P16334" t="s">
        <v>25</v>
      </c>
      <c r="R16334" s="1"/>
      <c r="T16334" s="1"/>
    </row>
    <row r="16335" spans="1:20" x14ac:dyDescent="0.3">
      <c r="A16335">
        <v>28262</v>
      </c>
      <c r="B16335">
        <v>1</v>
      </c>
      <c r="D16335" s="1">
        <v>44362.37632797454</v>
      </c>
      <c r="E16335">
        <v>1</v>
      </c>
      <c r="F16335">
        <v>21</v>
      </c>
      <c r="G16335" t="s">
        <v>30804</v>
      </c>
      <c r="H16335">
        <v>47949</v>
      </c>
      <c r="J16335" s="1"/>
      <c r="K16335" s="1">
        <v>44362.37632797454</v>
      </c>
      <c r="L16335" t="s">
        <v>30805</v>
      </c>
      <c r="M16335" t="s">
        <v>30806</v>
      </c>
      <c r="N16335">
        <v>0</v>
      </c>
      <c r="O16335">
        <v>0</v>
      </c>
      <c r="P16335" t="s">
        <v>25</v>
      </c>
      <c r="R16335" s="1"/>
      <c r="T16335" s="1"/>
    </row>
    <row r="16336" spans="1:20" x14ac:dyDescent="0.3">
      <c r="A16336">
        <v>28263</v>
      </c>
      <c r="B16336">
        <v>1</v>
      </c>
      <c r="D16336" s="1">
        <v>44362.418241747684</v>
      </c>
      <c r="E16336">
        <v>1</v>
      </c>
      <c r="F16336">
        <v>139</v>
      </c>
      <c r="G16336" t="s">
        <v>30807</v>
      </c>
      <c r="H16336">
        <v>47904</v>
      </c>
      <c r="I16336">
        <v>2444</v>
      </c>
      <c r="J16336" s="1">
        <v>44363.40046420139</v>
      </c>
      <c r="K16336" s="1">
        <v>44363.40046420139</v>
      </c>
      <c r="L16336" t="s">
        <v>30808</v>
      </c>
      <c r="M16336" t="s">
        <v>30809</v>
      </c>
      <c r="N16336">
        <v>0</v>
      </c>
      <c r="O16336">
        <v>1</v>
      </c>
      <c r="P16336" t="s">
        <v>25</v>
      </c>
      <c r="R16336" s="1"/>
      <c r="T16336" s="1"/>
    </row>
    <row r="16337" spans="1:20" x14ac:dyDescent="0.3">
      <c r="A16337">
        <v>28264</v>
      </c>
      <c r="B16337">
        <v>1</v>
      </c>
      <c r="C16337">
        <v>28271</v>
      </c>
      <c r="D16337" s="1">
        <v>44362.443872337964</v>
      </c>
      <c r="E16337">
        <v>3</v>
      </c>
      <c r="F16337">
        <v>183</v>
      </c>
      <c r="G16337" t="s">
        <v>30810</v>
      </c>
      <c r="H16337">
        <v>47888</v>
      </c>
      <c r="J16337" s="1"/>
      <c r="K16337" s="1">
        <v>44362.893379050925</v>
      </c>
      <c r="L16337" t="s">
        <v>30811</v>
      </c>
      <c r="M16337" t="s">
        <v>30812</v>
      </c>
      <c r="N16337">
        <v>1</v>
      </c>
      <c r="O16337">
        <v>0</v>
      </c>
      <c r="P16337" t="s">
        <v>25</v>
      </c>
      <c r="R16337" s="1"/>
      <c r="T16337" s="1"/>
    </row>
    <row r="16338" spans="1:20" x14ac:dyDescent="0.3">
      <c r="A16338">
        <v>28265</v>
      </c>
      <c r="B16338">
        <v>1</v>
      </c>
      <c r="D16338" s="1">
        <v>44362.472012928243</v>
      </c>
      <c r="E16338">
        <v>1</v>
      </c>
      <c r="F16338">
        <v>109</v>
      </c>
      <c r="G16338" t="s">
        <v>30813</v>
      </c>
      <c r="H16338">
        <v>47950</v>
      </c>
      <c r="I16338">
        <v>47950</v>
      </c>
      <c r="J16338" s="1">
        <v>44364.587836226849</v>
      </c>
      <c r="K16338" s="1">
        <v>44364.587836226849</v>
      </c>
      <c r="L16338" t="s">
        <v>30814</v>
      </c>
      <c r="M16338" t="s">
        <v>30815</v>
      </c>
      <c r="N16338">
        <v>0</v>
      </c>
      <c r="O16338">
        <v>5</v>
      </c>
      <c r="P16338" t="s">
        <v>25</v>
      </c>
      <c r="R16338" s="1"/>
      <c r="T16338" s="1"/>
    </row>
    <row r="16339" spans="1:20" x14ac:dyDescent="0.3">
      <c r="A16339">
        <v>28266</v>
      </c>
      <c r="B16339">
        <v>2</v>
      </c>
      <c r="D16339" s="1">
        <v>44362.472896412037</v>
      </c>
      <c r="E16339">
        <v>1</v>
      </c>
      <c r="G16339" t="s">
        <v>30816</v>
      </c>
      <c r="H16339">
        <v>38846</v>
      </c>
      <c r="J16339" s="1"/>
      <c r="K16339" s="1">
        <v>44362.472896412037</v>
      </c>
      <c r="O16339">
        <v>0</v>
      </c>
      <c r="P16339" t="s">
        <v>25</v>
      </c>
      <c r="Q16339">
        <v>28258</v>
      </c>
      <c r="R16339" s="1"/>
      <c r="T16339" s="1"/>
    </row>
    <row r="16340" spans="1:20" x14ac:dyDescent="0.3">
      <c r="A16340">
        <v>28267</v>
      </c>
      <c r="B16340">
        <v>1</v>
      </c>
      <c r="D16340" s="1">
        <v>44362.545275810182</v>
      </c>
      <c r="E16340">
        <v>2</v>
      </c>
      <c r="F16340">
        <v>103</v>
      </c>
      <c r="G16340" t="s">
        <v>30817</v>
      </c>
      <c r="H16340">
        <v>42117</v>
      </c>
      <c r="J16340" s="1"/>
      <c r="K16340" s="1">
        <v>44362.545275810182</v>
      </c>
      <c r="L16340" t="s">
        <v>30818</v>
      </c>
      <c r="M16340" t="s">
        <v>25259</v>
      </c>
      <c r="N16340">
        <v>0</v>
      </c>
      <c r="O16340">
        <v>0</v>
      </c>
      <c r="P16340" t="s">
        <v>25</v>
      </c>
      <c r="R16340" s="1"/>
      <c r="T16340" s="1"/>
    </row>
    <row r="16341" spans="1:20" x14ac:dyDescent="0.3">
      <c r="A16341">
        <v>28268</v>
      </c>
      <c r="B16341">
        <v>1</v>
      </c>
      <c r="D16341" s="1">
        <v>44362.565370833334</v>
      </c>
      <c r="E16341">
        <v>1</v>
      </c>
      <c r="F16341">
        <v>143</v>
      </c>
      <c r="G16341" t="s">
        <v>30819</v>
      </c>
      <c r="H16341">
        <v>42816</v>
      </c>
      <c r="J16341" s="1"/>
      <c r="K16341" s="1">
        <v>44362.565370833334</v>
      </c>
      <c r="L16341" t="s">
        <v>30820</v>
      </c>
      <c r="M16341" t="s">
        <v>30821</v>
      </c>
      <c r="N16341">
        <v>0</v>
      </c>
      <c r="O16341">
        <v>0</v>
      </c>
      <c r="P16341" t="s">
        <v>25</v>
      </c>
      <c r="R16341" s="1"/>
      <c r="T16341" s="1"/>
    </row>
    <row r="16342" spans="1:20" x14ac:dyDescent="0.3">
      <c r="A16342">
        <v>28269</v>
      </c>
      <c r="B16342">
        <v>2</v>
      </c>
      <c r="D16342" s="1">
        <v>44362.571112384256</v>
      </c>
      <c r="E16342">
        <v>1</v>
      </c>
      <c r="G16342" t="s">
        <v>30822</v>
      </c>
      <c r="H16342">
        <v>37829</v>
      </c>
      <c r="J16342" s="1"/>
      <c r="K16342" s="1">
        <v>44362.571112384256</v>
      </c>
      <c r="O16342">
        <v>2</v>
      </c>
      <c r="P16342" t="s">
        <v>25</v>
      </c>
      <c r="Q16342">
        <v>28261</v>
      </c>
      <c r="R16342" s="1"/>
      <c r="T16342" s="1"/>
    </row>
    <row r="16343" spans="1:20" x14ac:dyDescent="0.3">
      <c r="A16343">
        <v>28271</v>
      </c>
      <c r="B16343">
        <v>2</v>
      </c>
      <c r="D16343" s="1">
        <v>44362.637590196762</v>
      </c>
      <c r="E16343">
        <v>2</v>
      </c>
      <c r="G16343" t="s">
        <v>30823</v>
      </c>
      <c r="H16343">
        <v>37829</v>
      </c>
      <c r="I16343">
        <v>37829</v>
      </c>
      <c r="J16343" s="1">
        <v>44362.893379050925</v>
      </c>
      <c r="K16343" s="1">
        <v>44362.893379050925</v>
      </c>
      <c r="O16343">
        <v>2</v>
      </c>
      <c r="P16343" t="s">
        <v>25</v>
      </c>
      <c r="Q16343">
        <v>28264</v>
      </c>
      <c r="R16343" s="1"/>
      <c r="T16343" s="1"/>
    </row>
    <row r="16344" spans="1:20" x14ac:dyDescent="0.3">
      <c r="A16344">
        <v>28272</v>
      </c>
      <c r="B16344">
        <v>1</v>
      </c>
      <c r="D16344" s="1">
        <v>44362.662236770833</v>
      </c>
      <c r="E16344">
        <v>4</v>
      </c>
      <c r="F16344">
        <v>550</v>
      </c>
      <c r="G16344" t="s">
        <v>30824</v>
      </c>
      <c r="H16344">
        <v>23216</v>
      </c>
      <c r="I16344">
        <v>23216</v>
      </c>
      <c r="J16344" s="1">
        <v>44363.766563043981</v>
      </c>
      <c r="K16344" s="1">
        <v>44363.793129861115</v>
      </c>
      <c r="L16344" t="s">
        <v>30825</v>
      </c>
      <c r="M16344" t="s">
        <v>30826</v>
      </c>
      <c r="N16344">
        <v>1</v>
      </c>
      <c r="O16344">
        <v>0</v>
      </c>
      <c r="P16344" t="s">
        <v>25</v>
      </c>
      <c r="R16344" s="1"/>
      <c r="T16344" s="1"/>
    </row>
    <row r="16345" spans="1:20" x14ac:dyDescent="0.3">
      <c r="A16345">
        <v>28273</v>
      </c>
      <c r="B16345">
        <v>2</v>
      </c>
      <c r="D16345" s="1">
        <v>44362.806061030089</v>
      </c>
      <c r="E16345">
        <v>3</v>
      </c>
      <c r="G16345" t="s">
        <v>30827</v>
      </c>
      <c r="H16345">
        <v>1847</v>
      </c>
      <c r="I16345">
        <v>1847</v>
      </c>
      <c r="J16345" s="1">
        <v>44363.793129861115</v>
      </c>
      <c r="K16345" s="1">
        <v>44363.793129861115</v>
      </c>
      <c r="O16345">
        <v>0</v>
      </c>
      <c r="P16345" t="s">
        <v>25</v>
      </c>
      <c r="Q16345">
        <v>28272</v>
      </c>
      <c r="R16345" s="1"/>
      <c r="T16345" s="1"/>
    </row>
    <row r="16346" spans="1:20" x14ac:dyDescent="0.3">
      <c r="A16346">
        <v>28274</v>
      </c>
      <c r="B16346">
        <v>2</v>
      </c>
      <c r="D16346" s="1">
        <v>44363.226086261573</v>
      </c>
      <c r="E16346">
        <v>1</v>
      </c>
      <c r="G16346" t="s">
        <v>30828</v>
      </c>
      <c r="H16346">
        <v>18758</v>
      </c>
      <c r="I16346">
        <v>16521</v>
      </c>
      <c r="J16346" s="1">
        <v>44363.245393171295</v>
      </c>
      <c r="K16346" s="1">
        <v>44363.245393171295</v>
      </c>
      <c r="O16346">
        <v>0</v>
      </c>
      <c r="P16346" t="s">
        <v>25</v>
      </c>
      <c r="Q16346">
        <v>28235</v>
      </c>
      <c r="R16346" s="1"/>
      <c r="T16346" s="1"/>
    </row>
    <row r="16347" spans="1:20" x14ac:dyDescent="0.3">
      <c r="A16347">
        <v>28276</v>
      </c>
      <c r="B16347">
        <v>2</v>
      </c>
      <c r="D16347" s="1">
        <v>44363.232073113424</v>
      </c>
      <c r="E16347">
        <v>1</v>
      </c>
      <c r="G16347" t="s">
        <v>30829</v>
      </c>
      <c r="H16347">
        <v>47080</v>
      </c>
      <c r="J16347" s="1"/>
      <c r="K16347" s="1">
        <v>44363.232073113424</v>
      </c>
      <c r="O16347">
        <v>0</v>
      </c>
      <c r="P16347" t="s">
        <v>25</v>
      </c>
      <c r="Q16347">
        <v>28256</v>
      </c>
      <c r="R16347" s="1"/>
      <c r="T16347" s="1"/>
    </row>
    <row r="16348" spans="1:20" x14ac:dyDescent="0.3">
      <c r="A16348">
        <v>28282</v>
      </c>
      <c r="B16348">
        <v>2</v>
      </c>
      <c r="D16348" s="1">
        <v>44363.446880057869</v>
      </c>
      <c r="E16348">
        <v>1</v>
      </c>
      <c r="G16348" t="s">
        <v>30830</v>
      </c>
      <c r="H16348">
        <v>47974</v>
      </c>
      <c r="J16348" s="1"/>
      <c r="K16348" s="1">
        <v>44363.446880057869</v>
      </c>
      <c r="O16348">
        <v>1</v>
      </c>
      <c r="P16348" t="s">
        <v>25</v>
      </c>
      <c r="Q16348">
        <v>28235</v>
      </c>
      <c r="R16348" s="1"/>
      <c r="T16348" s="1"/>
    </row>
    <row r="16349" spans="1:20" x14ac:dyDescent="0.3">
      <c r="A16349">
        <v>28283</v>
      </c>
      <c r="B16349">
        <v>2</v>
      </c>
      <c r="D16349" s="1">
        <v>44363.501330787039</v>
      </c>
      <c r="E16349">
        <v>1</v>
      </c>
      <c r="G16349" t="s">
        <v>30831</v>
      </c>
      <c r="H16349">
        <v>12841</v>
      </c>
      <c r="I16349">
        <v>12841</v>
      </c>
      <c r="J16349" s="1">
        <v>44363.548428043985</v>
      </c>
      <c r="K16349" s="1">
        <v>44363.548428043985</v>
      </c>
      <c r="O16349">
        <v>0</v>
      </c>
      <c r="P16349" t="s">
        <v>25</v>
      </c>
      <c r="Q16349">
        <v>28235</v>
      </c>
      <c r="R16349" s="1"/>
      <c r="T16349" s="1"/>
    </row>
    <row r="16350" spans="1:20" x14ac:dyDescent="0.3">
      <c r="A16350">
        <v>28284</v>
      </c>
      <c r="B16350">
        <v>1</v>
      </c>
      <c r="D16350" s="1">
        <v>44363.515444409721</v>
      </c>
      <c r="E16350">
        <v>0</v>
      </c>
      <c r="F16350">
        <v>18</v>
      </c>
      <c r="G16350" t="s">
        <v>30832</v>
      </c>
      <c r="H16350">
        <v>37797</v>
      </c>
      <c r="J16350" s="1"/>
      <c r="K16350" s="1">
        <v>44363.515444409721</v>
      </c>
      <c r="L16350" t="s">
        <v>30833</v>
      </c>
      <c r="M16350" t="s">
        <v>30834</v>
      </c>
      <c r="N16350">
        <v>0</v>
      </c>
      <c r="O16350">
        <v>3</v>
      </c>
      <c r="P16350" t="s">
        <v>25</v>
      </c>
      <c r="R16350" s="1"/>
      <c r="T16350" s="1"/>
    </row>
    <row r="16351" spans="1:20" x14ac:dyDescent="0.3">
      <c r="A16351">
        <v>28285</v>
      </c>
      <c r="B16351">
        <v>1</v>
      </c>
      <c r="D16351" s="1">
        <v>44363.538004895832</v>
      </c>
      <c r="E16351">
        <v>0</v>
      </c>
      <c r="F16351">
        <v>14</v>
      </c>
      <c r="G16351" t="s">
        <v>30835</v>
      </c>
      <c r="H16351">
        <v>47387</v>
      </c>
      <c r="J16351" s="1"/>
      <c r="K16351" s="1">
        <v>44363.538004895832</v>
      </c>
      <c r="L16351" t="s">
        <v>30836</v>
      </c>
      <c r="M16351" t="s">
        <v>30837</v>
      </c>
      <c r="N16351">
        <v>0</v>
      </c>
      <c r="O16351">
        <v>2</v>
      </c>
      <c r="P16351" t="s">
        <v>25</v>
      </c>
      <c r="R16351" s="1"/>
      <c r="T16351" s="1"/>
    </row>
    <row r="16352" spans="1:20" x14ac:dyDescent="0.3">
      <c r="A16352">
        <v>28286</v>
      </c>
      <c r="B16352">
        <v>2</v>
      </c>
      <c r="D16352" s="1">
        <v>44363.671435069446</v>
      </c>
      <c r="E16352">
        <v>1</v>
      </c>
      <c r="G16352" t="s">
        <v>30838</v>
      </c>
      <c r="H16352">
        <v>12841</v>
      </c>
      <c r="J16352" s="1"/>
      <c r="K16352" s="1">
        <v>44363.671435069446</v>
      </c>
      <c r="O16352">
        <v>0</v>
      </c>
      <c r="P16352" t="s">
        <v>25</v>
      </c>
      <c r="Q16352">
        <v>28217</v>
      </c>
      <c r="R16352" s="1"/>
      <c r="T16352" s="1"/>
    </row>
    <row r="16353" spans="1:20" x14ac:dyDescent="0.3">
      <c r="A16353">
        <v>28288</v>
      </c>
      <c r="B16353">
        <v>1</v>
      </c>
      <c r="D16353" s="1">
        <v>44363.962968981483</v>
      </c>
      <c r="E16353">
        <v>5</v>
      </c>
      <c r="F16353">
        <v>4814</v>
      </c>
      <c r="G16353" t="s">
        <v>30839</v>
      </c>
      <c r="H16353">
        <v>18758</v>
      </c>
      <c r="I16353">
        <v>18758</v>
      </c>
      <c r="J16353" s="1">
        <v>44551.984674537038</v>
      </c>
      <c r="K16353" s="1">
        <v>44700.565812233799</v>
      </c>
      <c r="L16353" t="s">
        <v>30840</v>
      </c>
      <c r="M16353" t="s">
        <v>30841</v>
      </c>
      <c r="N16353">
        <v>3</v>
      </c>
      <c r="O16353">
        <v>0</v>
      </c>
      <c r="P16353" t="s">
        <v>25</v>
      </c>
      <c r="R16353" s="1"/>
      <c r="T16353" s="1"/>
    </row>
    <row r="16354" spans="1:20" x14ac:dyDescent="0.3">
      <c r="A16354">
        <v>28289</v>
      </c>
      <c r="B16354">
        <v>1</v>
      </c>
      <c r="D16354" s="1">
        <v>44364.165518252317</v>
      </c>
      <c r="E16354">
        <v>1</v>
      </c>
      <c r="F16354">
        <v>53</v>
      </c>
      <c r="G16354" t="s">
        <v>30842</v>
      </c>
      <c r="H16354">
        <v>18758</v>
      </c>
      <c r="I16354">
        <v>2444</v>
      </c>
      <c r="J16354" s="1">
        <v>44365.59709059028</v>
      </c>
      <c r="K16354" s="1">
        <v>44365.59709059028</v>
      </c>
      <c r="L16354" t="s">
        <v>30843</v>
      </c>
      <c r="M16354" t="s">
        <v>30844</v>
      </c>
      <c r="N16354">
        <v>1</v>
      </c>
      <c r="O16354">
        <v>0</v>
      </c>
      <c r="P16354" t="s">
        <v>25</v>
      </c>
      <c r="R16354" s="1"/>
      <c r="T16354" s="1"/>
    </row>
    <row r="16355" spans="1:20" x14ac:dyDescent="0.3">
      <c r="A16355">
        <v>28291</v>
      </c>
      <c r="B16355">
        <v>1</v>
      </c>
      <c r="D16355" s="1">
        <v>44364.334245833335</v>
      </c>
      <c r="E16355">
        <v>0</v>
      </c>
      <c r="F16355">
        <v>293</v>
      </c>
      <c r="G16355" t="s">
        <v>30845</v>
      </c>
      <c r="H16355">
        <v>43047</v>
      </c>
      <c r="I16355">
        <v>2444</v>
      </c>
      <c r="J16355" s="1">
        <v>44364.99314027778</v>
      </c>
      <c r="K16355" s="1">
        <v>44364.99314027778</v>
      </c>
      <c r="L16355" t="s">
        <v>30846</v>
      </c>
      <c r="M16355" t="s">
        <v>30847</v>
      </c>
      <c r="N16355">
        <v>1</v>
      </c>
      <c r="O16355">
        <v>4</v>
      </c>
      <c r="P16355" t="s">
        <v>25</v>
      </c>
      <c r="R16355" s="1"/>
      <c r="T16355" s="1"/>
    </row>
    <row r="16356" spans="1:20" x14ac:dyDescent="0.3">
      <c r="A16356">
        <v>28292</v>
      </c>
      <c r="B16356">
        <v>1</v>
      </c>
      <c r="D16356" s="1">
        <v>44364.484986770833</v>
      </c>
      <c r="E16356">
        <v>0</v>
      </c>
      <c r="F16356">
        <v>58</v>
      </c>
      <c r="G16356" t="s">
        <v>30848</v>
      </c>
      <c r="H16356">
        <v>48000</v>
      </c>
      <c r="I16356">
        <v>2193</v>
      </c>
      <c r="J16356" s="1">
        <v>44364.564671990738</v>
      </c>
      <c r="K16356" s="1">
        <v>45354.959086574076</v>
      </c>
      <c r="L16356" t="s">
        <v>30849</v>
      </c>
      <c r="M16356" t="s">
        <v>30850</v>
      </c>
      <c r="N16356">
        <v>1</v>
      </c>
      <c r="O16356">
        <v>1</v>
      </c>
      <c r="P16356" t="s">
        <v>25</v>
      </c>
      <c r="R16356" s="1"/>
      <c r="T16356" s="1"/>
    </row>
    <row r="16357" spans="1:20" x14ac:dyDescent="0.3">
      <c r="A16357">
        <v>28293</v>
      </c>
      <c r="B16357">
        <v>1</v>
      </c>
      <c r="D16357" s="1">
        <v>44364.493227581021</v>
      </c>
      <c r="E16357">
        <v>1</v>
      </c>
      <c r="F16357">
        <v>31</v>
      </c>
      <c r="G16357" t="s">
        <v>30851</v>
      </c>
      <c r="H16357">
        <v>48003</v>
      </c>
      <c r="J16357" s="1"/>
      <c r="K16357" s="1">
        <v>44754.669796643517</v>
      </c>
      <c r="L16357" t="s">
        <v>30852</v>
      </c>
      <c r="M16357" t="s">
        <v>5088</v>
      </c>
      <c r="N16357">
        <v>1</v>
      </c>
      <c r="O16357">
        <v>0</v>
      </c>
      <c r="P16357" t="s">
        <v>25</v>
      </c>
      <c r="R16357" s="1"/>
      <c r="T16357" s="1"/>
    </row>
    <row r="16358" spans="1:20" x14ac:dyDescent="0.3">
      <c r="A16358">
        <v>28294</v>
      </c>
      <c r="B16358">
        <v>2</v>
      </c>
      <c r="D16358" s="1">
        <v>44364.507648692132</v>
      </c>
      <c r="E16358">
        <v>1</v>
      </c>
      <c r="G16358" t="s">
        <v>30853</v>
      </c>
      <c r="H16358">
        <v>16871</v>
      </c>
      <c r="J16358" s="1"/>
      <c r="K16358" s="1">
        <v>44364.507648692132</v>
      </c>
      <c r="O16358">
        <v>0</v>
      </c>
      <c r="P16358" t="s">
        <v>25</v>
      </c>
      <c r="Q16358">
        <v>28293</v>
      </c>
      <c r="R16358" s="1"/>
      <c r="T16358" s="1"/>
    </row>
    <row r="16359" spans="1:20" x14ac:dyDescent="0.3">
      <c r="A16359">
        <v>28296</v>
      </c>
      <c r="B16359">
        <v>1</v>
      </c>
      <c r="D16359" s="1">
        <v>44364.532849456016</v>
      </c>
      <c r="E16359">
        <v>1</v>
      </c>
      <c r="F16359">
        <v>46</v>
      </c>
      <c r="G16359" t="s">
        <v>30854</v>
      </c>
      <c r="H16359">
        <v>48006</v>
      </c>
      <c r="I16359">
        <v>2444</v>
      </c>
      <c r="J16359" s="1">
        <v>44370.024461111112</v>
      </c>
      <c r="K16359" s="1">
        <v>44370.024461111112</v>
      </c>
      <c r="L16359" t="s">
        <v>30855</v>
      </c>
      <c r="M16359" t="s">
        <v>30856</v>
      </c>
      <c r="N16359">
        <v>0</v>
      </c>
      <c r="O16359">
        <v>0</v>
      </c>
      <c r="P16359" t="s">
        <v>25</v>
      </c>
      <c r="R16359" s="1"/>
      <c r="T16359" s="1"/>
    </row>
    <row r="16360" spans="1:20" x14ac:dyDescent="0.3">
      <c r="A16360">
        <v>28297</v>
      </c>
      <c r="B16360">
        <v>1</v>
      </c>
      <c r="D16360" s="1">
        <v>44364.53682966435</v>
      </c>
      <c r="E16360">
        <v>0</v>
      </c>
      <c r="F16360">
        <v>1031</v>
      </c>
      <c r="G16360" t="s">
        <v>30857</v>
      </c>
      <c r="H16360">
        <v>48007</v>
      </c>
      <c r="I16360">
        <v>2444</v>
      </c>
      <c r="J16360" s="1">
        <v>44364.980028321763</v>
      </c>
      <c r="K16360" s="1">
        <v>44365.182443171296</v>
      </c>
      <c r="L16360" t="s">
        <v>30858</v>
      </c>
      <c r="M16360" t="s">
        <v>30859</v>
      </c>
      <c r="N16360">
        <v>1</v>
      </c>
      <c r="O16360">
        <v>8</v>
      </c>
      <c r="P16360" t="s">
        <v>25</v>
      </c>
      <c r="R16360" s="1">
        <v>44365.586379548608</v>
      </c>
      <c r="T16360" s="1"/>
    </row>
    <row r="16361" spans="1:20" x14ac:dyDescent="0.3">
      <c r="A16361">
        <v>28298</v>
      </c>
      <c r="B16361">
        <v>2</v>
      </c>
      <c r="D16361" s="1">
        <v>44364.540159027776</v>
      </c>
      <c r="E16361">
        <v>1</v>
      </c>
      <c r="G16361" t="s">
        <v>30860</v>
      </c>
      <c r="H16361">
        <v>12841</v>
      </c>
      <c r="I16361">
        <v>12841</v>
      </c>
      <c r="J16361" s="1">
        <v>44364.547193437502</v>
      </c>
      <c r="K16361" s="1">
        <v>44364.547193437502</v>
      </c>
      <c r="O16361">
        <v>1</v>
      </c>
      <c r="P16361" t="s">
        <v>25</v>
      </c>
      <c r="Q16361">
        <v>28291</v>
      </c>
      <c r="R16361" s="1"/>
      <c r="T16361" s="1"/>
    </row>
    <row r="16362" spans="1:20" x14ac:dyDescent="0.3">
      <c r="A16362">
        <v>28300</v>
      </c>
      <c r="B16362">
        <v>2</v>
      </c>
      <c r="D16362" s="1">
        <v>44364.569246874998</v>
      </c>
      <c r="E16362">
        <v>0</v>
      </c>
      <c r="G16362" t="s">
        <v>30861</v>
      </c>
      <c r="H16362">
        <v>2193</v>
      </c>
      <c r="J16362" s="1"/>
      <c r="K16362" s="1">
        <v>44364.569246874998</v>
      </c>
      <c r="O16362">
        <v>0</v>
      </c>
      <c r="P16362" t="s">
        <v>25</v>
      </c>
      <c r="Q16362">
        <v>28292</v>
      </c>
      <c r="R16362" s="1"/>
      <c r="T16362" s="1"/>
    </row>
    <row r="16363" spans="1:20" x14ac:dyDescent="0.3">
      <c r="A16363">
        <v>28301</v>
      </c>
      <c r="B16363">
        <v>1</v>
      </c>
      <c r="D16363" s="1">
        <v>44364.584897187502</v>
      </c>
      <c r="E16363">
        <v>0</v>
      </c>
      <c r="F16363">
        <v>719</v>
      </c>
      <c r="G16363" t="s">
        <v>30862</v>
      </c>
      <c r="H16363">
        <v>48010</v>
      </c>
      <c r="I16363">
        <v>48010</v>
      </c>
      <c r="J16363" s="1">
        <v>44364.65107349537</v>
      </c>
      <c r="K16363" s="1">
        <v>44364.65107349537</v>
      </c>
      <c r="L16363" t="s">
        <v>30863</v>
      </c>
      <c r="M16363" t="s">
        <v>30864</v>
      </c>
      <c r="N16363">
        <v>0</v>
      </c>
      <c r="O16363">
        <v>3</v>
      </c>
      <c r="P16363" t="s">
        <v>25</v>
      </c>
      <c r="R16363" s="1"/>
      <c r="T16363" s="1"/>
    </row>
    <row r="16364" spans="1:20" x14ac:dyDescent="0.3">
      <c r="A16364">
        <v>28302</v>
      </c>
      <c r="B16364">
        <v>1</v>
      </c>
      <c r="C16364">
        <v>28305</v>
      </c>
      <c r="D16364" s="1">
        <v>44364.587336145836</v>
      </c>
      <c r="E16364">
        <v>1</v>
      </c>
      <c r="F16364">
        <v>48</v>
      </c>
      <c r="G16364" t="s">
        <v>30865</v>
      </c>
      <c r="H16364">
        <v>40730</v>
      </c>
      <c r="I16364">
        <v>2444</v>
      </c>
      <c r="J16364" s="1">
        <v>44368.974810497682</v>
      </c>
      <c r="K16364" s="1">
        <v>44368.974810497682</v>
      </c>
      <c r="L16364" t="s">
        <v>30866</v>
      </c>
      <c r="M16364" t="s">
        <v>30867</v>
      </c>
      <c r="N16364">
        <v>1</v>
      </c>
      <c r="O16364">
        <v>1</v>
      </c>
      <c r="P16364" t="s">
        <v>25</v>
      </c>
      <c r="R16364" s="1"/>
      <c r="T16364" s="1"/>
    </row>
    <row r="16365" spans="1:20" x14ac:dyDescent="0.3">
      <c r="A16365">
        <v>28304</v>
      </c>
      <c r="B16365">
        <v>2</v>
      </c>
      <c r="D16365" s="1">
        <v>44364.59181755787</v>
      </c>
      <c r="E16365">
        <v>1</v>
      </c>
      <c r="G16365" t="s">
        <v>30868</v>
      </c>
      <c r="H16365">
        <v>36765</v>
      </c>
      <c r="I16365">
        <v>36765</v>
      </c>
      <c r="J16365" s="1">
        <v>44364.597183101854</v>
      </c>
      <c r="K16365" s="1">
        <v>44364.597183101854</v>
      </c>
      <c r="O16365">
        <v>0</v>
      </c>
      <c r="P16365" t="s">
        <v>25</v>
      </c>
      <c r="Q16365">
        <v>28289</v>
      </c>
      <c r="R16365" s="1"/>
      <c r="T16365" s="1"/>
    </row>
    <row r="16366" spans="1:20" x14ac:dyDescent="0.3">
      <c r="A16366">
        <v>28305</v>
      </c>
      <c r="B16366">
        <v>2</v>
      </c>
      <c r="D16366" s="1">
        <v>44364.595030243057</v>
      </c>
      <c r="E16366">
        <v>2</v>
      </c>
      <c r="G16366" t="s">
        <v>30869</v>
      </c>
      <c r="H16366">
        <v>40730</v>
      </c>
      <c r="J16366" s="1"/>
      <c r="K16366" s="1">
        <v>44364.595030243057</v>
      </c>
      <c r="O16366">
        <v>0</v>
      </c>
      <c r="P16366" t="s">
        <v>25</v>
      </c>
      <c r="Q16366">
        <v>28302</v>
      </c>
      <c r="R16366" s="1"/>
      <c r="T16366" s="1"/>
    </row>
    <row r="16367" spans="1:20" x14ac:dyDescent="0.3">
      <c r="A16367">
        <v>28315</v>
      </c>
      <c r="B16367">
        <v>2</v>
      </c>
      <c r="D16367" s="1">
        <v>44365.182443171296</v>
      </c>
      <c r="E16367">
        <v>1</v>
      </c>
      <c r="G16367" t="s">
        <v>30870</v>
      </c>
      <c r="H16367">
        <v>48007</v>
      </c>
      <c r="J16367" s="1"/>
      <c r="K16367" s="1">
        <v>44365.182443171296</v>
      </c>
      <c r="O16367">
        <v>1</v>
      </c>
      <c r="P16367" t="s">
        <v>25</v>
      </c>
      <c r="Q16367">
        <v>28297</v>
      </c>
      <c r="R16367" s="1"/>
      <c r="T16367" s="1"/>
    </row>
    <row r="16368" spans="1:20" x14ac:dyDescent="0.3">
      <c r="A16368">
        <v>28316</v>
      </c>
      <c r="B16368">
        <v>1</v>
      </c>
      <c r="D16368" s="1">
        <v>44365.442795983799</v>
      </c>
      <c r="E16368">
        <v>1</v>
      </c>
      <c r="F16368">
        <v>373</v>
      </c>
      <c r="G16368" t="s">
        <v>30871</v>
      </c>
      <c r="H16368">
        <v>48029</v>
      </c>
      <c r="I16368">
        <v>2444</v>
      </c>
      <c r="J16368" s="1">
        <v>44368.432438657408</v>
      </c>
      <c r="K16368" s="1">
        <v>44368.432438657408</v>
      </c>
      <c r="L16368" t="s">
        <v>30872</v>
      </c>
      <c r="M16368" t="s">
        <v>30873</v>
      </c>
      <c r="N16368">
        <v>0</v>
      </c>
      <c r="O16368">
        <v>0</v>
      </c>
      <c r="P16368" t="s">
        <v>25</v>
      </c>
      <c r="R16368" s="1"/>
      <c r="T16368" s="1"/>
    </row>
    <row r="16369" spans="1:20" x14ac:dyDescent="0.3">
      <c r="A16369">
        <v>28317</v>
      </c>
      <c r="B16369">
        <v>1</v>
      </c>
      <c r="D16369" s="1">
        <v>44365.465833599534</v>
      </c>
      <c r="E16369">
        <v>1</v>
      </c>
      <c r="F16369">
        <v>50</v>
      </c>
      <c r="G16369" t="s">
        <v>30874</v>
      </c>
      <c r="H16369">
        <v>26353</v>
      </c>
      <c r="I16369">
        <v>2444</v>
      </c>
      <c r="J16369" s="1">
        <v>44365.60093630787</v>
      </c>
      <c r="K16369" s="1">
        <v>44365.60093630787</v>
      </c>
      <c r="L16369" t="s">
        <v>30875</v>
      </c>
      <c r="M16369" t="s">
        <v>30876</v>
      </c>
      <c r="N16369">
        <v>0</v>
      </c>
      <c r="O16369">
        <v>2</v>
      </c>
      <c r="P16369" t="s">
        <v>25</v>
      </c>
      <c r="R16369" s="1"/>
      <c r="T16369" s="1"/>
    </row>
    <row r="16370" spans="1:20" x14ac:dyDescent="0.3">
      <c r="A16370">
        <v>28319</v>
      </c>
      <c r="B16370">
        <v>2</v>
      </c>
      <c r="D16370" s="1">
        <v>44365.601086770832</v>
      </c>
      <c r="E16370">
        <v>1</v>
      </c>
      <c r="G16370" t="s">
        <v>30877</v>
      </c>
      <c r="H16370">
        <v>48031</v>
      </c>
      <c r="J16370" s="1"/>
      <c r="K16370" s="1">
        <v>44365.601086770832</v>
      </c>
      <c r="O16370">
        <v>0</v>
      </c>
      <c r="P16370" t="s">
        <v>25</v>
      </c>
      <c r="Q16370">
        <v>11285</v>
      </c>
      <c r="R16370" s="1"/>
      <c r="T16370" s="1"/>
    </row>
    <row r="16371" spans="1:20" x14ac:dyDescent="0.3">
      <c r="A16371">
        <v>28320</v>
      </c>
      <c r="B16371">
        <v>1</v>
      </c>
      <c r="D16371" s="1">
        <v>44365.730552233799</v>
      </c>
      <c r="E16371">
        <v>1</v>
      </c>
      <c r="F16371">
        <v>4292</v>
      </c>
      <c r="G16371" t="s">
        <v>30878</v>
      </c>
      <c r="H16371">
        <v>48029</v>
      </c>
      <c r="I16371">
        <v>-1</v>
      </c>
      <c r="J16371" s="1">
        <v>45311.667656747682</v>
      </c>
      <c r="K16371" s="1">
        <v>45311.667656747682</v>
      </c>
      <c r="L16371" t="s">
        <v>30879</v>
      </c>
      <c r="M16371" t="s">
        <v>3621</v>
      </c>
      <c r="N16371">
        <v>2</v>
      </c>
      <c r="O16371">
        <v>0</v>
      </c>
      <c r="P16371" t="s">
        <v>25</v>
      </c>
      <c r="R16371" s="1"/>
      <c r="T16371" s="1"/>
    </row>
    <row r="16372" spans="1:20" x14ac:dyDescent="0.3">
      <c r="A16372">
        <v>28321</v>
      </c>
      <c r="B16372">
        <v>1</v>
      </c>
      <c r="D16372" s="1">
        <v>44365.916765046299</v>
      </c>
      <c r="E16372">
        <v>1</v>
      </c>
      <c r="F16372">
        <v>104</v>
      </c>
      <c r="G16372" t="s">
        <v>30880</v>
      </c>
      <c r="H16372">
        <v>23657</v>
      </c>
      <c r="J16372" s="1"/>
      <c r="K16372" s="1">
        <v>44365.916765046299</v>
      </c>
      <c r="L16372" t="s">
        <v>30881</v>
      </c>
      <c r="M16372" t="s">
        <v>30882</v>
      </c>
      <c r="N16372">
        <v>0</v>
      </c>
      <c r="O16372">
        <v>0</v>
      </c>
      <c r="P16372" t="s">
        <v>25</v>
      </c>
      <c r="R16372" s="1"/>
      <c r="T16372" s="1"/>
    </row>
    <row r="16373" spans="1:20" x14ac:dyDescent="0.3">
      <c r="A16373">
        <v>28323</v>
      </c>
      <c r="B16373">
        <v>1</v>
      </c>
      <c r="C16373">
        <v>28370</v>
      </c>
      <c r="D16373" s="1">
        <v>44365.997161307867</v>
      </c>
      <c r="E16373">
        <v>2</v>
      </c>
      <c r="F16373">
        <v>165</v>
      </c>
      <c r="G16373" t="s">
        <v>30883</v>
      </c>
      <c r="H16373">
        <v>48038</v>
      </c>
      <c r="I16373">
        <v>2444</v>
      </c>
      <c r="J16373" s="1">
        <v>44550.908033333333</v>
      </c>
      <c r="K16373" s="1">
        <v>44550.908033333333</v>
      </c>
      <c r="L16373" t="s">
        <v>30884</v>
      </c>
      <c r="M16373" t="s">
        <v>30885</v>
      </c>
      <c r="N16373">
        <v>3</v>
      </c>
      <c r="O16373">
        <v>0</v>
      </c>
      <c r="P16373" t="s">
        <v>25</v>
      </c>
      <c r="R16373" s="1"/>
      <c r="T16373" s="1"/>
    </row>
    <row r="16374" spans="1:20" x14ac:dyDescent="0.3">
      <c r="A16374">
        <v>28325</v>
      </c>
      <c r="B16374">
        <v>1</v>
      </c>
      <c r="D16374" s="1">
        <v>44366.334715509256</v>
      </c>
      <c r="E16374">
        <v>3</v>
      </c>
      <c r="F16374">
        <v>67</v>
      </c>
      <c r="G16374" t="s">
        <v>30886</v>
      </c>
      <c r="H16374">
        <v>48043</v>
      </c>
      <c r="I16374">
        <v>48043</v>
      </c>
      <c r="J16374" s="1">
        <v>44366.558199965279</v>
      </c>
      <c r="K16374" s="1">
        <v>44366.558199965279</v>
      </c>
      <c r="L16374" t="s">
        <v>30887</v>
      </c>
      <c r="M16374" t="s">
        <v>30888</v>
      </c>
      <c r="N16374">
        <v>0</v>
      </c>
      <c r="O16374">
        <v>0</v>
      </c>
      <c r="P16374" t="s">
        <v>25</v>
      </c>
      <c r="R16374" s="1"/>
      <c r="T16374" s="1"/>
    </row>
    <row r="16375" spans="1:20" x14ac:dyDescent="0.3">
      <c r="A16375">
        <v>28326</v>
      </c>
      <c r="B16375">
        <v>1</v>
      </c>
      <c r="C16375">
        <v>34781</v>
      </c>
      <c r="D16375" s="1">
        <v>44366.348948067127</v>
      </c>
      <c r="E16375">
        <v>8</v>
      </c>
      <c r="F16375">
        <v>4516</v>
      </c>
      <c r="G16375" t="s">
        <v>30889</v>
      </c>
      <c r="H16375">
        <v>38846</v>
      </c>
      <c r="I16375">
        <v>2444</v>
      </c>
      <c r="J16375" s="1">
        <v>44530.63019517361</v>
      </c>
      <c r="K16375" s="1">
        <v>44883.063502164354</v>
      </c>
      <c r="L16375" t="s">
        <v>30890</v>
      </c>
      <c r="M16375" t="s">
        <v>30891</v>
      </c>
      <c r="N16375">
        <v>2</v>
      </c>
      <c r="O16375">
        <v>0</v>
      </c>
      <c r="P16375" t="s">
        <v>25</v>
      </c>
      <c r="R16375" s="1"/>
      <c r="T16375" s="1"/>
    </row>
    <row r="16376" spans="1:20" x14ac:dyDescent="0.3">
      <c r="A16376">
        <v>28328</v>
      </c>
      <c r="B16376">
        <v>2</v>
      </c>
      <c r="D16376" s="1">
        <v>44366.36314976852</v>
      </c>
      <c r="E16376">
        <v>2</v>
      </c>
      <c r="G16376" t="s">
        <v>30892</v>
      </c>
      <c r="H16376">
        <v>38846</v>
      </c>
      <c r="J16376" s="1"/>
      <c r="K16376" s="1">
        <v>44366.36314976852</v>
      </c>
      <c r="O16376">
        <v>3</v>
      </c>
      <c r="P16376" t="s">
        <v>25</v>
      </c>
      <c r="Q16376">
        <v>28320</v>
      </c>
      <c r="R16376" s="1"/>
      <c r="T16376" s="1"/>
    </row>
    <row r="16377" spans="1:20" x14ac:dyDescent="0.3">
      <c r="A16377">
        <v>28329</v>
      </c>
      <c r="B16377">
        <v>1</v>
      </c>
      <c r="C16377">
        <v>28331</v>
      </c>
      <c r="D16377" s="1">
        <v>44366.369338460645</v>
      </c>
      <c r="E16377">
        <v>1</v>
      </c>
      <c r="F16377">
        <v>1408</v>
      </c>
      <c r="G16377" t="s">
        <v>30893</v>
      </c>
      <c r="H16377">
        <v>47888</v>
      </c>
      <c r="I16377">
        <v>2444</v>
      </c>
      <c r="J16377" s="1">
        <v>44366.503617939816</v>
      </c>
      <c r="K16377" s="1">
        <v>44368.439895219904</v>
      </c>
      <c r="L16377" t="s">
        <v>30894</v>
      </c>
      <c r="M16377" t="s">
        <v>30895</v>
      </c>
      <c r="N16377">
        <v>2</v>
      </c>
      <c r="O16377">
        <v>1</v>
      </c>
      <c r="P16377" t="s">
        <v>25</v>
      </c>
      <c r="R16377" s="1"/>
      <c r="T16377" s="1"/>
    </row>
    <row r="16378" spans="1:20" x14ac:dyDescent="0.3">
      <c r="A16378">
        <v>28330</v>
      </c>
      <c r="B16378">
        <v>2</v>
      </c>
      <c r="D16378" s="1">
        <v>44366.471751539349</v>
      </c>
      <c r="E16378">
        <v>3</v>
      </c>
      <c r="G16378" t="s">
        <v>30896</v>
      </c>
      <c r="H16378">
        <v>21229</v>
      </c>
      <c r="I16378">
        <v>2444</v>
      </c>
      <c r="J16378" s="1">
        <v>44368.439895219904</v>
      </c>
      <c r="K16378" s="1">
        <v>44368.439895219904</v>
      </c>
      <c r="O16378">
        <v>0</v>
      </c>
      <c r="P16378" t="s">
        <v>25</v>
      </c>
      <c r="Q16378">
        <v>28329</v>
      </c>
      <c r="R16378" s="1"/>
      <c r="T16378" s="1"/>
    </row>
    <row r="16379" spans="1:20" x14ac:dyDescent="0.3">
      <c r="A16379">
        <v>28331</v>
      </c>
      <c r="B16379">
        <v>2</v>
      </c>
      <c r="D16379" s="1">
        <v>44366.471919444448</v>
      </c>
      <c r="E16379">
        <v>4</v>
      </c>
      <c r="G16379" t="s">
        <v>30897</v>
      </c>
      <c r="H16379">
        <v>1847</v>
      </c>
      <c r="I16379">
        <v>1847</v>
      </c>
      <c r="J16379" s="1">
        <v>44367.371628819441</v>
      </c>
      <c r="K16379" s="1">
        <v>44367.371628819441</v>
      </c>
      <c r="O16379">
        <v>0</v>
      </c>
      <c r="P16379" t="s">
        <v>25</v>
      </c>
      <c r="Q16379">
        <v>28329</v>
      </c>
      <c r="R16379" s="1"/>
      <c r="T16379" s="1"/>
    </row>
    <row r="16380" spans="1:20" x14ac:dyDescent="0.3">
      <c r="A16380">
        <v>28332</v>
      </c>
      <c r="B16380">
        <v>1</v>
      </c>
      <c r="D16380" s="1">
        <v>44366.588163275461</v>
      </c>
      <c r="E16380">
        <v>2</v>
      </c>
      <c r="F16380">
        <v>136</v>
      </c>
      <c r="G16380" t="s">
        <v>30898</v>
      </c>
      <c r="H16380">
        <v>48043</v>
      </c>
      <c r="I16380">
        <v>2444</v>
      </c>
      <c r="J16380" s="1">
        <v>44367.4668815162</v>
      </c>
      <c r="K16380" s="1">
        <v>44367.4668815162</v>
      </c>
      <c r="L16380" t="s">
        <v>30899</v>
      </c>
      <c r="M16380" t="s">
        <v>30888</v>
      </c>
      <c r="N16380">
        <v>0</v>
      </c>
      <c r="O16380">
        <v>0</v>
      </c>
      <c r="P16380" t="s">
        <v>25</v>
      </c>
      <c r="R16380" s="1"/>
      <c r="T16380" s="1"/>
    </row>
    <row r="16381" spans="1:20" x14ac:dyDescent="0.3">
      <c r="A16381">
        <v>28334</v>
      </c>
      <c r="B16381">
        <v>1</v>
      </c>
      <c r="C16381">
        <v>28335</v>
      </c>
      <c r="D16381" s="1">
        <v>44366.707986493057</v>
      </c>
      <c r="E16381">
        <v>0</v>
      </c>
      <c r="F16381">
        <v>66</v>
      </c>
      <c r="G16381" t="s">
        <v>30900</v>
      </c>
      <c r="H16381">
        <v>31755</v>
      </c>
      <c r="I16381">
        <v>31755</v>
      </c>
      <c r="J16381" s="1">
        <v>44368.747557175928</v>
      </c>
      <c r="K16381" s="1">
        <v>44368.902487268519</v>
      </c>
      <c r="L16381" t="s">
        <v>30901</v>
      </c>
      <c r="M16381" t="s">
        <v>30902</v>
      </c>
      <c r="N16381">
        <v>1</v>
      </c>
      <c r="O16381">
        <v>0</v>
      </c>
      <c r="P16381" t="s">
        <v>25</v>
      </c>
      <c r="R16381" s="1">
        <v>44556.731991238426</v>
      </c>
      <c r="T16381" s="1"/>
    </row>
    <row r="16382" spans="1:20" x14ac:dyDescent="0.3">
      <c r="A16382">
        <v>28335</v>
      </c>
      <c r="B16382">
        <v>2</v>
      </c>
      <c r="D16382" s="1">
        <v>44367.227059143515</v>
      </c>
      <c r="E16382">
        <v>1</v>
      </c>
      <c r="G16382" t="s">
        <v>30903</v>
      </c>
      <c r="H16382">
        <v>40671</v>
      </c>
      <c r="J16382" s="1"/>
      <c r="K16382" s="1">
        <v>44367.227059143515</v>
      </c>
      <c r="O16382">
        <v>0</v>
      </c>
      <c r="P16382" t="s">
        <v>25</v>
      </c>
      <c r="Q16382">
        <v>28334</v>
      </c>
      <c r="R16382" s="1"/>
      <c r="T16382" s="1"/>
    </row>
    <row r="16383" spans="1:20" x14ac:dyDescent="0.3">
      <c r="A16383">
        <v>28336</v>
      </c>
      <c r="B16383">
        <v>2</v>
      </c>
      <c r="D16383" s="1">
        <v>44367.315141898151</v>
      </c>
      <c r="E16383">
        <v>0</v>
      </c>
      <c r="G16383" t="s">
        <v>30904</v>
      </c>
      <c r="H16383">
        <v>47083</v>
      </c>
      <c r="I16383">
        <v>47083</v>
      </c>
      <c r="J16383" s="1">
        <v>44371.560562071762</v>
      </c>
      <c r="K16383" s="1">
        <v>44371.560562071762</v>
      </c>
      <c r="O16383">
        <v>0</v>
      </c>
      <c r="P16383" t="s">
        <v>25</v>
      </c>
      <c r="Q16383">
        <v>6179</v>
      </c>
      <c r="R16383" s="1"/>
      <c r="T16383" s="1"/>
    </row>
    <row r="16384" spans="1:20" x14ac:dyDescent="0.3">
      <c r="A16384">
        <v>28341</v>
      </c>
      <c r="B16384">
        <v>1</v>
      </c>
      <c r="D16384" s="1">
        <v>44368.32377091435</v>
      </c>
      <c r="E16384">
        <v>1</v>
      </c>
      <c r="F16384">
        <v>371</v>
      </c>
      <c r="G16384" t="s">
        <v>30905</v>
      </c>
      <c r="H16384">
        <v>48079</v>
      </c>
      <c r="J16384" s="1"/>
      <c r="K16384" s="1">
        <v>44368.32377091435</v>
      </c>
      <c r="L16384" t="s">
        <v>30906</v>
      </c>
      <c r="M16384" t="s">
        <v>30907</v>
      </c>
      <c r="N16384">
        <v>0</v>
      </c>
      <c r="O16384">
        <v>0</v>
      </c>
      <c r="P16384" t="s">
        <v>25</v>
      </c>
      <c r="R16384" s="1"/>
      <c r="T16384" s="1"/>
    </row>
    <row r="16385" spans="1:20" x14ac:dyDescent="0.3">
      <c r="A16385">
        <v>28343</v>
      </c>
      <c r="B16385">
        <v>1</v>
      </c>
      <c r="D16385" s="1">
        <v>44368.389216898147</v>
      </c>
      <c r="E16385">
        <v>2</v>
      </c>
      <c r="F16385">
        <v>443</v>
      </c>
      <c r="G16385" t="s">
        <v>30908</v>
      </c>
      <c r="H16385">
        <v>45689</v>
      </c>
      <c r="I16385">
        <v>2444</v>
      </c>
      <c r="J16385" s="1">
        <v>44542.890567743052</v>
      </c>
      <c r="K16385" s="1">
        <v>45353.459087152776</v>
      </c>
      <c r="L16385" t="s">
        <v>30909</v>
      </c>
      <c r="M16385" t="s">
        <v>27217</v>
      </c>
      <c r="N16385">
        <v>3</v>
      </c>
      <c r="O16385">
        <v>1</v>
      </c>
      <c r="P16385" t="s">
        <v>25</v>
      </c>
      <c r="R16385" s="1"/>
      <c r="T16385" s="1"/>
    </row>
    <row r="16386" spans="1:20" x14ac:dyDescent="0.3">
      <c r="A16386">
        <v>28344</v>
      </c>
      <c r="B16386">
        <v>2</v>
      </c>
      <c r="D16386" s="1">
        <v>44368.478836145834</v>
      </c>
      <c r="E16386">
        <v>1</v>
      </c>
      <c r="G16386" t="s">
        <v>30910</v>
      </c>
      <c r="H16386">
        <v>48085</v>
      </c>
      <c r="J16386" s="1"/>
      <c r="K16386" s="1">
        <v>44368.478836145834</v>
      </c>
      <c r="O16386">
        <v>1</v>
      </c>
      <c r="P16386" t="s">
        <v>25</v>
      </c>
      <c r="Q16386">
        <v>28288</v>
      </c>
      <c r="R16386" s="1"/>
      <c r="T16386" s="1"/>
    </row>
    <row r="16387" spans="1:20" x14ac:dyDescent="0.3">
      <c r="A16387">
        <v>28353</v>
      </c>
      <c r="B16387">
        <v>1</v>
      </c>
      <c r="D16387" s="1">
        <v>44369.016227233798</v>
      </c>
      <c r="E16387">
        <v>1</v>
      </c>
      <c r="F16387">
        <v>30</v>
      </c>
      <c r="G16387" t="s">
        <v>30911</v>
      </c>
      <c r="H16387">
        <v>18758</v>
      </c>
      <c r="I16387">
        <v>2444</v>
      </c>
      <c r="J16387" s="1">
        <v>44369.986582175923</v>
      </c>
      <c r="K16387" s="1">
        <v>44369.986582175923</v>
      </c>
      <c r="L16387" t="s">
        <v>30912</v>
      </c>
      <c r="M16387" t="s">
        <v>30913</v>
      </c>
      <c r="N16387">
        <v>0</v>
      </c>
      <c r="O16387">
        <v>0</v>
      </c>
      <c r="P16387" t="s">
        <v>25</v>
      </c>
      <c r="R16387" s="1"/>
      <c r="T16387" s="1"/>
    </row>
    <row r="16388" spans="1:20" x14ac:dyDescent="0.3">
      <c r="A16388">
        <v>28354</v>
      </c>
      <c r="B16388">
        <v>1</v>
      </c>
      <c r="D16388" s="1">
        <v>44369.16090787037</v>
      </c>
      <c r="E16388">
        <v>1</v>
      </c>
      <c r="F16388">
        <v>187</v>
      </c>
      <c r="G16388" t="s">
        <v>30914</v>
      </c>
      <c r="H16388">
        <v>47007</v>
      </c>
      <c r="J16388" s="1"/>
      <c r="K16388" s="1">
        <v>44372.597013344908</v>
      </c>
      <c r="L16388" t="s">
        <v>30915</v>
      </c>
      <c r="M16388" t="s">
        <v>30916</v>
      </c>
      <c r="N16388">
        <v>2</v>
      </c>
      <c r="O16388">
        <v>1</v>
      </c>
      <c r="P16388" t="s">
        <v>25</v>
      </c>
      <c r="R16388" s="1">
        <v>44375.44505628472</v>
      </c>
      <c r="T16388" s="1"/>
    </row>
    <row r="16389" spans="1:20" x14ac:dyDescent="0.3">
      <c r="A16389">
        <v>28358</v>
      </c>
      <c r="B16389">
        <v>1</v>
      </c>
      <c r="D16389" s="1">
        <v>44369.374840428238</v>
      </c>
      <c r="E16389">
        <v>1</v>
      </c>
      <c r="F16389">
        <v>132</v>
      </c>
      <c r="G16389" t="s">
        <v>30917</v>
      </c>
      <c r="H16389">
        <v>48102</v>
      </c>
      <c r="I16389">
        <v>2444</v>
      </c>
      <c r="J16389" s="1">
        <v>44370.408920335649</v>
      </c>
      <c r="K16389" s="1">
        <v>44370.408920335649</v>
      </c>
      <c r="L16389" t="s">
        <v>30918</v>
      </c>
      <c r="M16389" t="s">
        <v>30919</v>
      </c>
      <c r="N16389">
        <v>0</v>
      </c>
      <c r="O16389">
        <v>2</v>
      </c>
      <c r="P16389" t="s">
        <v>25</v>
      </c>
      <c r="R16389" s="1"/>
      <c r="T16389" s="1"/>
    </row>
    <row r="16390" spans="1:20" x14ac:dyDescent="0.3">
      <c r="A16390">
        <v>28359</v>
      </c>
      <c r="B16390">
        <v>2</v>
      </c>
      <c r="D16390" s="1">
        <v>44369.376173611112</v>
      </c>
      <c r="E16390">
        <v>0</v>
      </c>
      <c r="G16390" t="s">
        <v>30920</v>
      </c>
      <c r="H16390">
        <v>48101</v>
      </c>
      <c r="J16390" s="1"/>
      <c r="K16390" s="1">
        <v>44369.376173611112</v>
      </c>
      <c r="O16390">
        <v>0</v>
      </c>
      <c r="P16390" t="s">
        <v>25</v>
      </c>
      <c r="Q16390">
        <v>28249</v>
      </c>
      <c r="R16390" s="1"/>
      <c r="T16390" s="1"/>
    </row>
    <row r="16391" spans="1:20" x14ac:dyDescent="0.3">
      <c r="A16391">
        <v>28362</v>
      </c>
      <c r="B16391">
        <v>1</v>
      </c>
      <c r="C16391">
        <v>28806</v>
      </c>
      <c r="D16391" s="1">
        <v>44369.579419594906</v>
      </c>
      <c r="E16391">
        <v>0</v>
      </c>
      <c r="F16391">
        <v>211</v>
      </c>
      <c r="G16391" t="s">
        <v>30921</v>
      </c>
      <c r="H16391">
        <v>19201</v>
      </c>
      <c r="J16391" s="1"/>
      <c r="K16391" s="1">
        <v>44400.822083564817</v>
      </c>
      <c r="L16391" t="s">
        <v>30922</v>
      </c>
      <c r="M16391" t="s">
        <v>30923</v>
      </c>
      <c r="N16391">
        <v>1</v>
      </c>
      <c r="O16391">
        <v>0</v>
      </c>
      <c r="P16391" t="s">
        <v>25</v>
      </c>
      <c r="R16391" s="1"/>
      <c r="T16391" s="1"/>
    </row>
    <row r="16392" spans="1:20" x14ac:dyDescent="0.3">
      <c r="A16392">
        <v>28364</v>
      </c>
      <c r="B16392">
        <v>1</v>
      </c>
      <c r="D16392" s="1">
        <v>44369.609946562501</v>
      </c>
      <c r="E16392">
        <v>1</v>
      </c>
      <c r="F16392">
        <v>29</v>
      </c>
      <c r="G16392" t="s">
        <v>30924</v>
      </c>
      <c r="H16392">
        <v>38846</v>
      </c>
      <c r="I16392">
        <v>2444</v>
      </c>
      <c r="J16392" s="1">
        <v>44370.013326157408</v>
      </c>
      <c r="K16392" s="1">
        <v>44370.013326157408</v>
      </c>
      <c r="L16392" t="s">
        <v>30925</v>
      </c>
      <c r="M16392" t="s">
        <v>30926</v>
      </c>
      <c r="N16392">
        <v>0</v>
      </c>
      <c r="O16392">
        <v>0</v>
      </c>
      <c r="P16392" t="s">
        <v>25</v>
      </c>
      <c r="R16392" s="1"/>
      <c r="T16392" s="1"/>
    </row>
    <row r="16393" spans="1:20" x14ac:dyDescent="0.3">
      <c r="A16393">
        <v>28365</v>
      </c>
      <c r="B16393">
        <v>1</v>
      </c>
      <c r="D16393" s="1">
        <v>44369.630969907405</v>
      </c>
      <c r="E16393">
        <v>3</v>
      </c>
      <c r="F16393">
        <v>534</v>
      </c>
      <c r="G16393" t="s">
        <v>30927</v>
      </c>
      <c r="H16393">
        <v>45689</v>
      </c>
      <c r="I16393">
        <v>45689</v>
      </c>
      <c r="J16393" s="1">
        <v>44370.979704363424</v>
      </c>
      <c r="K16393" s="1">
        <v>45271.419159837962</v>
      </c>
      <c r="L16393" t="s">
        <v>30928</v>
      </c>
      <c r="M16393" t="s">
        <v>27217</v>
      </c>
      <c r="N16393">
        <v>2</v>
      </c>
      <c r="O16393">
        <v>1</v>
      </c>
      <c r="P16393" t="s">
        <v>25</v>
      </c>
      <c r="R16393" s="1"/>
      <c r="T16393" s="1"/>
    </row>
    <row r="16394" spans="1:20" x14ac:dyDescent="0.3">
      <c r="A16394">
        <v>28366</v>
      </c>
      <c r="B16394">
        <v>1</v>
      </c>
      <c r="C16394">
        <v>28368</v>
      </c>
      <c r="D16394" s="1">
        <v>44369.633504594909</v>
      </c>
      <c r="E16394">
        <v>1</v>
      </c>
      <c r="F16394">
        <v>54</v>
      </c>
      <c r="G16394" t="s">
        <v>30929</v>
      </c>
      <c r="H16394">
        <v>44965</v>
      </c>
      <c r="J16394" s="1"/>
      <c r="K16394" s="1">
        <v>44369.775177083335</v>
      </c>
      <c r="L16394" t="s">
        <v>30930</v>
      </c>
      <c r="M16394" t="s">
        <v>30931</v>
      </c>
      <c r="N16394">
        <v>1</v>
      </c>
      <c r="O16394">
        <v>0</v>
      </c>
      <c r="P16394" t="s">
        <v>25</v>
      </c>
      <c r="R16394" s="1"/>
      <c r="T16394" s="1"/>
    </row>
    <row r="16395" spans="1:20" x14ac:dyDescent="0.3">
      <c r="A16395">
        <v>28367</v>
      </c>
      <c r="B16395">
        <v>2</v>
      </c>
      <c r="D16395" s="1">
        <v>44369.65068082176</v>
      </c>
      <c r="E16395">
        <v>0</v>
      </c>
      <c r="G16395" t="s">
        <v>30932</v>
      </c>
      <c r="H16395">
        <v>12841</v>
      </c>
      <c r="I16395">
        <v>12841</v>
      </c>
      <c r="J16395" s="1">
        <v>44369.660212037037</v>
      </c>
      <c r="K16395" s="1">
        <v>44369.660212037037</v>
      </c>
      <c r="O16395">
        <v>2</v>
      </c>
      <c r="P16395" t="s">
        <v>25</v>
      </c>
      <c r="Q16395">
        <v>28365</v>
      </c>
      <c r="R16395" s="1"/>
      <c r="T16395" s="1"/>
    </row>
    <row r="16396" spans="1:20" x14ac:dyDescent="0.3">
      <c r="A16396">
        <v>28368</v>
      </c>
      <c r="B16396">
        <v>2</v>
      </c>
      <c r="D16396" s="1">
        <v>44369.775177083335</v>
      </c>
      <c r="E16396">
        <v>2</v>
      </c>
      <c r="G16396" t="s">
        <v>30933</v>
      </c>
      <c r="H16396">
        <v>1847</v>
      </c>
      <c r="J16396" s="1"/>
      <c r="K16396" s="1">
        <v>44369.775177083335</v>
      </c>
      <c r="O16396">
        <v>7</v>
      </c>
      <c r="P16396" t="s">
        <v>25</v>
      </c>
      <c r="Q16396">
        <v>28366</v>
      </c>
      <c r="R16396" s="1"/>
      <c r="T16396" s="1"/>
    </row>
    <row r="16397" spans="1:20" x14ac:dyDescent="0.3">
      <c r="A16397">
        <v>28370</v>
      </c>
      <c r="B16397">
        <v>2</v>
      </c>
      <c r="D16397" s="1">
        <v>44369.871243831018</v>
      </c>
      <c r="E16397">
        <v>0</v>
      </c>
      <c r="G16397" t="s">
        <v>30934</v>
      </c>
      <c r="H16397">
        <v>48038</v>
      </c>
      <c r="J16397" s="1"/>
      <c r="K16397" s="1">
        <v>44369.871243831018</v>
      </c>
      <c r="O16397">
        <v>0</v>
      </c>
      <c r="P16397" t="s">
        <v>25</v>
      </c>
      <c r="Q16397">
        <v>28323</v>
      </c>
      <c r="R16397" s="1"/>
      <c r="T16397" s="1"/>
    </row>
    <row r="16398" spans="1:20" x14ac:dyDescent="0.3">
      <c r="A16398">
        <v>28371</v>
      </c>
      <c r="B16398">
        <v>1</v>
      </c>
      <c r="C16398">
        <v>28376</v>
      </c>
      <c r="D16398" s="1">
        <v>44369.903172719911</v>
      </c>
      <c r="E16398">
        <v>4</v>
      </c>
      <c r="F16398">
        <v>3774</v>
      </c>
      <c r="G16398" t="s">
        <v>30935</v>
      </c>
      <c r="H16398">
        <v>48118</v>
      </c>
      <c r="I16398">
        <v>2444</v>
      </c>
      <c r="J16398" s="1">
        <v>44370.418092361113</v>
      </c>
      <c r="K16398" s="1">
        <v>44370.619441319446</v>
      </c>
      <c r="L16398" t="s">
        <v>30936</v>
      </c>
      <c r="M16398" t="s">
        <v>30937</v>
      </c>
      <c r="N16398">
        <v>1</v>
      </c>
      <c r="O16398">
        <v>2</v>
      </c>
      <c r="P16398" t="s">
        <v>25</v>
      </c>
      <c r="R16398" s="1"/>
      <c r="T16398" s="1"/>
    </row>
    <row r="16399" spans="1:20" x14ac:dyDescent="0.3">
      <c r="A16399">
        <v>28372</v>
      </c>
      <c r="B16399">
        <v>2</v>
      </c>
      <c r="D16399" s="1">
        <v>44370.276920717595</v>
      </c>
      <c r="E16399">
        <v>0</v>
      </c>
      <c r="G16399" t="s">
        <v>30938</v>
      </c>
      <c r="H16399">
        <v>47080</v>
      </c>
      <c r="J16399" s="1"/>
      <c r="K16399" s="1">
        <v>44370.276920717595</v>
      </c>
      <c r="O16399">
        <v>0</v>
      </c>
      <c r="P16399" t="s">
        <v>25</v>
      </c>
      <c r="Q16399">
        <v>28343</v>
      </c>
      <c r="R16399" s="1"/>
      <c r="T16399" s="1"/>
    </row>
    <row r="16400" spans="1:20" x14ac:dyDescent="0.3">
      <c r="A16400">
        <v>28373</v>
      </c>
      <c r="B16400">
        <v>1</v>
      </c>
      <c r="D16400" s="1">
        <v>44370.285620486109</v>
      </c>
      <c r="E16400">
        <v>1</v>
      </c>
      <c r="F16400">
        <v>39</v>
      </c>
      <c r="G16400" t="s">
        <v>30939</v>
      </c>
      <c r="H16400">
        <v>40671</v>
      </c>
      <c r="I16400">
        <v>2444</v>
      </c>
      <c r="J16400" s="1">
        <v>44370.407171030092</v>
      </c>
      <c r="K16400" s="1">
        <v>44370.407171030092</v>
      </c>
      <c r="L16400" t="s">
        <v>30940</v>
      </c>
      <c r="M16400" t="s">
        <v>30941</v>
      </c>
      <c r="N16400">
        <v>0</v>
      </c>
      <c r="O16400">
        <v>0</v>
      </c>
      <c r="P16400" t="s">
        <v>25</v>
      </c>
      <c r="R16400" s="1"/>
      <c r="T16400" s="1"/>
    </row>
    <row r="16401" spans="1:20" x14ac:dyDescent="0.3">
      <c r="A16401">
        <v>28376</v>
      </c>
      <c r="B16401">
        <v>2</v>
      </c>
      <c r="D16401" s="1">
        <v>44370.619441319446</v>
      </c>
      <c r="E16401">
        <v>4</v>
      </c>
      <c r="G16401" t="s">
        <v>30942</v>
      </c>
      <c r="H16401">
        <v>26882</v>
      </c>
      <c r="J16401" s="1"/>
      <c r="K16401" s="1">
        <v>44370.619441319446</v>
      </c>
      <c r="O16401">
        <v>0</v>
      </c>
      <c r="P16401" t="s">
        <v>25</v>
      </c>
      <c r="Q16401">
        <v>28371</v>
      </c>
      <c r="R16401" s="1"/>
      <c r="T16401" s="1"/>
    </row>
    <row r="16402" spans="1:20" x14ac:dyDescent="0.3">
      <c r="A16402">
        <v>28378</v>
      </c>
      <c r="B16402">
        <v>1</v>
      </c>
      <c r="D16402" s="1">
        <v>44371.063909293982</v>
      </c>
      <c r="E16402">
        <v>1</v>
      </c>
      <c r="F16402">
        <v>181</v>
      </c>
      <c r="G16402" t="s">
        <v>30943</v>
      </c>
      <c r="H16402">
        <v>18758</v>
      </c>
      <c r="I16402">
        <v>18758</v>
      </c>
      <c r="J16402" s="1">
        <v>44371.953513159722</v>
      </c>
      <c r="K16402" s="1">
        <v>44763.461578159724</v>
      </c>
      <c r="L16402" t="s">
        <v>30944</v>
      </c>
      <c r="M16402" t="s">
        <v>30945</v>
      </c>
      <c r="N16402">
        <v>1</v>
      </c>
      <c r="O16402">
        <v>0</v>
      </c>
      <c r="P16402" t="s">
        <v>25</v>
      </c>
      <c r="R16402" s="1"/>
      <c r="T16402" s="1"/>
    </row>
    <row r="16403" spans="1:20" x14ac:dyDescent="0.3">
      <c r="A16403">
        <v>28379</v>
      </c>
      <c r="B16403">
        <v>1</v>
      </c>
      <c r="D16403" s="1">
        <v>44371.178033483797</v>
      </c>
      <c r="E16403">
        <v>2</v>
      </c>
      <c r="F16403">
        <v>182</v>
      </c>
      <c r="G16403" t="s">
        <v>30946</v>
      </c>
      <c r="H16403">
        <v>47500</v>
      </c>
      <c r="I16403">
        <v>16521</v>
      </c>
      <c r="J16403" s="1">
        <v>44372.221718831017</v>
      </c>
      <c r="K16403" s="1">
        <v>44373.892524189818</v>
      </c>
      <c r="L16403" t="s">
        <v>30947</v>
      </c>
      <c r="M16403" t="s">
        <v>30948</v>
      </c>
      <c r="N16403">
        <v>0</v>
      </c>
      <c r="O16403">
        <v>6</v>
      </c>
      <c r="P16403" t="s">
        <v>25</v>
      </c>
      <c r="R16403" s="1"/>
      <c r="T16403" s="1"/>
    </row>
    <row r="16404" spans="1:20" x14ac:dyDescent="0.3">
      <c r="A16404">
        <v>28380</v>
      </c>
      <c r="B16404">
        <v>1</v>
      </c>
      <c r="C16404">
        <v>28381</v>
      </c>
      <c r="D16404" s="1">
        <v>44371.264709293981</v>
      </c>
      <c r="E16404">
        <v>2</v>
      </c>
      <c r="F16404">
        <v>727</v>
      </c>
      <c r="G16404" t="s">
        <v>30949</v>
      </c>
      <c r="H16404">
        <v>48144</v>
      </c>
      <c r="I16404">
        <v>2444</v>
      </c>
      <c r="J16404" s="1">
        <v>44371.545347650463</v>
      </c>
      <c r="K16404" s="1">
        <v>44372.298480821759</v>
      </c>
      <c r="L16404" t="s">
        <v>30950</v>
      </c>
      <c r="M16404" t="s">
        <v>30951</v>
      </c>
      <c r="N16404">
        <v>1</v>
      </c>
      <c r="O16404">
        <v>0</v>
      </c>
      <c r="P16404" t="s">
        <v>25</v>
      </c>
      <c r="R16404" s="1"/>
      <c r="T16404" s="1"/>
    </row>
    <row r="16405" spans="1:20" x14ac:dyDescent="0.3">
      <c r="A16405">
        <v>28381</v>
      </c>
      <c r="B16405">
        <v>2</v>
      </c>
      <c r="D16405" s="1">
        <v>44371.332772881942</v>
      </c>
      <c r="E16405">
        <v>3</v>
      </c>
      <c r="G16405" t="s">
        <v>30952</v>
      </c>
      <c r="H16405">
        <v>1847</v>
      </c>
      <c r="I16405">
        <v>1847</v>
      </c>
      <c r="J16405" s="1">
        <v>44372.298480821759</v>
      </c>
      <c r="K16405" s="1">
        <v>44372.298480821759</v>
      </c>
      <c r="O16405">
        <v>0</v>
      </c>
      <c r="P16405" t="s">
        <v>25</v>
      </c>
      <c r="Q16405">
        <v>28380</v>
      </c>
      <c r="R16405" s="1"/>
      <c r="T16405" s="1"/>
    </row>
    <row r="16406" spans="1:20" x14ac:dyDescent="0.3">
      <c r="A16406">
        <v>28382</v>
      </c>
      <c r="B16406">
        <v>1</v>
      </c>
      <c r="D16406" s="1">
        <v>44371.340022488424</v>
      </c>
      <c r="E16406">
        <v>1</v>
      </c>
      <c r="F16406">
        <v>98</v>
      </c>
      <c r="G16406" t="s">
        <v>30953</v>
      </c>
      <c r="H16406">
        <v>45492</v>
      </c>
      <c r="I16406">
        <v>45492</v>
      </c>
      <c r="J16406" s="1">
        <v>44405.377823067131</v>
      </c>
      <c r="K16406" s="1">
        <v>44405.377823067131</v>
      </c>
      <c r="L16406" t="s">
        <v>30954</v>
      </c>
      <c r="M16406" t="s">
        <v>30955</v>
      </c>
      <c r="N16406">
        <v>0</v>
      </c>
      <c r="O16406">
        <v>2</v>
      </c>
      <c r="P16406" t="s">
        <v>25</v>
      </c>
      <c r="R16406" s="1"/>
      <c r="T16406" s="1"/>
    </row>
    <row r="16407" spans="1:20" x14ac:dyDescent="0.3">
      <c r="A16407">
        <v>28383</v>
      </c>
      <c r="B16407">
        <v>1</v>
      </c>
      <c r="D16407" s="1">
        <v>44371.465192939817</v>
      </c>
      <c r="E16407">
        <v>0</v>
      </c>
      <c r="F16407">
        <v>40</v>
      </c>
      <c r="G16407" t="s">
        <v>30956</v>
      </c>
      <c r="H16407">
        <v>48150</v>
      </c>
      <c r="J16407" s="1"/>
      <c r="K16407" s="1">
        <v>44371.465192939817</v>
      </c>
      <c r="L16407" t="s">
        <v>30957</v>
      </c>
      <c r="M16407" t="s">
        <v>2041</v>
      </c>
      <c r="N16407">
        <v>0</v>
      </c>
      <c r="O16407">
        <v>2</v>
      </c>
      <c r="P16407" t="s">
        <v>25</v>
      </c>
      <c r="R16407" s="1"/>
      <c r="T16407" s="1"/>
    </row>
    <row r="16408" spans="1:20" x14ac:dyDescent="0.3">
      <c r="A16408">
        <v>28384</v>
      </c>
      <c r="B16408">
        <v>1</v>
      </c>
      <c r="C16408">
        <v>28392</v>
      </c>
      <c r="D16408" s="1">
        <v>44371.47872511574</v>
      </c>
      <c r="E16408">
        <v>1</v>
      </c>
      <c r="F16408">
        <v>84</v>
      </c>
      <c r="G16408" t="s">
        <v>30958</v>
      </c>
      <c r="H16408">
        <v>16521</v>
      </c>
      <c r="J16408" s="1"/>
      <c r="K16408" s="1">
        <v>44372.292952662036</v>
      </c>
      <c r="L16408" t="s">
        <v>30959</v>
      </c>
      <c r="M16408" t="s">
        <v>30960</v>
      </c>
      <c r="N16408">
        <v>1</v>
      </c>
      <c r="O16408">
        <v>0</v>
      </c>
      <c r="P16408" t="s">
        <v>25</v>
      </c>
      <c r="R16408" s="1"/>
      <c r="T16408" s="1"/>
    </row>
    <row r="16409" spans="1:20" x14ac:dyDescent="0.3">
      <c r="A16409">
        <v>28385</v>
      </c>
      <c r="B16409">
        <v>1</v>
      </c>
      <c r="D16409" s="1">
        <v>44371.551929942128</v>
      </c>
      <c r="E16409">
        <v>1</v>
      </c>
      <c r="F16409">
        <v>28</v>
      </c>
      <c r="G16409" t="s">
        <v>30961</v>
      </c>
      <c r="H16409">
        <v>40242</v>
      </c>
      <c r="J16409" s="1"/>
      <c r="K16409" s="1">
        <v>44371.551929942128</v>
      </c>
      <c r="L16409" t="s">
        <v>30962</v>
      </c>
      <c r="M16409" t="s">
        <v>19595</v>
      </c>
      <c r="N16409">
        <v>0</v>
      </c>
      <c r="O16409">
        <v>0</v>
      </c>
      <c r="P16409" t="s">
        <v>25</v>
      </c>
      <c r="R16409" s="1"/>
      <c r="T16409" s="1"/>
    </row>
    <row r="16410" spans="1:20" x14ac:dyDescent="0.3">
      <c r="A16410">
        <v>28387</v>
      </c>
      <c r="B16410">
        <v>1</v>
      </c>
      <c r="D16410" s="1">
        <v>44371.652017129629</v>
      </c>
      <c r="E16410">
        <v>0</v>
      </c>
      <c r="F16410">
        <v>57</v>
      </c>
      <c r="G16410" t="s">
        <v>30963</v>
      </c>
      <c r="H16410">
        <v>48153</v>
      </c>
      <c r="I16410">
        <v>48153</v>
      </c>
      <c r="J16410" s="1">
        <v>44371.993386111113</v>
      </c>
      <c r="K16410" s="1">
        <v>44371.993386111113</v>
      </c>
      <c r="L16410" t="s">
        <v>30964</v>
      </c>
      <c r="M16410" t="s">
        <v>30965</v>
      </c>
      <c r="N16410">
        <v>0</v>
      </c>
      <c r="O16410">
        <v>10</v>
      </c>
      <c r="P16410" t="s">
        <v>25</v>
      </c>
      <c r="R16410" s="1"/>
      <c r="T16410" s="1"/>
    </row>
    <row r="16411" spans="1:20" x14ac:dyDescent="0.3">
      <c r="A16411">
        <v>28388</v>
      </c>
      <c r="B16411">
        <v>1</v>
      </c>
      <c r="D16411" s="1">
        <v>44371.861487418981</v>
      </c>
      <c r="E16411">
        <v>2</v>
      </c>
      <c r="F16411">
        <v>398</v>
      </c>
      <c r="G16411" t="s">
        <v>30966</v>
      </c>
      <c r="H16411">
        <v>48158</v>
      </c>
      <c r="I16411">
        <v>48158</v>
      </c>
      <c r="J16411" s="1">
        <v>44437.500268206022</v>
      </c>
      <c r="K16411" s="1">
        <v>44437.557008680553</v>
      </c>
      <c r="L16411" t="s">
        <v>30967</v>
      </c>
      <c r="M16411" t="s">
        <v>30968</v>
      </c>
      <c r="N16411">
        <v>1</v>
      </c>
      <c r="O16411">
        <v>0</v>
      </c>
      <c r="P16411" t="s">
        <v>25</v>
      </c>
      <c r="R16411" s="1"/>
      <c r="T16411" s="1"/>
    </row>
    <row r="16412" spans="1:20" x14ac:dyDescent="0.3">
      <c r="A16412">
        <v>28389</v>
      </c>
      <c r="B16412">
        <v>2</v>
      </c>
      <c r="D16412" s="1">
        <v>44371.997786261571</v>
      </c>
      <c r="E16412">
        <v>0</v>
      </c>
      <c r="G16412" t="s">
        <v>30969</v>
      </c>
      <c r="H16412">
        <v>34473</v>
      </c>
      <c r="I16412">
        <v>2444</v>
      </c>
      <c r="J16412" s="1">
        <v>44372.456028275461</v>
      </c>
      <c r="K16412" s="1">
        <v>44372.456028275461</v>
      </c>
      <c r="O16412">
        <v>0</v>
      </c>
      <c r="P16412" t="s">
        <v>25</v>
      </c>
      <c r="Q16412">
        <v>28354</v>
      </c>
      <c r="R16412" s="1"/>
      <c r="T16412" s="1"/>
    </row>
    <row r="16413" spans="1:20" x14ac:dyDescent="0.3">
      <c r="A16413">
        <v>28390</v>
      </c>
      <c r="B16413">
        <v>1</v>
      </c>
      <c r="D16413" s="1">
        <v>44372.132603321763</v>
      </c>
      <c r="E16413">
        <v>1</v>
      </c>
      <c r="F16413">
        <v>809</v>
      </c>
      <c r="G16413" t="s">
        <v>30970</v>
      </c>
      <c r="H16413">
        <v>18758</v>
      </c>
      <c r="I16413">
        <v>2444</v>
      </c>
      <c r="J16413" s="1">
        <v>44377.451441585647</v>
      </c>
      <c r="K16413" s="1">
        <v>44378.613515474535</v>
      </c>
      <c r="L16413" t="s">
        <v>30971</v>
      </c>
      <c r="M16413" t="s">
        <v>30972</v>
      </c>
      <c r="N16413">
        <v>1</v>
      </c>
      <c r="O16413">
        <v>0</v>
      </c>
      <c r="P16413" t="s">
        <v>25</v>
      </c>
      <c r="R16413" s="1"/>
      <c r="T16413" s="1"/>
    </row>
    <row r="16414" spans="1:20" x14ac:dyDescent="0.3">
      <c r="A16414">
        <v>28391</v>
      </c>
      <c r="B16414">
        <v>1</v>
      </c>
      <c r="D16414" s="1">
        <v>44372.215196793979</v>
      </c>
      <c r="E16414">
        <v>2</v>
      </c>
      <c r="F16414">
        <v>165</v>
      </c>
      <c r="G16414" t="s">
        <v>30973</v>
      </c>
      <c r="H16414">
        <v>48160</v>
      </c>
      <c r="J16414" s="1"/>
      <c r="K16414" s="1">
        <v>44377.293763969908</v>
      </c>
      <c r="L16414" t="s">
        <v>30974</v>
      </c>
      <c r="M16414" t="s">
        <v>12779</v>
      </c>
      <c r="N16414">
        <v>0</v>
      </c>
      <c r="O16414">
        <v>2</v>
      </c>
      <c r="P16414" t="s">
        <v>25</v>
      </c>
      <c r="R16414" s="1"/>
      <c r="T16414" s="1"/>
    </row>
    <row r="16415" spans="1:20" x14ac:dyDescent="0.3">
      <c r="A16415">
        <v>28392</v>
      </c>
      <c r="B16415">
        <v>2</v>
      </c>
      <c r="D16415" s="1">
        <v>44372.292952662036</v>
      </c>
      <c r="E16415">
        <v>0</v>
      </c>
      <c r="G16415" t="s">
        <v>30975</v>
      </c>
      <c r="H16415">
        <v>16521</v>
      </c>
      <c r="J16415" s="1"/>
      <c r="K16415" s="1">
        <v>44372.292952662036</v>
      </c>
      <c r="O16415">
        <v>0</v>
      </c>
      <c r="P16415" t="s">
        <v>25</v>
      </c>
      <c r="Q16415">
        <v>28384</v>
      </c>
      <c r="R16415" s="1"/>
      <c r="T16415" s="1"/>
    </row>
    <row r="16416" spans="1:20" x14ac:dyDescent="0.3">
      <c r="A16416">
        <v>28393</v>
      </c>
      <c r="B16416">
        <v>1</v>
      </c>
      <c r="D16416" s="1">
        <v>44372.358990081018</v>
      </c>
      <c r="E16416">
        <v>1</v>
      </c>
      <c r="F16416">
        <v>31</v>
      </c>
      <c r="G16416" t="s">
        <v>30976</v>
      </c>
      <c r="H16416">
        <v>48165</v>
      </c>
      <c r="J16416" s="1"/>
      <c r="K16416" s="1">
        <v>44372.358990081018</v>
      </c>
      <c r="L16416" t="s">
        <v>30977</v>
      </c>
      <c r="M16416" t="s">
        <v>30978</v>
      </c>
      <c r="N16416">
        <v>0</v>
      </c>
      <c r="O16416">
        <v>0</v>
      </c>
      <c r="P16416" t="s">
        <v>25</v>
      </c>
      <c r="R16416" s="1"/>
      <c r="T16416" s="1"/>
    </row>
    <row r="16417" spans="1:20" x14ac:dyDescent="0.3">
      <c r="A16417">
        <v>28395</v>
      </c>
      <c r="B16417">
        <v>1</v>
      </c>
      <c r="C16417">
        <v>28396</v>
      </c>
      <c r="D16417" s="1">
        <v>44372.469967511577</v>
      </c>
      <c r="E16417">
        <v>1</v>
      </c>
      <c r="F16417">
        <v>559</v>
      </c>
      <c r="G16417" t="s">
        <v>30979</v>
      </c>
      <c r="H16417">
        <v>16521</v>
      </c>
      <c r="I16417">
        <v>16521</v>
      </c>
      <c r="J16417" s="1">
        <v>44373.432419826386</v>
      </c>
      <c r="K16417" s="1">
        <v>44373.432419826386</v>
      </c>
      <c r="L16417" t="s">
        <v>30980</v>
      </c>
      <c r="M16417" t="s">
        <v>30981</v>
      </c>
      <c r="N16417">
        <v>1</v>
      </c>
      <c r="O16417">
        <v>6</v>
      </c>
      <c r="P16417" t="s">
        <v>25</v>
      </c>
      <c r="R16417" s="1"/>
      <c r="T16417" s="1"/>
    </row>
    <row r="16418" spans="1:20" x14ac:dyDescent="0.3">
      <c r="A16418">
        <v>28396</v>
      </c>
      <c r="B16418">
        <v>2</v>
      </c>
      <c r="D16418" s="1">
        <v>44372.532913275463</v>
      </c>
      <c r="E16418">
        <v>3</v>
      </c>
      <c r="G16418" t="s">
        <v>30982</v>
      </c>
      <c r="H16418">
        <v>12841</v>
      </c>
      <c r="I16418">
        <v>12841</v>
      </c>
      <c r="J16418" s="1">
        <v>44373.376973067127</v>
      </c>
      <c r="K16418" s="1">
        <v>44373.376973067127</v>
      </c>
      <c r="O16418">
        <v>0</v>
      </c>
      <c r="P16418" t="s">
        <v>25</v>
      </c>
      <c r="Q16418">
        <v>28395</v>
      </c>
      <c r="R16418" s="1"/>
      <c r="T16418" s="1"/>
    </row>
    <row r="16419" spans="1:20" x14ac:dyDescent="0.3">
      <c r="A16419">
        <v>28397</v>
      </c>
      <c r="B16419">
        <v>1</v>
      </c>
      <c r="D16419" s="1">
        <v>44372.591846990741</v>
      </c>
      <c r="E16419">
        <v>0</v>
      </c>
      <c r="F16419">
        <v>63</v>
      </c>
      <c r="G16419" t="s">
        <v>30983</v>
      </c>
      <c r="H16419">
        <v>48177</v>
      </c>
      <c r="J16419" s="1"/>
      <c r="K16419" s="1">
        <v>44372.591846990741</v>
      </c>
      <c r="L16419" t="s">
        <v>30984</v>
      </c>
      <c r="M16419" t="s">
        <v>30985</v>
      </c>
      <c r="N16419">
        <v>0</v>
      </c>
      <c r="O16419">
        <v>2</v>
      </c>
      <c r="P16419" t="s">
        <v>25</v>
      </c>
      <c r="R16419" s="1"/>
      <c r="T16419" s="1"/>
    </row>
    <row r="16420" spans="1:20" x14ac:dyDescent="0.3">
      <c r="A16420">
        <v>28398</v>
      </c>
      <c r="B16420">
        <v>2</v>
      </c>
      <c r="D16420" s="1">
        <v>44372.593450381944</v>
      </c>
      <c r="E16420">
        <v>1</v>
      </c>
      <c r="G16420" t="s">
        <v>30986</v>
      </c>
      <c r="H16420">
        <v>1847</v>
      </c>
      <c r="I16420">
        <v>1847</v>
      </c>
      <c r="J16420" s="1">
        <v>44372.597013344908</v>
      </c>
      <c r="K16420" s="1">
        <v>44372.597013344908</v>
      </c>
      <c r="O16420">
        <v>3</v>
      </c>
      <c r="P16420" t="s">
        <v>25</v>
      </c>
      <c r="Q16420">
        <v>28354</v>
      </c>
      <c r="R16420" s="1"/>
      <c r="T16420" s="1"/>
    </row>
    <row r="16421" spans="1:20" x14ac:dyDescent="0.3">
      <c r="A16421">
        <v>28399</v>
      </c>
      <c r="B16421">
        <v>1</v>
      </c>
      <c r="C16421">
        <v>28400</v>
      </c>
      <c r="D16421" s="1">
        <v>44372.597011724538</v>
      </c>
      <c r="E16421">
        <v>1</v>
      </c>
      <c r="F16421">
        <v>289</v>
      </c>
      <c r="G16421" t="s">
        <v>30987</v>
      </c>
      <c r="H16421">
        <v>47888</v>
      </c>
      <c r="J16421" s="1"/>
      <c r="K16421" s="1">
        <v>44372.615408761572</v>
      </c>
      <c r="L16421" t="s">
        <v>30988</v>
      </c>
      <c r="M16421" t="s">
        <v>26931</v>
      </c>
      <c r="N16421">
        <v>1</v>
      </c>
      <c r="O16421">
        <v>0</v>
      </c>
      <c r="P16421" t="s">
        <v>25</v>
      </c>
      <c r="R16421" s="1"/>
      <c r="T16421" s="1"/>
    </row>
    <row r="16422" spans="1:20" x14ac:dyDescent="0.3">
      <c r="A16422">
        <v>28400</v>
      </c>
      <c r="B16422">
        <v>2</v>
      </c>
      <c r="D16422" s="1">
        <v>44372.603372604164</v>
      </c>
      <c r="E16422">
        <v>2</v>
      </c>
      <c r="G16422" t="s">
        <v>30989</v>
      </c>
      <c r="H16422">
        <v>1847</v>
      </c>
      <c r="I16422">
        <v>1847</v>
      </c>
      <c r="J16422" s="1">
        <v>44372.615408761572</v>
      </c>
      <c r="K16422" s="1">
        <v>44372.615408761572</v>
      </c>
      <c r="O16422">
        <v>0</v>
      </c>
      <c r="P16422" t="s">
        <v>25</v>
      </c>
      <c r="Q16422">
        <v>28399</v>
      </c>
      <c r="R16422" s="1"/>
      <c r="T16422" s="1"/>
    </row>
    <row r="16423" spans="1:20" x14ac:dyDescent="0.3">
      <c r="A16423">
        <v>28401</v>
      </c>
      <c r="B16423">
        <v>1</v>
      </c>
      <c r="C16423">
        <v>28403</v>
      </c>
      <c r="D16423" s="1">
        <v>44372.619070451387</v>
      </c>
      <c r="E16423">
        <v>1</v>
      </c>
      <c r="F16423">
        <v>181</v>
      </c>
      <c r="G16423" t="s">
        <v>30990</v>
      </c>
      <c r="H16423">
        <v>31755</v>
      </c>
      <c r="I16423">
        <v>18758</v>
      </c>
      <c r="J16423" s="1">
        <v>44571.333734918982</v>
      </c>
      <c r="K16423" s="1">
        <v>44571.333734918982</v>
      </c>
      <c r="L16423" t="s">
        <v>30991</v>
      </c>
      <c r="M16423" t="s">
        <v>30992</v>
      </c>
      <c r="N16423">
        <v>1</v>
      </c>
      <c r="O16423">
        <v>0</v>
      </c>
      <c r="P16423" t="s">
        <v>25</v>
      </c>
      <c r="R16423" s="1"/>
      <c r="T16423" s="1"/>
    </row>
    <row r="16424" spans="1:20" x14ac:dyDescent="0.3">
      <c r="A16424">
        <v>28403</v>
      </c>
      <c r="B16424">
        <v>2</v>
      </c>
      <c r="D16424" s="1">
        <v>44372.73103333333</v>
      </c>
      <c r="E16424">
        <v>3</v>
      </c>
      <c r="G16424" t="s">
        <v>30993</v>
      </c>
      <c r="H16424">
        <v>1847</v>
      </c>
      <c r="I16424">
        <v>1847</v>
      </c>
      <c r="J16424" s="1">
        <v>44372.734787615744</v>
      </c>
      <c r="K16424" s="1">
        <v>44372.734787615744</v>
      </c>
      <c r="O16424">
        <v>2</v>
      </c>
      <c r="P16424" t="s">
        <v>25</v>
      </c>
      <c r="Q16424">
        <v>28401</v>
      </c>
      <c r="R16424" s="1"/>
      <c r="T16424" s="1"/>
    </row>
    <row r="16425" spans="1:20" x14ac:dyDescent="0.3">
      <c r="A16425">
        <v>28405</v>
      </c>
      <c r="B16425">
        <v>1</v>
      </c>
      <c r="D16425" s="1">
        <v>44372.839696759256</v>
      </c>
      <c r="E16425">
        <v>1</v>
      </c>
      <c r="F16425">
        <v>32</v>
      </c>
      <c r="G16425" t="s">
        <v>30994</v>
      </c>
      <c r="H16425">
        <v>45448</v>
      </c>
      <c r="J16425" s="1"/>
      <c r="K16425" s="1">
        <v>44372.839696759256</v>
      </c>
      <c r="L16425" t="s">
        <v>30995</v>
      </c>
      <c r="M16425" t="s">
        <v>1849</v>
      </c>
      <c r="N16425">
        <v>0</v>
      </c>
      <c r="O16425">
        <v>0</v>
      </c>
      <c r="P16425" t="s">
        <v>25</v>
      </c>
      <c r="R16425" s="1">
        <v>44710.719610995373</v>
      </c>
      <c r="T16425" s="1"/>
    </row>
    <row r="16426" spans="1:20" x14ac:dyDescent="0.3">
      <c r="A16426">
        <v>28406</v>
      </c>
      <c r="B16426">
        <v>1</v>
      </c>
      <c r="C16426">
        <v>28409</v>
      </c>
      <c r="D16426" s="1">
        <v>44372.977457951391</v>
      </c>
      <c r="E16426">
        <v>2</v>
      </c>
      <c r="F16426">
        <v>944</v>
      </c>
      <c r="G16426" t="s">
        <v>30996</v>
      </c>
      <c r="H16426">
        <v>20721</v>
      </c>
      <c r="J16426" s="1"/>
      <c r="K16426" s="1">
        <v>44373.267606053239</v>
      </c>
      <c r="L16426" t="s">
        <v>30997</v>
      </c>
      <c r="M16426" t="s">
        <v>467</v>
      </c>
      <c r="N16426">
        <v>1</v>
      </c>
      <c r="O16426">
        <v>0</v>
      </c>
      <c r="P16426" t="s">
        <v>25</v>
      </c>
      <c r="R16426" s="1"/>
      <c r="T16426" s="1"/>
    </row>
    <row r="16427" spans="1:20" x14ac:dyDescent="0.3">
      <c r="A16427">
        <v>28407</v>
      </c>
      <c r="B16427">
        <v>2</v>
      </c>
      <c r="D16427" s="1">
        <v>44373.045795914353</v>
      </c>
      <c r="E16427">
        <v>1</v>
      </c>
      <c r="G16427" t="s">
        <v>30998</v>
      </c>
      <c r="H16427">
        <v>18758</v>
      </c>
      <c r="I16427">
        <v>18758</v>
      </c>
      <c r="J16427" s="1">
        <v>44373.330074421297</v>
      </c>
      <c r="K16427" s="1">
        <v>44373.330074421297</v>
      </c>
      <c r="O16427">
        <v>0</v>
      </c>
      <c r="P16427" t="s">
        <v>25</v>
      </c>
      <c r="Q16427">
        <v>28378</v>
      </c>
      <c r="R16427" s="1"/>
      <c r="T16427" s="1"/>
    </row>
    <row r="16428" spans="1:20" x14ac:dyDescent="0.3">
      <c r="A16428">
        <v>28408</v>
      </c>
      <c r="B16428">
        <v>1</v>
      </c>
      <c r="D16428" s="1">
        <v>44373.157642361111</v>
      </c>
      <c r="E16428">
        <v>1</v>
      </c>
      <c r="F16428">
        <v>69</v>
      </c>
      <c r="G16428" t="s">
        <v>30999</v>
      </c>
      <c r="H16428">
        <v>18758</v>
      </c>
      <c r="I16428">
        <v>18758</v>
      </c>
      <c r="J16428" s="1">
        <v>44374.092928043981</v>
      </c>
      <c r="K16428" s="1">
        <v>44374.092928043981</v>
      </c>
      <c r="L16428" t="s">
        <v>31000</v>
      </c>
      <c r="M16428" t="s">
        <v>31001</v>
      </c>
      <c r="N16428">
        <v>0</v>
      </c>
      <c r="O16428">
        <v>0</v>
      </c>
      <c r="P16428" t="s">
        <v>25</v>
      </c>
      <c r="R16428" s="1"/>
      <c r="T16428" s="1"/>
    </row>
    <row r="16429" spans="1:20" x14ac:dyDescent="0.3">
      <c r="A16429">
        <v>28409</v>
      </c>
      <c r="B16429">
        <v>2</v>
      </c>
      <c r="D16429" s="1">
        <v>44373.267606053239</v>
      </c>
      <c r="E16429">
        <v>4</v>
      </c>
      <c r="G16429" t="s">
        <v>31002</v>
      </c>
      <c r="H16429">
        <v>40671</v>
      </c>
      <c r="J16429" s="1"/>
      <c r="K16429" s="1">
        <v>44373.267606053239</v>
      </c>
      <c r="O16429">
        <v>0</v>
      </c>
      <c r="P16429" t="s">
        <v>25</v>
      </c>
      <c r="Q16429">
        <v>28406</v>
      </c>
      <c r="R16429" s="1"/>
      <c r="T16429" s="1"/>
    </row>
    <row r="16430" spans="1:20" x14ac:dyDescent="0.3">
      <c r="A16430">
        <v>28410</v>
      </c>
      <c r="B16430">
        <v>1</v>
      </c>
      <c r="C16430">
        <v>28424</v>
      </c>
      <c r="D16430" s="1">
        <v>44373.371357719909</v>
      </c>
      <c r="E16430">
        <v>6</v>
      </c>
      <c r="F16430">
        <v>15755</v>
      </c>
      <c r="G16430" t="s">
        <v>31003</v>
      </c>
      <c r="H16430">
        <v>18758</v>
      </c>
      <c r="I16430">
        <v>18758</v>
      </c>
      <c r="J16430" s="1">
        <v>44477.336735613426</v>
      </c>
      <c r="K16430" s="1">
        <v>44477.490223067129</v>
      </c>
      <c r="L16430" t="s">
        <v>31004</v>
      </c>
      <c r="M16430" t="s">
        <v>14356</v>
      </c>
      <c r="N16430">
        <v>1</v>
      </c>
      <c r="O16430">
        <v>1</v>
      </c>
      <c r="P16430" t="s">
        <v>25</v>
      </c>
      <c r="R16430" s="1"/>
      <c r="T16430" s="1"/>
    </row>
    <row r="16431" spans="1:20" x14ac:dyDescent="0.3">
      <c r="A16431">
        <v>28411</v>
      </c>
      <c r="B16431">
        <v>1</v>
      </c>
      <c r="D16431" s="1">
        <v>44373.38803642361</v>
      </c>
      <c r="E16431">
        <v>1</v>
      </c>
      <c r="F16431">
        <v>155</v>
      </c>
      <c r="G16431" t="s">
        <v>31005</v>
      </c>
      <c r="H16431">
        <v>45689</v>
      </c>
      <c r="I16431">
        <v>2444</v>
      </c>
      <c r="J16431" s="1">
        <v>44376.659863460649</v>
      </c>
      <c r="K16431" s="1">
        <v>44376.659863460649</v>
      </c>
      <c r="L16431" t="s">
        <v>31006</v>
      </c>
      <c r="M16431" t="s">
        <v>31007</v>
      </c>
      <c r="N16431">
        <v>0</v>
      </c>
      <c r="O16431">
        <v>5</v>
      </c>
      <c r="P16431" t="s">
        <v>25</v>
      </c>
      <c r="R16431" s="1"/>
      <c r="T16431" s="1"/>
    </row>
    <row r="16432" spans="1:20" x14ac:dyDescent="0.3">
      <c r="A16432">
        <v>28412</v>
      </c>
      <c r="B16432">
        <v>1</v>
      </c>
      <c r="C16432">
        <v>28437</v>
      </c>
      <c r="D16432" s="1">
        <v>44373.432136111114</v>
      </c>
      <c r="E16432">
        <v>1</v>
      </c>
      <c r="F16432">
        <v>62</v>
      </c>
      <c r="G16432" t="s">
        <v>31008</v>
      </c>
      <c r="H16432">
        <v>45689</v>
      </c>
      <c r="J16432" s="1"/>
      <c r="K16432" s="1">
        <v>44375.395028391205</v>
      </c>
      <c r="L16432" t="s">
        <v>31009</v>
      </c>
      <c r="M16432" t="s">
        <v>31010</v>
      </c>
      <c r="N16432">
        <v>1</v>
      </c>
      <c r="O16432">
        <v>0</v>
      </c>
      <c r="P16432" t="s">
        <v>25</v>
      </c>
      <c r="R16432" s="1"/>
      <c r="T16432" s="1"/>
    </row>
    <row r="16433" spans="1:20" x14ac:dyDescent="0.3">
      <c r="A16433">
        <v>28414</v>
      </c>
      <c r="B16433">
        <v>2</v>
      </c>
      <c r="D16433" s="1">
        <v>44373.686301273148</v>
      </c>
      <c r="E16433">
        <v>0</v>
      </c>
      <c r="G16433" t="s">
        <v>31011</v>
      </c>
      <c r="H16433">
        <v>9268</v>
      </c>
      <c r="I16433">
        <v>9268</v>
      </c>
      <c r="J16433" s="1">
        <v>45008.16464440972</v>
      </c>
      <c r="K16433" s="1">
        <v>45008.16464440972</v>
      </c>
      <c r="O16433">
        <v>3</v>
      </c>
      <c r="P16433" t="s">
        <v>25</v>
      </c>
      <c r="Q16433">
        <v>7838</v>
      </c>
      <c r="R16433" s="1"/>
      <c r="T16433" s="1"/>
    </row>
    <row r="16434" spans="1:20" x14ac:dyDescent="0.3">
      <c r="A16434">
        <v>28421</v>
      </c>
      <c r="B16434">
        <v>1</v>
      </c>
      <c r="D16434" s="1">
        <v>44374.135533368055</v>
      </c>
      <c r="E16434">
        <v>0</v>
      </c>
      <c r="F16434">
        <v>184</v>
      </c>
      <c r="G16434" t="s">
        <v>31012</v>
      </c>
      <c r="H16434">
        <v>9803</v>
      </c>
      <c r="I16434">
        <v>2444</v>
      </c>
      <c r="J16434" s="1">
        <v>44505.907566631948</v>
      </c>
      <c r="K16434" s="1">
        <v>44505.907566631948</v>
      </c>
      <c r="L16434" t="s">
        <v>31013</v>
      </c>
      <c r="M16434" t="s">
        <v>31014</v>
      </c>
      <c r="N16434">
        <v>2</v>
      </c>
      <c r="O16434">
        <v>1</v>
      </c>
      <c r="P16434" t="s">
        <v>25</v>
      </c>
      <c r="R16434" s="1"/>
      <c r="T16434" s="1"/>
    </row>
    <row r="16435" spans="1:20" x14ac:dyDescent="0.3">
      <c r="A16435">
        <v>28423</v>
      </c>
      <c r="B16435">
        <v>1</v>
      </c>
      <c r="D16435" s="1">
        <v>44374.611295752315</v>
      </c>
      <c r="E16435">
        <v>1</v>
      </c>
      <c r="F16435">
        <v>97</v>
      </c>
      <c r="G16435" t="s">
        <v>31015</v>
      </c>
      <c r="H16435">
        <v>48182</v>
      </c>
      <c r="I16435">
        <v>2444</v>
      </c>
      <c r="J16435" s="1">
        <v>44560.478473344905</v>
      </c>
      <c r="K16435" s="1">
        <v>44634.74872210648</v>
      </c>
      <c r="L16435" t="s">
        <v>31016</v>
      </c>
      <c r="M16435" t="s">
        <v>31017</v>
      </c>
      <c r="N16435">
        <v>0</v>
      </c>
      <c r="O16435">
        <v>1</v>
      </c>
      <c r="P16435" t="s">
        <v>25</v>
      </c>
      <c r="R16435" s="1"/>
      <c r="T16435" s="1"/>
    </row>
    <row r="16436" spans="1:20" x14ac:dyDescent="0.3">
      <c r="A16436">
        <v>28424</v>
      </c>
      <c r="B16436">
        <v>2</v>
      </c>
      <c r="D16436" s="1">
        <v>44374.630041319448</v>
      </c>
      <c r="E16436">
        <v>14</v>
      </c>
      <c r="G16436" t="s">
        <v>31018</v>
      </c>
      <c r="H16436">
        <v>2444</v>
      </c>
      <c r="I16436">
        <v>2444</v>
      </c>
      <c r="J16436" s="1">
        <v>44477.490223067129</v>
      </c>
      <c r="K16436" s="1">
        <v>44477.490223067129</v>
      </c>
      <c r="O16436">
        <v>2</v>
      </c>
      <c r="P16436" t="s">
        <v>25</v>
      </c>
      <c r="Q16436">
        <v>28410</v>
      </c>
      <c r="R16436" s="1"/>
      <c r="T16436" s="1"/>
    </row>
    <row r="16437" spans="1:20" x14ac:dyDescent="0.3">
      <c r="A16437">
        <v>28425</v>
      </c>
      <c r="B16437">
        <v>1</v>
      </c>
      <c r="D16437" s="1">
        <v>44374.700350312502</v>
      </c>
      <c r="E16437">
        <v>1</v>
      </c>
      <c r="F16437">
        <v>363</v>
      </c>
      <c r="G16437" t="s">
        <v>31019</v>
      </c>
      <c r="H16437">
        <v>48223</v>
      </c>
      <c r="I16437">
        <v>2444</v>
      </c>
      <c r="J16437" s="1">
        <v>44375.545959027775</v>
      </c>
      <c r="K16437" s="1">
        <v>44951.582706365742</v>
      </c>
      <c r="L16437" t="s">
        <v>31020</v>
      </c>
      <c r="M16437" t="s">
        <v>10302</v>
      </c>
      <c r="N16437">
        <v>1</v>
      </c>
      <c r="O16437">
        <v>4</v>
      </c>
      <c r="P16437" t="s">
        <v>25</v>
      </c>
      <c r="R16437" s="1"/>
      <c r="T16437" s="1"/>
    </row>
    <row r="16438" spans="1:20" x14ac:dyDescent="0.3">
      <c r="A16438">
        <v>28430</v>
      </c>
      <c r="B16438">
        <v>1</v>
      </c>
      <c r="D16438" s="1">
        <v>44374.96444502315</v>
      </c>
      <c r="E16438">
        <v>3</v>
      </c>
      <c r="F16438">
        <v>283</v>
      </c>
      <c r="G16438" t="s">
        <v>31021</v>
      </c>
      <c r="H16438">
        <v>18758</v>
      </c>
      <c r="I16438">
        <v>18758</v>
      </c>
      <c r="J16438" s="1">
        <v>44375.009710150465</v>
      </c>
      <c r="K16438" s="1">
        <v>44375.744720868053</v>
      </c>
      <c r="L16438" t="s">
        <v>31022</v>
      </c>
      <c r="M16438" t="s">
        <v>31023</v>
      </c>
      <c r="N16438">
        <v>2</v>
      </c>
      <c r="O16438">
        <v>0</v>
      </c>
      <c r="P16438" t="s">
        <v>25</v>
      </c>
      <c r="R16438" s="1"/>
      <c r="T16438" s="1"/>
    </row>
    <row r="16439" spans="1:20" x14ac:dyDescent="0.3">
      <c r="A16439">
        <v>28434</v>
      </c>
      <c r="B16439">
        <v>1</v>
      </c>
      <c r="D16439" s="1">
        <v>44375.257996990738</v>
      </c>
      <c r="E16439">
        <v>3</v>
      </c>
      <c r="F16439">
        <v>228</v>
      </c>
      <c r="G16439" t="s">
        <v>31024</v>
      </c>
      <c r="H16439">
        <v>33902</v>
      </c>
      <c r="I16439">
        <v>2444</v>
      </c>
      <c r="J16439" s="1">
        <v>44375.454445451389</v>
      </c>
      <c r="K16439" s="1">
        <v>44765.546419212966</v>
      </c>
      <c r="L16439" t="s">
        <v>31025</v>
      </c>
      <c r="M16439" t="s">
        <v>31026</v>
      </c>
      <c r="N16439">
        <v>1</v>
      </c>
      <c r="O16439">
        <v>0</v>
      </c>
      <c r="P16439" t="s">
        <v>25</v>
      </c>
      <c r="R16439" s="1"/>
      <c r="T16439" s="1"/>
    </row>
    <row r="16440" spans="1:20" x14ac:dyDescent="0.3">
      <c r="A16440">
        <v>28435</v>
      </c>
      <c r="B16440">
        <v>2</v>
      </c>
      <c r="D16440" s="1">
        <v>44375.291573182869</v>
      </c>
      <c r="E16440">
        <v>1</v>
      </c>
      <c r="G16440" t="s">
        <v>31027</v>
      </c>
      <c r="H16440">
        <v>1847</v>
      </c>
      <c r="I16440">
        <v>1847</v>
      </c>
      <c r="J16440" s="1">
        <v>44375.306511886571</v>
      </c>
      <c r="K16440" s="1">
        <v>44375.306511886571</v>
      </c>
      <c r="O16440">
        <v>2</v>
      </c>
      <c r="P16440" t="s">
        <v>25</v>
      </c>
      <c r="Q16440">
        <v>28434</v>
      </c>
      <c r="R16440" s="1"/>
      <c r="T16440" s="1"/>
    </row>
    <row r="16441" spans="1:20" x14ac:dyDescent="0.3">
      <c r="A16441">
        <v>28436</v>
      </c>
      <c r="B16441">
        <v>2</v>
      </c>
      <c r="D16441" s="1">
        <v>44375.349916319443</v>
      </c>
      <c r="E16441">
        <v>3</v>
      </c>
      <c r="G16441" t="s">
        <v>31028</v>
      </c>
      <c r="H16441">
        <v>2193</v>
      </c>
      <c r="J16441" s="1"/>
      <c r="K16441" s="1">
        <v>44375.349916319443</v>
      </c>
      <c r="O16441">
        <v>2</v>
      </c>
      <c r="P16441" t="s">
        <v>25</v>
      </c>
      <c r="Q16441">
        <v>28430</v>
      </c>
      <c r="R16441" s="1"/>
      <c r="T16441" s="1"/>
    </row>
    <row r="16442" spans="1:20" x14ac:dyDescent="0.3">
      <c r="A16442">
        <v>28437</v>
      </c>
      <c r="B16442">
        <v>2</v>
      </c>
      <c r="D16442" s="1">
        <v>44375.395028391205</v>
      </c>
      <c r="E16442">
        <v>2</v>
      </c>
      <c r="G16442" t="s">
        <v>31029</v>
      </c>
      <c r="H16442">
        <v>2193</v>
      </c>
      <c r="J16442" s="1"/>
      <c r="K16442" s="1">
        <v>44375.395028391205</v>
      </c>
      <c r="O16442">
        <v>0</v>
      </c>
      <c r="P16442" t="s">
        <v>25</v>
      </c>
      <c r="Q16442">
        <v>28412</v>
      </c>
      <c r="R16442" s="1"/>
      <c r="T16442" s="1"/>
    </row>
    <row r="16443" spans="1:20" x14ac:dyDescent="0.3">
      <c r="A16443">
        <v>28438</v>
      </c>
      <c r="B16443">
        <v>2</v>
      </c>
      <c r="D16443" s="1">
        <v>44375.444124618058</v>
      </c>
      <c r="E16443">
        <v>3</v>
      </c>
      <c r="G16443" t="s">
        <v>31030</v>
      </c>
      <c r="H16443">
        <v>2444</v>
      </c>
      <c r="I16443">
        <v>2444</v>
      </c>
      <c r="J16443" s="1">
        <v>44951.582706365742</v>
      </c>
      <c r="K16443" s="1">
        <v>44951.582706365742</v>
      </c>
      <c r="O16443">
        <v>2</v>
      </c>
      <c r="P16443" t="s">
        <v>25</v>
      </c>
      <c r="Q16443">
        <v>28425</v>
      </c>
      <c r="R16443" s="1"/>
      <c r="T16443" s="1"/>
    </row>
    <row r="16444" spans="1:20" x14ac:dyDescent="0.3">
      <c r="A16444">
        <v>28439</v>
      </c>
      <c r="B16444">
        <v>1</v>
      </c>
      <c r="C16444">
        <v>28455</v>
      </c>
      <c r="D16444" s="1">
        <v>44375.445991122688</v>
      </c>
      <c r="E16444">
        <v>1</v>
      </c>
      <c r="F16444">
        <v>126</v>
      </c>
      <c r="G16444" t="s">
        <v>31031</v>
      </c>
      <c r="H16444">
        <v>46214</v>
      </c>
      <c r="I16444">
        <v>2444</v>
      </c>
      <c r="J16444" s="1">
        <v>44472.993569641207</v>
      </c>
      <c r="K16444" s="1">
        <v>44472.993569641207</v>
      </c>
      <c r="L16444" t="s">
        <v>31032</v>
      </c>
      <c r="M16444" t="s">
        <v>31033</v>
      </c>
      <c r="N16444">
        <v>1</v>
      </c>
      <c r="O16444">
        <v>5</v>
      </c>
      <c r="P16444" t="s">
        <v>25</v>
      </c>
      <c r="R16444" s="1"/>
      <c r="T16444" s="1"/>
    </row>
    <row r="16445" spans="1:20" x14ac:dyDescent="0.3">
      <c r="A16445">
        <v>28440</v>
      </c>
      <c r="B16445">
        <v>1</v>
      </c>
      <c r="C16445">
        <v>32678</v>
      </c>
      <c r="D16445" s="1">
        <v>44375.459475381947</v>
      </c>
      <c r="E16445">
        <v>0</v>
      </c>
      <c r="F16445">
        <v>935</v>
      </c>
      <c r="G16445" t="s">
        <v>31034</v>
      </c>
      <c r="H16445">
        <v>34530</v>
      </c>
      <c r="I16445">
        <v>2444</v>
      </c>
      <c r="J16445" s="1">
        <v>44538.460420057869</v>
      </c>
      <c r="K16445" s="1">
        <v>44538.460420057869</v>
      </c>
      <c r="L16445" t="s">
        <v>31035</v>
      </c>
      <c r="M16445" t="s">
        <v>31036</v>
      </c>
      <c r="N16445">
        <v>1</v>
      </c>
      <c r="O16445">
        <v>0</v>
      </c>
      <c r="P16445" t="s">
        <v>25</v>
      </c>
      <c r="R16445" s="1"/>
      <c r="T16445" s="1"/>
    </row>
    <row r="16446" spans="1:20" x14ac:dyDescent="0.3">
      <c r="A16446">
        <v>28441</v>
      </c>
      <c r="B16446">
        <v>1</v>
      </c>
      <c r="C16446">
        <v>28442</v>
      </c>
      <c r="D16446" s="1">
        <v>44375.494742013892</v>
      </c>
      <c r="E16446">
        <v>4</v>
      </c>
      <c r="F16446">
        <v>2689</v>
      </c>
      <c r="G16446" t="s">
        <v>31037</v>
      </c>
      <c r="H16446">
        <v>46214</v>
      </c>
      <c r="I16446">
        <v>2444</v>
      </c>
      <c r="J16446" s="1">
        <v>44375.502194062501</v>
      </c>
      <c r="K16446" s="1">
        <v>44375.502194062501</v>
      </c>
      <c r="L16446" t="s">
        <v>31038</v>
      </c>
      <c r="M16446" t="s">
        <v>31039</v>
      </c>
      <c r="N16446">
        <v>1</v>
      </c>
      <c r="O16446">
        <v>1</v>
      </c>
      <c r="P16446" t="s">
        <v>25</v>
      </c>
      <c r="R16446" s="1"/>
      <c r="T16446" s="1"/>
    </row>
    <row r="16447" spans="1:20" x14ac:dyDescent="0.3">
      <c r="A16447">
        <v>28442</v>
      </c>
      <c r="B16447">
        <v>2</v>
      </c>
      <c r="D16447" s="1">
        <v>44375.501089849538</v>
      </c>
      <c r="E16447">
        <v>3</v>
      </c>
      <c r="G16447" t="s">
        <v>31040</v>
      </c>
      <c r="H16447">
        <v>37829</v>
      </c>
      <c r="J16447" s="1"/>
      <c r="K16447" s="1">
        <v>44375.501089849538</v>
      </c>
      <c r="O16447">
        <v>4</v>
      </c>
      <c r="P16447" t="s">
        <v>25</v>
      </c>
      <c r="Q16447">
        <v>28441</v>
      </c>
      <c r="R16447" s="1"/>
      <c r="T16447" s="1"/>
    </row>
    <row r="16448" spans="1:20" x14ac:dyDescent="0.3">
      <c r="A16448">
        <v>28443</v>
      </c>
      <c r="B16448">
        <v>1</v>
      </c>
      <c r="D16448" s="1">
        <v>44375.523872337966</v>
      </c>
      <c r="E16448">
        <v>0</v>
      </c>
      <c r="F16448">
        <v>35</v>
      </c>
      <c r="G16448" t="s">
        <v>31041</v>
      </c>
      <c r="H16448">
        <v>20721</v>
      </c>
      <c r="I16448">
        <v>20721</v>
      </c>
      <c r="J16448" s="1">
        <v>44375.60752986111</v>
      </c>
      <c r="K16448" s="1">
        <v>44375.60752986111</v>
      </c>
      <c r="L16448" t="s">
        <v>31042</v>
      </c>
      <c r="M16448" t="s">
        <v>467</v>
      </c>
      <c r="N16448">
        <v>0</v>
      </c>
      <c r="O16448">
        <v>6</v>
      </c>
      <c r="P16448" t="s">
        <v>25</v>
      </c>
      <c r="R16448" s="1"/>
      <c r="T16448" s="1"/>
    </row>
    <row r="16449" spans="1:20" x14ac:dyDescent="0.3">
      <c r="A16449">
        <v>28444</v>
      </c>
      <c r="B16449">
        <v>2</v>
      </c>
      <c r="D16449" s="1">
        <v>44375.583870717594</v>
      </c>
      <c r="E16449">
        <v>-1</v>
      </c>
      <c r="G16449" t="s">
        <v>31043</v>
      </c>
      <c r="H16449">
        <v>48240</v>
      </c>
      <c r="J16449" s="1"/>
      <c r="K16449" s="1">
        <v>44375.583870717594</v>
      </c>
      <c r="O16449">
        <v>3</v>
      </c>
      <c r="P16449" t="s">
        <v>25</v>
      </c>
      <c r="Q16449">
        <v>27260</v>
      </c>
      <c r="R16449" s="1"/>
      <c r="T16449" s="1"/>
    </row>
    <row r="16450" spans="1:20" x14ac:dyDescent="0.3">
      <c r="A16450">
        <v>28445</v>
      </c>
      <c r="B16450">
        <v>2</v>
      </c>
      <c r="D16450" s="1">
        <v>44375.599262812502</v>
      </c>
      <c r="E16450">
        <v>1</v>
      </c>
      <c r="G16450" t="s">
        <v>31044</v>
      </c>
      <c r="H16450">
        <v>44679</v>
      </c>
      <c r="I16450">
        <v>44679</v>
      </c>
      <c r="J16450" s="1">
        <v>44375.744720868053</v>
      </c>
      <c r="K16450" s="1">
        <v>44375.744720868053</v>
      </c>
      <c r="O16450">
        <v>4</v>
      </c>
      <c r="P16450" t="s">
        <v>25</v>
      </c>
      <c r="Q16450">
        <v>28430</v>
      </c>
      <c r="R16450" s="1"/>
      <c r="T16450" s="1"/>
    </row>
    <row r="16451" spans="1:20" x14ac:dyDescent="0.3">
      <c r="A16451">
        <v>28446</v>
      </c>
      <c r="B16451">
        <v>1</v>
      </c>
      <c r="D16451" s="1">
        <v>44375.607573958332</v>
      </c>
      <c r="E16451">
        <v>0</v>
      </c>
      <c r="F16451">
        <v>32</v>
      </c>
      <c r="G16451" t="s">
        <v>31045</v>
      </c>
      <c r="H16451">
        <v>47972</v>
      </c>
      <c r="I16451">
        <v>47972</v>
      </c>
      <c r="J16451" s="1">
        <v>44377.312098379633</v>
      </c>
      <c r="K16451" s="1">
        <v>44377.312098379633</v>
      </c>
      <c r="L16451" t="s">
        <v>31046</v>
      </c>
      <c r="M16451" t="s">
        <v>31047</v>
      </c>
      <c r="N16451">
        <v>0</v>
      </c>
      <c r="O16451">
        <v>3</v>
      </c>
      <c r="P16451" t="s">
        <v>25</v>
      </c>
      <c r="R16451" s="1"/>
      <c r="T16451" s="1"/>
    </row>
    <row r="16452" spans="1:20" x14ac:dyDescent="0.3">
      <c r="A16452">
        <v>28447</v>
      </c>
      <c r="B16452">
        <v>1</v>
      </c>
      <c r="C16452">
        <v>28448</v>
      </c>
      <c r="D16452" s="1">
        <v>44375.618105752314</v>
      </c>
      <c r="E16452">
        <v>1</v>
      </c>
      <c r="F16452">
        <v>92</v>
      </c>
      <c r="G16452" t="s">
        <v>31048</v>
      </c>
      <c r="H16452">
        <v>21964</v>
      </c>
      <c r="I16452">
        <v>21964</v>
      </c>
      <c r="J16452" s="1">
        <v>44378.416827893518</v>
      </c>
      <c r="K16452" s="1">
        <v>44378.416827893518</v>
      </c>
      <c r="L16452" t="s">
        <v>31049</v>
      </c>
      <c r="M16452" t="s">
        <v>31050</v>
      </c>
      <c r="N16452">
        <v>1</v>
      </c>
      <c r="O16452">
        <v>0</v>
      </c>
      <c r="P16452" t="s">
        <v>25</v>
      </c>
      <c r="R16452" s="1"/>
      <c r="T16452" s="1"/>
    </row>
    <row r="16453" spans="1:20" x14ac:dyDescent="0.3">
      <c r="A16453">
        <v>28448</v>
      </c>
      <c r="B16453">
        <v>2</v>
      </c>
      <c r="D16453" s="1">
        <v>44375.634076817129</v>
      </c>
      <c r="E16453">
        <v>2</v>
      </c>
      <c r="G16453" t="s">
        <v>31051</v>
      </c>
      <c r="H16453">
        <v>2444</v>
      </c>
      <c r="I16453">
        <v>2444</v>
      </c>
      <c r="J16453" s="1">
        <v>44376.506752314817</v>
      </c>
      <c r="K16453" s="1">
        <v>44376.506752314817</v>
      </c>
      <c r="O16453">
        <v>2</v>
      </c>
      <c r="P16453" t="s">
        <v>25</v>
      </c>
      <c r="Q16453">
        <v>28447</v>
      </c>
      <c r="R16453" s="1"/>
      <c r="T16453" s="1"/>
    </row>
    <row r="16454" spans="1:20" x14ac:dyDescent="0.3">
      <c r="A16454">
        <v>28449</v>
      </c>
      <c r="B16454">
        <v>1</v>
      </c>
      <c r="D16454" s="1">
        <v>44375.67025520833</v>
      </c>
      <c r="E16454">
        <v>1</v>
      </c>
      <c r="F16454">
        <v>41</v>
      </c>
      <c r="G16454" t="s">
        <v>31052</v>
      </c>
      <c r="H16454">
        <v>2930</v>
      </c>
      <c r="I16454">
        <v>2930</v>
      </c>
      <c r="J16454" s="1">
        <v>44375.730816817129</v>
      </c>
      <c r="K16454" s="1">
        <v>44375.730816817129</v>
      </c>
      <c r="L16454" t="s">
        <v>31053</v>
      </c>
      <c r="M16454" t="s">
        <v>22655</v>
      </c>
      <c r="N16454">
        <v>0</v>
      </c>
      <c r="O16454">
        <v>0</v>
      </c>
      <c r="P16454" t="s">
        <v>25</v>
      </c>
      <c r="R16454" s="1"/>
      <c r="T16454" s="1"/>
    </row>
    <row r="16455" spans="1:20" x14ac:dyDescent="0.3">
      <c r="A16455">
        <v>28454</v>
      </c>
      <c r="B16455">
        <v>1</v>
      </c>
      <c r="D16455" s="1">
        <v>44375.836588854167</v>
      </c>
      <c r="E16455">
        <v>1</v>
      </c>
      <c r="F16455">
        <v>62</v>
      </c>
      <c r="G16455" t="s">
        <v>31054</v>
      </c>
      <c r="H16455">
        <v>46214</v>
      </c>
      <c r="I16455">
        <v>46214</v>
      </c>
      <c r="J16455" s="1">
        <v>44427.671406400463</v>
      </c>
      <c r="K16455" s="1">
        <v>44427.671406400463</v>
      </c>
      <c r="L16455" t="s">
        <v>31055</v>
      </c>
      <c r="M16455" t="s">
        <v>15074</v>
      </c>
      <c r="N16455">
        <v>0</v>
      </c>
      <c r="O16455">
        <v>0</v>
      </c>
      <c r="P16455" t="s">
        <v>25</v>
      </c>
      <c r="R16455" s="1"/>
      <c r="T16455" s="1"/>
    </row>
    <row r="16456" spans="1:20" x14ac:dyDescent="0.3">
      <c r="A16456">
        <v>28455</v>
      </c>
      <c r="B16456">
        <v>2</v>
      </c>
      <c r="D16456" s="1">
        <v>44375.848820717591</v>
      </c>
      <c r="E16456">
        <v>0</v>
      </c>
      <c r="G16456" t="s">
        <v>31056</v>
      </c>
      <c r="H16456">
        <v>1847</v>
      </c>
      <c r="I16456">
        <v>1847</v>
      </c>
      <c r="J16456" s="1">
        <v>44375.865080405092</v>
      </c>
      <c r="K16456" s="1">
        <v>44375.865080405092</v>
      </c>
      <c r="O16456">
        <v>2</v>
      </c>
      <c r="P16456" t="s">
        <v>25</v>
      </c>
      <c r="Q16456">
        <v>28439</v>
      </c>
      <c r="R16456" s="1"/>
      <c r="T16456" s="1"/>
    </row>
    <row r="16457" spans="1:20" x14ac:dyDescent="0.3">
      <c r="A16457">
        <v>28457</v>
      </c>
      <c r="B16457">
        <v>1</v>
      </c>
      <c r="D16457" s="1">
        <v>44376.031739965278</v>
      </c>
      <c r="E16457">
        <v>0</v>
      </c>
      <c r="F16457">
        <v>56</v>
      </c>
      <c r="G16457" t="s">
        <v>31057</v>
      </c>
      <c r="H16457">
        <v>20721</v>
      </c>
      <c r="I16457">
        <v>2444</v>
      </c>
      <c r="J16457" s="1">
        <v>44526.97150983796</v>
      </c>
      <c r="K16457" s="1">
        <v>44526.972635497688</v>
      </c>
      <c r="L16457" t="s">
        <v>31058</v>
      </c>
      <c r="M16457" t="s">
        <v>31059</v>
      </c>
      <c r="N16457">
        <v>2</v>
      </c>
      <c r="O16457">
        <v>1</v>
      </c>
      <c r="P16457" t="s">
        <v>25</v>
      </c>
      <c r="R16457" s="1"/>
      <c r="T16457" s="1"/>
    </row>
    <row r="16458" spans="1:20" x14ac:dyDescent="0.3">
      <c r="A16458">
        <v>28458</v>
      </c>
      <c r="B16458">
        <v>2</v>
      </c>
      <c r="D16458" s="1">
        <v>44376.114270289348</v>
      </c>
      <c r="E16458">
        <v>0</v>
      </c>
      <c r="G16458" t="s">
        <v>31060</v>
      </c>
      <c r="H16458">
        <v>48245</v>
      </c>
      <c r="J16458" s="1"/>
      <c r="K16458" s="1">
        <v>44376.114270289348</v>
      </c>
      <c r="O16458">
        <v>0</v>
      </c>
      <c r="P16458" t="s">
        <v>25</v>
      </c>
      <c r="Q16458">
        <v>27514</v>
      </c>
      <c r="R16458" s="1"/>
      <c r="T16458" s="1"/>
    </row>
    <row r="16459" spans="1:20" x14ac:dyDescent="0.3">
      <c r="A16459">
        <v>28461</v>
      </c>
      <c r="B16459">
        <v>2</v>
      </c>
      <c r="D16459" s="1">
        <v>44376.341402696758</v>
      </c>
      <c r="E16459">
        <v>0</v>
      </c>
      <c r="G16459" t="s">
        <v>31061</v>
      </c>
      <c r="H16459">
        <v>32621</v>
      </c>
      <c r="J16459" s="1"/>
      <c r="K16459" s="1">
        <v>44376.341402696758</v>
      </c>
      <c r="O16459">
        <v>1</v>
      </c>
      <c r="P16459" t="s">
        <v>25</v>
      </c>
      <c r="Q16459">
        <v>28457</v>
      </c>
      <c r="R16459" s="1"/>
      <c r="T16459" s="1"/>
    </row>
    <row r="16460" spans="1:20" x14ac:dyDescent="0.3">
      <c r="A16460">
        <v>28462</v>
      </c>
      <c r="B16460">
        <v>1</v>
      </c>
      <c r="D16460" s="1">
        <v>44376.373844131944</v>
      </c>
      <c r="E16460">
        <v>1</v>
      </c>
      <c r="F16460">
        <v>508</v>
      </c>
      <c r="G16460" t="s">
        <v>31062</v>
      </c>
      <c r="H16460">
        <v>1964</v>
      </c>
      <c r="J16460" s="1"/>
      <c r="K16460" s="1">
        <v>44376.373844131944</v>
      </c>
      <c r="L16460" t="s">
        <v>31063</v>
      </c>
      <c r="M16460" t="s">
        <v>31064</v>
      </c>
      <c r="N16460">
        <v>0</v>
      </c>
      <c r="O16460">
        <v>6</v>
      </c>
      <c r="P16460" t="s">
        <v>25</v>
      </c>
      <c r="R16460" s="1"/>
      <c r="T16460" s="1"/>
    </row>
    <row r="16461" spans="1:20" x14ac:dyDescent="0.3">
      <c r="A16461">
        <v>28463</v>
      </c>
      <c r="B16461">
        <v>2</v>
      </c>
      <c r="D16461" s="1">
        <v>44376.442349571756</v>
      </c>
      <c r="E16461">
        <v>1</v>
      </c>
      <c r="G16461" t="s">
        <v>31065</v>
      </c>
      <c r="H16461">
        <v>38846</v>
      </c>
      <c r="I16461">
        <v>2444</v>
      </c>
      <c r="J16461" s="1">
        <v>44526.972635497688</v>
      </c>
      <c r="K16461" s="1">
        <v>44526.972635497688</v>
      </c>
      <c r="O16461">
        <v>0</v>
      </c>
      <c r="P16461" t="s">
        <v>25</v>
      </c>
      <c r="Q16461">
        <v>28457</v>
      </c>
      <c r="R16461" s="1"/>
      <c r="T16461" s="1"/>
    </row>
    <row r="16462" spans="1:20" x14ac:dyDescent="0.3">
      <c r="A16462">
        <v>28465</v>
      </c>
      <c r="B16462">
        <v>1</v>
      </c>
      <c r="C16462">
        <v>28466</v>
      </c>
      <c r="D16462" s="1">
        <v>44376.491934571757</v>
      </c>
      <c r="E16462">
        <v>0</v>
      </c>
      <c r="F16462">
        <v>362</v>
      </c>
      <c r="G16462" t="s">
        <v>31066</v>
      </c>
      <c r="H16462">
        <v>21964</v>
      </c>
      <c r="I16462">
        <v>21964</v>
      </c>
      <c r="J16462" s="1">
        <v>44378.05937797454</v>
      </c>
      <c r="K16462" s="1">
        <v>44378.05937797454</v>
      </c>
      <c r="L16462" t="s">
        <v>31067</v>
      </c>
      <c r="M16462" t="s">
        <v>31068</v>
      </c>
      <c r="N16462">
        <v>1</v>
      </c>
      <c r="O16462">
        <v>1</v>
      </c>
      <c r="P16462" t="s">
        <v>25</v>
      </c>
      <c r="R16462" s="1"/>
      <c r="T16462" s="1"/>
    </row>
    <row r="16463" spans="1:20" x14ac:dyDescent="0.3">
      <c r="A16463">
        <v>28466</v>
      </c>
      <c r="B16463">
        <v>2</v>
      </c>
      <c r="D16463" s="1">
        <v>44376.53339409722</v>
      </c>
      <c r="E16463">
        <v>4</v>
      </c>
      <c r="G16463" t="s">
        <v>31069</v>
      </c>
      <c r="H16463">
        <v>1847</v>
      </c>
      <c r="I16463">
        <v>1847</v>
      </c>
      <c r="J16463" s="1">
        <v>44376.541103668984</v>
      </c>
      <c r="K16463" s="1">
        <v>44376.541103668984</v>
      </c>
      <c r="O16463">
        <v>0</v>
      </c>
      <c r="P16463" t="s">
        <v>25</v>
      </c>
      <c r="Q16463">
        <v>28465</v>
      </c>
      <c r="R16463" s="1"/>
      <c r="T16463" s="1"/>
    </row>
    <row r="16464" spans="1:20" x14ac:dyDescent="0.3">
      <c r="A16464">
        <v>28467</v>
      </c>
      <c r="B16464">
        <v>1</v>
      </c>
      <c r="D16464" s="1">
        <v>44376.584648148149</v>
      </c>
      <c r="E16464">
        <v>2</v>
      </c>
      <c r="F16464">
        <v>102</v>
      </c>
      <c r="G16464" t="s">
        <v>31070</v>
      </c>
      <c r="H16464">
        <v>33839</v>
      </c>
      <c r="J16464" s="1"/>
      <c r="K16464" s="1">
        <v>44376.584648148149</v>
      </c>
      <c r="L16464" t="s">
        <v>31071</v>
      </c>
      <c r="M16464" t="s">
        <v>16375</v>
      </c>
      <c r="N16464">
        <v>0</v>
      </c>
      <c r="O16464">
        <v>0</v>
      </c>
      <c r="P16464" t="s">
        <v>25</v>
      </c>
      <c r="R16464" s="1"/>
      <c r="T16464" s="1"/>
    </row>
    <row r="16465" spans="1:20" x14ac:dyDescent="0.3">
      <c r="A16465">
        <v>28471</v>
      </c>
      <c r="B16465">
        <v>1</v>
      </c>
      <c r="D16465" s="1">
        <v>44377.015861030093</v>
      </c>
      <c r="E16465">
        <v>1</v>
      </c>
      <c r="F16465">
        <v>78</v>
      </c>
      <c r="G16465" t="s">
        <v>31072</v>
      </c>
      <c r="H16465">
        <v>44611</v>
      </c>
      <c r="J16465" s="1"/>
      <c r="K16465" s="1">
        <v>44377.015861030093</v>
      </c>
      <c r="L16465" t="s">
        <v>31073</v>
      </c>
      <c r="M16465" t="s">
        <v>2348</v>
      </c>
      <c r="N16465">
        <v>0</v>
      </c>
      <c r="O16465">
        <v>0</v>
      </c>
      <c r="P16465" t="s">
        <v>25</v>
      </c>
      <c r="R16465" s="1"/>
      <c r="T16465" s="1"/>
    </row>
    <row r="16466" spans="1:20" x14ac:dyDescent="0.3">
      <c r="A16466">
        <v>28474</v>
      </c>
      <c r="B16466">
        <v>1</v>
      </c>
      <c r="D16466" s="1">
        <v>44377.513618252313</v>
      </c>
      <c r="E16466">
        <v>1</v>
      </c>
      <c r="F16466">
        <v>193</v>
      </c>
      <c r="G16466" t="s">
        <v>31074</v>
      </c>
      <c r="H16466">
        <v>18758</v>
      </c>
      <c r="I16466">
        <v>2444</v>
      </c>
      <c r="J16466" s="1">
        <v>44378.512973067132</v>
      </c>
      <c r="K16466" s="1">
        <v>44378.578042789355</v>
      </c>
      <c r="L16466" t="s">
        <v>31075</v>
      </c>
      <c r="M16466" t="s">
        <v>31076</v>
      </c>
      <c r="N16466">
        <v>2</v>
      </c>
      <c r="O16466">
        <v>0</v>
      </c>
      <c r="P16466" t="s">
        <v>25</v>
      </c>
      <c r="R16466" s="1"/>
      <c r="T16466" s="1"/>
    </row>
    <row r="16467" spans="1:20" x14ac:dyDescent="0.3">
      <c r="A16467">
        <v>28475</v>
      </c>
      <c r="B16467">
        <v>1</v>
      </c>
      <c r="D16467" s="1">
        <v>44377.563862615738</v>
      </c>
      <c r="E16467">
        <v>1</v>
      </c>
      <c r="F16467">
        <v>28</v>
      </c>
      <c r="G16467" t="s">
        <v>31077</v>
      </c>
      <c r="H16467">
        <v>48278</v>
      </c>
      <c r="I16467">
        <v>48278</v>
      </c>
      <c r="J16467" s="1">
        <v>44377.56883984954</v>
      </c>
      <c r="K16467" s="1">
        <v>44377.56883984954</v>
      </c>
      <c r="L16467" t="s">
        <v>31078</v>
      </c>
      <c r="M16467" t="s">
        <v>15980</v>
      </c>
      <c r="N16467">
        <v>0</v>
      </c>
      <c r="O16467">
        <v>1</v>
      </c>
      <c r="P16467" t="s">
        <v>25</v>
      </c>
      <c r="R16467" s="1"/>
      <c r="T16467" s="1"/>
    </row>
    <row r="16468" spans="1:20" x14ac:dyDescent="0.3">
      <c r="A16468">
        <v>28476</v>
      </c>
      <c r="B16468">
        <v>2</v>
      </c>
      <c r="D16468" s="1">
        <v>44377.586956828702</v>
      </c>
      <c r="E16468">
        <v>1</v>
      </c>
      <c r="G16468" t="s">
        <v>31079</v>
      </c>
      <c r="H16468">
        <v>2193</v>
      </c>
      <c r="I16468">
        <v>2193</v>
      </c>
      <c r="J16468" s="1">
        <v>44378.552186805558</v>
      </c>
      <c r="K16468" s="1">
        <v>44378.552186805558</v>
      </c>
      <c r="O16468">
        <v>4</v>
      </c>
      <c r="P16468" t="s">
        <v>25</v>
      </c>
      <c r="Q16468">
        <v>28474</v>
      </c>
      <c r="R16468" s="1"/>
      <c r="T16468" s="1"/>
    </row>
    <row r="16469" spans="1:20" x14ac:dyDescent="0.3">
      <c r="A16469">
        <v>28480</v>
      </c>
      <c r="B16469">
        <v>1</v>
      </c>
      <c r="C16469">
        <v>28491</v>
      </c>
      <c r="D16469" s="1">
        <v>44377.833013738426</v>
      </c>
      <c r="E16469">
        <v>0</v>
      </c>
      <c r="F16469">
        <v>153</v>
      </c>
      <c r="G16469" t="s">
        <v>31080</v>
      </c>
      <c r="H16469">
        <v>48285</v>
      </c>
      <c r="J16469" s="1"/>
      <c r="K16469" s="1">
        <v>44378.844736458334</v>
      </c>
      <c r="L16469" t="s">
        <v>31081</v>
      </c>
      <c r="M16469" t="s">
        <v>13676</v>
      </c>
      <c r="N16469">
        <v>1</v>
      </c>
      <c r="O16469">
        <v>1</v>
      </c>
      <c r="P16469" t="s">
        <v>25</v>
      </c>
      <c r="R16469" s="1"/>
      <c r="T16469" s="1"/>
    </row>
    <row r="16470" spans="1:20" x14ac:dyDescent="0.3">
      <c r="A16470">
        <v>28481</v>
      </c>
      <c r="B16470">
        <v>1</v>
      </c>
      <c r="D16470" s="1">
        <v>44377.854387187501</v>
      </c>
      <c r="E16470">
        <v>0</v>
      </c>
      <c r="F16470">
        <v>22</v>
      </c>
      <c r="G16470" t="s">
        <v>31082</v>
      </c>
      <c r="H16470">
        <v>48286</v>
      </c>
      <c r="J16470" s="1"/>
      <c r="K16470" s="1">
        <v>44377.854387187501</v>
      </c>
      <c r="L16470" t="s">
        <v>31083</v>
      </c>
      <c r="M16470" t="s">
        <v>31084</v>
      </c>
      <c r="N16470">
        <v>0</v>
      </c>
      <c r="O16470">
        <v>2</v>
      </c>
      <c r="P16470" t="s">
        <v>25</v>
      </c>
      <c r="R16470" s="1"/>
      <c r="T16470" s="1"/>
    </row>
    <row r="16471" spans="1:20" x14ac:dyDescent="0.3">
      <c r="A16471">
        <v>28483</v>
      </c>
      <c r="B16471">
        <v>1</v>
      </c>
      <c r="D16471" s="1">
        <v>44378.322883020832</v>
      </c>
      <c r="E16471">
        <v>3</v>
      </c>
      <c r="F16471">
        <v>1527</v>
      </c>
      <c r="G16471" t="s">
        <v>31085</v>
      </c>
      <c r="H16471">
        <v>45210</v>
      </c>
      <c r="J16471" s="1"/>
      <c r="K16471" s="1">
        <v>44378.322883020832</v>
      </c>
      <c r="L16471" t="s">
        <v>31086</v>
      </c>
      <c r="M16471" t="s">
        <v>31087</v>
      </c>
      <c r="N16471">
        <v>0</v>
      </c>
      <c r="O16471">
        <v>2</v>
      </c>
      <c r="P16471" t="s">
        <v>25</v>
      </c>
      <c r="R16471" s="1"/>
      <c r="T16471" s="1"/>
    </row>
    <row r="16472" spans="1:20" x14ac:dyDescent="0.3">
      <c r="A16472">
        <v>28484</v>
      </c>
      <c r="B16472">
        <v>1</v>
      </c>
      <c r="D16472" s="1">
        <v>44378.35419953704</v>
      </c>
      <c r="E16472">
        <v>0</v>
      </c>
      <c r="F16472">
        <v>33</v>
      </c>
      <c r="G16472" t="s">
        <v>31088</v>
      </c>
      <c r="H16472">
        <v>48296</v>
      </c>
      <c r="I16472">
        <v>48296</v>
      </c>
      <c r="J16472" s="1">
        <v>44378.475411608793</v>
      </c>
      <c r="K16472" s="1">
        <v>44378.475411608793</v>
      </c>
      <c r="L16472" t="s">
        <v>31089</v>
      </c>
      <c r="M16472" t="s">
        <v>31090</v>
      </c>
      <c r="N16472">
        <v>0</v>
      </c>
      <c r="O16472">
        <v>3</v>
      </c>
      <c r="P16472" t="s">
        <v>25</v>
      </c>
      <c r="R16472" s="1"/>
      <c r="T16472" s="1"/>
    </row>
    <row r="16473" spans="1:20" x14ac:dyDescent="0.3">
      <c r="A16473">
        <v>28486</v>
      </c>
      <c r="B16473">
        <v>2</v>
      </c>
      <c r="D16473" s="1">
        <v>44378.552476585646</v>
      </c>
      <c r="E16473">
        <v>3</v>
      </c>
      <c r="G16473" t="s">
        <v>31091</v>
      </c>
      <c r="H16473">
        <v>2444</v>
      </c>
      <c r="I16473">
        <v>2444</v>
      </c>
      <c r="J16473" s="1">
        <v>44378.578042789355</v>
      </c>
      <c r="K16473" s="1">
        <v>44378.578042789355</v>
      </c>
      <c r="O16473">
        <v>0</v>
      </c>
      <c r="P16473" t="s">
        <v>25</v>
      </c>
      <c r="Q16473">
        <v>28474</v>
      </c>
      <c r="R16473" s="1"/>
      <c r="T16473" s="1"/>
    </row>
    <row r="16474" spans="1:20" x14ac:dyDescent="0.3">
      <c r="A16474">
        <v>28487</v>
      </c>
      <c r="B16474">
        <v>1</v>
      </c>
      <c r="D16474" s="1">
        <v>44378.595661689818</v>
      </c>
      <c r="E16474">
        <v>0</v>
      </c>
      <c r="F16474">
        <v>926</v>
      </c>
      <c r="G16474" t="s">
        <v>31092</v>
      </c>
      <c r="H16474">
        <v>48302</v>
      </c>
      <c r="I16474">
        <v>2444</v>
      </c>
      <c r="J16474" s="1">
        <v>44390.456696527777</v>
      </c>
      <c r="K16474" s="1">
        <v>44420.459492361108</v>
      </c>
      <c r="L16474" t="s">
        <v>31093</v>
      </c>
      <c r="M16474" t="s">
        <v>31094</v>
      </c>
      <c r="N16474">
        <v>2</v>
      </c>
      <c r="O16474">
        <v>0</v>
      </c>
      <c r="P16474" t="s">
        <v>25</v>
      </c>
      <c r="R16474" s="1"/>
      <c r="T16474" s="1"/>
    </row>
    <row r="16475" spans="1:20" x14ac:dyDescent="0.3">
      <c r="A16475">
        <v>28488</v>
      </c>
      <c r="B16475">
        <v>2</v>
      </c>
      <c r="D16475" s="1">
        <v>44378.613515474535</v>
      </c>
      <c r="E16475">
        <v>2</v>
      </c>
      <c r="G16475" t="s">
        <v>31095</v>
      </c>
      <c r="H16475">
        <v>2444</v>
      </c>
      <c r="J16475" s="1"/>
      <c r="K16475" s="1">
        <v>44378.613515474535</v>
      </c>
      <c r="O16475">
        <v>0</v>
      </c>
      <c r="P16475" t="s">
        <v>25</v>
      </c>
      <c r="Q16475">
        <v>28390</v>
      </c>
      <c r="R16475" s="1"/>
      <c r="T16475" s="1"/>
    </row>
    <row r="16476" spans="1:20" x14ac:dyDescent="0.3">
      <c r="A16476">
        <v>28491</v>
      </c>
      <c r="B16476">
        <v>2</v>
      </c>
      <c r="D16476" s="1">
        <v>44378.844736458334</v>
      </c>
      <c r="E16476">
        <v>0</v>
      </c>
      <c r="G16476" t="s">
        <v>31096</v>
      </c>
      <c r="H16476">
        <v>48285</v>
      </c>
      <c r="J16476" s="1"/>
      <c r="K16476" s="1">
        <v>44378.844736458334</v>
      </c>
      <c r="O16476">
        <v>0</v>
      </c>
      <c r="P16476" t="s">
        <v>25</v>
      </c>
      <c r="Q16476">
        <v>28480</v>
      </c>
      <c r="R16476" s="1"/>
      <c r="T16476" s="1"/>
    </row>
    <row r="16477" spans="1:20" x14ac:dyDescent="0.3">
      <c r="A16477">
        <v>28493</v>
      </c>
      <c r="B16477">
        <v>1</v>
      </c>
      <c r="C16477">
        <v>28501</v>
      </c>
      <c r="D16477" s="1">
        <v>44379.015721909724</v>
      </c>
      <c r="E16477">
        <v>1</v>
      </c>
      <c r="F16477">
        <v>71</v>
      </c>
      <c r="G16477" t="s">
        <v>31097</v>
      </c>
      <c r="H16477">
        <v>21964</v>
      </c>
      <c r="I16477">
        <v>2444</v>
      </c>
      <c r="J16477" s="1">
        <v>44380.102575462966</v>
      </c>
      <c r="K16477" s="1">
        <v>44380.102575462966</v>
      </c>
      <c r="L16477" t="s">
        <v>31098</v>
      </c>
      <c r="M16477" t="s">
        <v>31099</v>
      </c>
      <c r="N16477">
        <v>1</v>
      </c>
      <c r="O16477">
        <v>1</v>
      </c>
      <c r="P16477" t="s">
        <v>25</v>
      </c>
      <c r="R16477" s="1"/>
      <c r="T16477" s="1"/>
    </row>
    <row r="16478" spans="1:20" x14ac:dyDescent="0.3">
      <c r="A16478">
        <v>28495</v>
      </c>
      <c r="B16478">
        <v>1</v>
      </c>
      <c r="C16478">
        <v>28508</v>
      </c>
      <c r="D16478" s="1">
        <v>44379.08276597222</v>
      </c>
      <c r="E16478">
        <v>1</v>
      </c>
      <c r="F16478">
        <v>345</v>
      </c>
      <c r="G16478" t="s">
        <v>31100</v>
      </c>
      <c r="H16478">
        <v>18758</v>
      </c>
      <c r="I16478">
        <v>2444</v>
      </c>
      <c r="J16478" s="1">
        <v>44381.101456215278</v>
      </c>
      <c r="K16478" s="1">
        <v>45050.030458449073</v>
      </c>
      <c r="L16478" t="s">
        <v>31101</v>
      </c>
      <c r="M16478" t="s">
        <v>31102</v>
      </c>
      <c r="N16478">
        <v>2</v>
      </c>
      <c r="O16478">
        <v>0</v>
      </c>
      <c r="P16478" t="s">
        <v>25</v>
      </c>
      <c r="R16478" s="1"/>
      <c r="T16478" s="1"/>
    </row>
    <row r="16479" spans="1:20" x14ac:dyDescent="0.3">
      <c r="A16479">
        <v>28499</v>
      </c>
      <c r="B16479">
        <v>1</v>
      </c>
      <c r="C16479">
        <v>28500</v>
      </c>
      <c r="D16479" s="1">
        <v>44379.340138229163</v>
      </c>
      <c r="E16479">
        <v>1</v>
      </c>
      <c r="F16479">
        <v>322</v>
      </c>
      <c r="G16479" t="s">
        <v>31103</v>
      </c>
      <c r="H16479">
        <v>48314</v>
      </c>
      <c r="I16479">
        <v>2444</v>
      </c>
      <c r="J16479" s="1">
        <v>44379.505842164355</v>
      </c>
      <c r="K16479" s="1">
        <v>44379.817376620369</v>
      </c>
      <c r="L16479" t="s">
        <v>31104</v>
      </c>
      <c r="M16479" t="s">
        <v>31105</v>
      </c>
      <c r="N16479">
        <v>3</v>
      </c>
      <c r="O16479">
        <v>0</v>
      </c>
      <c r="P16479" t="s">
        <v>25</v>
      </c>
      <c r="R16479" s="1"/>
      <c r="T16479" s="1"/>
    </row>
    <row r="16480" spans="1:20" x14ac:dyDescent="0.3">
      <c r="A16480">
        <v>28500</v>
      </c>
      <c r="B16480">
        <v>2</v>
      </c>
      <c r="D16480" s="1">
        <v>44379.389077581021</v>
      </c>
      <c r="E16480">
        <v>4</v>
      </c>
      <c r="G16480" t="s">
        <v>31106</v>
      </c>
      <c r="H16480">
        <v>2193</v>
      </c>
      <c r="J16480" s="1"/>
      <c r="K16480" s="1">
        <v>44379.389077581021</v>
      </c>
      <c r="O16480">
        <v>0</v>
      </c>
      <c r="P16480" t="s">
        <v>25</v>
      </c>
      <c r="Q16480">
        <v>28499</v>
      </c>
      <c r="R16480" s="1"/>
      <c r="T16480" s="1"/>
    </row>
    <row r="16481" spans="1:20" x14ac:dyDescent="0.3">
      <c r="A16481">
        <v>28501</v>
      </c>
      <c r="B16481">
        <v>2</v>
      </c>
      <c r="D16481" s="1">
        <v>44379.483227314813</v>
      </c>
      <c r="E16481">
        <v>3</v>
      </c>
      <c r="G16481" t="s">
        <v>31107</v>
      </c>
      <c r="H16481">
        <v>37829</v>
      </c>
      <c r="J16481" s="1"/>
      <c r="K16481" s="1">
        <v>44379.483227314813</v>
      </c>
      <c r="O16481">
        <v>0</v>
      </c>
      <c r="P16481" t="s">
        <v>25</v>
      </c>
      <c r="Q16481">
        <v>28493</v>
      </c>
      <c r="R16481" s="1"/>
      <c r="T16481" s="1"/>
    </row>
    <row r="16482" spans="1:20" x14ac:dyDescent="0.3">
      <c r="A16482">
        <v>28502</v>
      </c>
      <c r="B16482">
        <v>2</v>
      </c>
      <c r="D16482" s="1">
        <v>44379.51149247685</v>
      </c>
      <c r="E16482">
        <v>0</v>
      </c>
      <c r="G16482" t="s">
        <v>31108</v>
      </c>
      <c r="H16482">
        <v>48319</v>
      </c>
      <c r="I16482">
        <v>2193</v>
      </c>
      <c r="J16482" s="1">
        <v>44379.57715420139</v>
      </c>
      <c r="K16482" s="1">
        <v>44379.57715420139</v>
      </c>
      <c r="O16482">
        <v>0</v>
      </c>
      <c r="P16482" t="s">
        <v>25</v>
      </c>
      <c r="Q16482">
        <v>28499</v>
      </c>
      <c r="R16482" s="1"/>
      <c r="T16482" s="1"/>
    </row>
    <row r="16483" spans="1:20" x14ac:dyDescent="0.3">
      <c r="A16483">
        <v>28503</v>
      </c>
      <c r="B16483">
        <v>1</v>
      </c>
      <c r="D16483" s="1">
        <v>44379.812167974538</v>
      </c>
      <c r="E16483">
        <v>0</v>
      </c>
      <c r="F16483">
        <v>117</v>
      </c>
      <c r="G16483" t="s">
        <v>31109</v>
      </c>
      <c r="H16483">
        <v>48327</v>
      </c>
      <c r="I16483">
        <v>2444</v>
      </c>
      <c r="J16483" s="1">
        <v>44380.09696840278</v>
      </c>
      <c r="K16483" s="1">
        <v>45250.297813275465</v>
      </c>
      <c r="L16483" t="s">
        <v>31110</v>
      </c>
      <c r="M16483" t="s">
        <v>6773</v>
      </c>
      <c r="N16483">
        <v>1</v>
      </c>
      <c r="O16483">
        <v>0</v>
      </c>
      <c r="P16483" t="s">
        <v>25</v>
      </c>
      <c r="R16483" s="1"/>
      <c r="T16483" s="1"/>
    </row>
    <row r="16484" spans="1:20" x14ac:dyDescent="0.3">
      <c r="A16484">
        <v>28504</v>
      </c>
      <c r="B16484">
        <v>2</v>
      </c>
      <c r="D16484" s="1">
        <v>44379.812167974538</v>
      </c>
      <c r="E16484">
        <v>1</v>
      </c>
      <c r="G16484" t="s">
        <v>31111</v>
      </c>
      <c r="H16484">
        <v>48327</v>
      </c>
      <c r="J16484" s="1"/>
      <c r="K16484" s="1">
        <v>44379.812167974538</v>
      </c>
      <c r="O16484">
        <v>0</v>
      </c>
      <c r="P16484" t="s">
        <v>25</v>
      </c>
      <c r="Q16484">
        <v>28503</v>
      </c>
      <c r="R16484" s="1"/>
      <c r="T16484" s="1"/>
    </row>
    <row r="16485" spans="1:20" x14ac:dyDescent="0.3">
      <c r="A16485">
        <v>28505</v>
      </c>
      <c r="B16485">
        <v>2</v>
      </c>
      <c r="D16485" s="1">
        <v>44379.817376620369</v>
      </c>
      <c r="E16485">
        <v>0</v>
      </c>
      <c r="G16485" t="s">
        <v>31112</v>
      </c>
      <c r="H16485">
        <v>22392</v>
      </c>
      <c r="J16485" s="1"/>
      <c r="K16485" s="1">
        <v>44379.817376620369</v>
      </c>
      <c r="O16485">
        <v>0</v>
      </c>
      <c r="P16485" t="s">
        <v>25</v>
      </c>
      <c r="Q16485">
        <v>28499</v>
      </c>
      <c r="R16485" s="1"/>
      <c r="T16485" s="1"/>
    </row>
    <row r="16486" spans="1:20" x14ac:dyDescent="0.3">
      <c r="A16486">
        <v>28506</v>
      </c>
      <c r="B16486">
        <v>2</v>
      </c>
      <c r="D16486" s="1">
        <v>44379.920918981479</v>
      </c>
      <c r="E16486">
        <v>0</v>
      </c>
      <c r="G16486" t="s">
        <v>31113</v>
      </c>
      <c r="H16486">
        <v>27229</v>
      </c>
      <c r="J16486" s="1"/>
      <c r="K16486" s="1">
        <v>44379.920918981479</v>
      </c>
      <c r="O16486">
        <v>0</v>
      </c>
      <c r="P16486" t="s">
        <v>25</v>
      </c>
      <c r="Q16486">
        <v>16627</v>
      </c>
      <c r="R16486" s="1"/>
      <c r="T16486" s="1"/>
    </row>
    <row r="16487" spans="1:20" x14ac:dyDescent="0.3">
      <c r="A16487">
        <v>28508</v>
      </c>
      <c r="B16487">
        <v>2</v>
      </c>
      <c r="D16487" s="1">
        <v>44380.129449074077</v>
      </c>
      <c r="E16487">
        <v>1</v>
      </c>
      <c r="G16487" t="s">
        <v>31114</v>
      </c>
      <c r="H16487">
        <v>2444</v>
      </c>
      <c r="J16487" s="1"/>
      <c r="K16487" s="1">
        <v>44380.129449074077</v>
      </c>
      <c r="O16487">
        <v>0</v>
      </c>
      <c r="P16487" t="s">
        <v>25</v>
      </c>
      <c r="Q16487">
        <v>28495</v>
      </c>
      <c r="R16487" s="1"/>
      <c r="T16487" s="1"/>
    </row>
    <row r="16488" spans="1:20" x14ac:dyDescent="0.3">
      <c r="A16488">
        <v>28510</v>
      </c>
      <c r="B16488">
        <v>1</v>
      </c>
      <c r="D16488" s="1">
        <v>44380.430410960646</v>
      </c>
      <c r="E16488">
        <v>1</v>
      </c>
      <c r="F16488">
        <v>95</v>
      </c>
      <c r="G16488" t="s">
        <v>31115</v>
      </c>
      <c r="H16488">
        <v>48333</v>
      </c>
      <c r="I16488">
        <v>48333</v>
      </c>
      <c r="J16488" s="1">
        <v>44382.662376192129</v>
      </c>
      <c r="K16488" s="1">
        <v>44382.662376192129</v>
      </c>
      <c r="L16488" t="s">
        <v>31116</v>
      </c>
      <c r="M16488" t="s">
        <v>31117</v>
      </c>
      <c r="N16488">
        <v>1</v>
      </c>
      <c r="O16488">
        <v>0</v>
      </c>
      <c r="P16488" t="s">
        <v>25</v>
      </c>
      <c r="R16488" s="1"/>
      <c r="T16488" s="1"/>
    </row>
    <row r="16489" spans="1:20" x14ac:dyDescent="0.3">
      <c r="A16489">
        <v>28513</v>
      </c>
      <c r="B16489">
        <v>2</v>
      </c>
      <c r="D16489" s="1">
        <v>44380.54066003472</v>
      </c>
      <c r="E16489">
        <v>1</v>
      </c>
      <c r="G16489" t="s">
        <v>31118</v>
      </c>
      <c r="H16489">
        <v>1847</v>
      </c>
      <c r="J16489" s="1"/>
      <c r="K16489" s="1">
        <v>44380.54066003472</v>
      </c>
      <c r="O16489">
        <v>0</v>
      </c>
      <c r="P16489" t="s">
        <v>25</v>
      </c>
      <c r="Q16489">
        <v>28510</v>
      </c>
      <c r="R16489" s="1"/>
      <c r="T16489" s="1"/>
    </row>
    <row r="16490" spans="1:20" x14ac:dyDescent="0.3">
      <c r="A16490">
        <v>28515</v>
      </c>
      <c r="B16490">
        <v>1</v>
      </c>
      <c r="C16490">
        <v>28517</v>
      </c>
      <c r="D16490" s="1">
        <v>44380.698487349538</v>
      </c>
      <c r="E16490">
        <v>2</v>
      </c>
      <c r="F16490">
        <v>135</v>
      </c>
      <c r="G16490" t="s">
        <v>31119</v>
      </c>
      <c r="H16490">
        <v>38846</v>
      </c>
      <c r="I16490">
        <v>38846</v>
      </c>
      <c r="J16490" s="1">
        <v>44381.317059224537</v>
      </c>
      <c r="K16490" s="1">
        <v>44381.466668483794</v>
      </c>
      <c r="L16490" t="s">
        <v>31120</v>
      </c>
      <c r="M16490" t="s">
        <v>31121</v>
      </c>
      <c r="N16490">
        <v>2</v>
      </c>
      <c r="O16490">
        <v>0</v>
      </c>
      <c r="P16490" t="s">
        <v>25</v>
      </c>
      <c r="R16490" s="1"/>
      <c r="T16490" s="1"/>
    </row>
    <row r="16491" spans="1:20" x14ac:dyDescent="0.3">
      <c r="A16491">
        <v>28516</v>
      </c>
      <c r="B16491">
        <v>2</v>
      </c>
      <c r="D16491" s="1">
        <v>44380.849074803242</v>
      </c>
      <c r="E16491">
        <v>0</v>
      </c>
      <c r="G16491" t="s">
        <v>31122</v>
      </c>
      <c r="H16491">
        <v>32390</v>
      </c>
      <c r="J16491" s="1"/>
      <c r="K16491" s="1">
        <v>44380.849074803242</v>
      </c>
      <c r="O16491">
        <v>1</v>
      </c>
      <c r="P16491" t="s">
        <v>25</v>
      </c>
      <c r="Q16491">
        <v>28515</v>
      </c>
      <c r="R16491" s="1"/>
      <c r="T16491" s="1"/>
    </row>
    <row r="16492" spans="1:20" x14ac:dyDescent="0.3">
      <c r="A16492">
        <v>28517</v>
      </c>
      <c r="B16492">
        <v>2</v>
      </c>
      <c r="D16492" s="1">
        <v>44380.893840625002</v>
      </c>
      <c r="E16492">
        <v>2</v>
      </c>
      <c r="G16492" t="s">
        <v>31123</v>
      </c>
      <c r="H16492">
        <v>12841</v>
      </c>
      <c r="I16492">
        <v>12841</v>
      </c>
      <c r="J16492" s="1">
        <v>44381.466668483794</v>
      </c>
      <c r="K16492" s="1">
        <v>44381.466668483794</v>
      </c>
      <c r="O16492">
        <v>2</v>
      </c>
      <c r="P16492" t="s">
        <v>25</v>
      </c>
      <c r="Q16492">
        <v>28515</v>
      </c>
      <c r="R16492" s="1"/>
      <c r="T16492" s="1"/>
    </row>
    <row r="16493" spans="1:20" x14ac:dyDescent="0.3">
      <c r="A16493">
        <v>28520</v>
      </c>
      <c r="B16493">
        <v>1</v>
      </c>
      <c r="D16493" s="1">
        <v>44381.12618295139</v>
      </c>
      <c r="E16493">
        <v>0</v>
      </c>
      <c r="F16493">
        <v>29</v>
      </c>
      <c r="G16493" t="s">
        <v>31124</v>
      </c>
      <c r="H16493">
        <v>48349</v>
      </c>
      <c r="I16493">
        <v>48349</v>
      </c>
      <c r="J16493" s="1">
        <v>44381.622638460649</v>
      </c>
      <c r="K16493" s="1">
        <v>44381.622638460649</v>
      </c>
      <c r="L16493" t="s">
        <v>31125</v>
      </c>
      <c r="M16493" t="s">
        <v>31126</v>
      </c>
      <c r="N16493">
        <v>0</v>
      </c>
      <c r="O16493">
        <v>4</v>
      </c>
      <c r="P16493" t="s">
        <v>25</v>
      </c>
      <c r="R16493" s="1"/>
      <c r="T16493" s="1"/>
    </row>
    <row r="16494" spans="1:20" x14ac:dyDescent="0.3">
      <c r="A16494">
        <v>28521</v>
      </c>
      <c r="B16494">
        <v>1</v>
      </c>
      <c r="D16494" s="1">
        <v>44381.483494479166</v>
      </c>
      <c r="E16494">
        <v>2</v>
      </c>
      <c r="F16494">
        <v>400</v>
      </c>
      <c r="G16494" t="s">
        <v>31127</v>
      </c>
      <c r="H16494">
        <v>18758</v>
      </c>
      <c r="J16494" s="1"/>
      <c r="K16494" s="1">
        <v>44381.556812303243</v>
      </c>
      <c r="L16494" t="s">
        <v>31128</v>
      </c>
      <c r="M16494" t="s">
        <v>31129</v>
      </c>
      <c r="N16494">
        <v>1</v>
      </c>
      <c r="O16494">
        <v>0</v>
      </c>
      <c r="P16494" t="s">
        <v>25</v>
      </c>
      <c r="R16494" s="1"/>
      <c r="T16494" s="1"/>
    </row>
    <row r="16495" spans="1:20" x14ac:dyDescent="0.3">
      <c r="A16495">
        <v>28522</v>
      </c>
      <c r="B16495">
        <v>2</v>
      </c>
      <c r="D16495" s="1">
        <v>44381.556812303243</v>
      </c>
      <c r="E16495">
        <v>4</v>
      </c>
      <c r="G16495" t="s">
        <v>31130</v>
      </c>
      <c r="H16495">
        <v>38846</v>
      </c>
      <c r="J16495" s="1"/>
      <c r="K16495" s="1">
        <v>44381.556812303243</v>
      </c>
      <c r="O16495">
        <v>0</v>
      </c>
      <c r="P16495" t="s">
        <v>25</v>
      </c>
      <c r="Q16495">
        <v>28521</v>
      </c>
      <c r="R16495" s="1"/>
      <c r="T16495" s="1"/>
    </row>
    <row r="16496" spans="1:20" x14ac:dyDescent="0.3">
      <c r="A16496">
        <v>28524</v>
      </c>
      <c r="B16496">
        <v>1</v>
      </c>
      <c r="C16496">
        <v>28532</v>
      </c>
      <c r="D16496" s="1">
        <v>44381.615250925926</v>
      </c>
      <c r="E16496">
        <v>2</v>
      </c>
      <c r="F16496">
        <v>1830</v>
      </c>
      <c r="G16496" t="s">
        <v>31131</v>
      </c>
      <c r="H16496">
        <v>48349</v>
      </c>
      <c r="I16496">
        <v>2444</v>
      </c>
      <c r="J16496" s="1">
        <v>44382.582694131946</v>
      </c>
      <c r="K16496" s="1">
        <v>44383.535087847224</v>
      </c>
      <c r="L16496" t="s">
        <v>31132</v>
      </c>
      <c r="M16496" t="s">
        <v>31133</v>
      </c>
      <c r="N16496">
        <v>3</v>
      </c>
      <c r="O16496">
        <v>0</v>
      </c>
      <c r="P16496" t="s">
        <v>25</v>
      </c>
      <c r="R16496" s="1"/>
      <c r="T16496" s="1"/>
    </row>
    <row r="16497" spans="1:20" x14ac:dyDescent="0.3">
      <c r="A16497">
        <v>28525</v>
      </c>
      <c r="B16497">
        <v>1</v>
      </c>
      <c r="D16497" s="1">
        <v>44381.892691203706</v>
      </c>
      <c r="E16497">
        <v>1</v>
      </c>
      <c r="F16497">
        <v>35</v>
      </c>
      <c r="G16497" t="s">
        <v>31134</v>
      </c>
      <c r="H16497">
        <v>48362</v>
      </c>
      <c r="I16497">
        <v>2444</v>
      </c>
      <c r="J16497" s="1">
        <v>44382.521645057874</v>
      </c>
      <c r="K16497" s="1">
        <v>44382.521645057874</v>
      </c>
      <c r="L16497" t="s">
        <v>31135</v>
      </c>
      <c r="M16497" t="s">
        <v>31136</v>
      </c>
      <c r="N16497">
        <v>0</v>
      </c>
      <c r="O16497">
        <v>0</v>
      </c>
      <c r="P16497" t="s">
        <v>25</v>
      </c>
      <c r="R16497" s="1"/>
      <c r="T16497" s="1"/>
    </row>
    <row r="16498" spans="1:20" x14ac:dyDescent="0.3">
      <c r="A16498">
        <v>28526</v>
      </c>
      <c r="B16498">
        <v>1</v>
      </c>
      <c r="D16498" s="1">
        <v>44381.978812615744</v>
      </c>
      <c r="E16498">
        <v>2</v>
      </c>
      <c r="F16498">
        <v>151</v>
      </c>
      <c r="G16498" t="s">
        <v>31137</v>
      </c>
      <c r="H16498">
        <v>18758</v>
      </c>
      <c r="I16498">
        <v>2444</v>
      </c>
      <c r="J16498" s="1">
        <v>44382.579955439818</v>
      </c>
      <c r="K16498" s="1">
        <v>45373.670841284722</v>
      </c>
      <c r="L16498" t="s">
        <v>31138</v>
      </c>
      <c r="M16498" t="s">
        <v>31139</v>
      </c>
      <c r="N16498">
        <v>1</v>
      </c>
      <c r="O16498">
        <v>2</v>
      </c>
      <c r="P16498" t="s">
        <v>25</v>
      </c>
      <c r="R16498" s="1"/>
      <c r="T16498" s="1"/>
    </row>
    <row r="16499" spans="1:20" x14ac:dyDescent="0.3">
      <c r="A16499">
        <v>28527</v>
      </c>
      <c r="B16499">
        <v>2</v>
      </c>
      <c r="D16499" s="1">
        <v>44382.035936307868</v>
      </c>
      <c r="E16499">
        <v>5</v>
      </c>
      <c r="G16499" t="s">
        <v>31140</v>
      </c>
      <c r="H16499">
        <v>2444</v>
      </c>
      <c r="I16499">
        <v>2444</v>
      </c>
      <c r="J16499" s="1">
        <v>44382.040033530095</v>
      </c>
      <c r="K16499" s="1">
        <v>44382.040033530095</v>
      </c>
      <c r="O16499">
        <v>2</v>
      </c>
      <c r="P16499" t="s">
        <v>25</v>
      </c>
      <c r="Q16499">
        <v>28524</v>
      </c>
      <c r="R16499" s="1"/>
      <c r="T16499" s="1"/>
    </row>
    <row r="16500" spans="1:20" x14ac:dyDescent="0.3">
      <c r="A16500">
        <v>28528</v>
      </c>
      <c r="B16500">
        <v>1</v>
      </c>
      <c r="D16500" s="1">
        <v>44382.055806631943</v>
      </c>
      <c r="E16500">
        <v>0</v>
      </c>
      <c r="F16500">
        <v>22</v>
      </c>
      <c r="G16500" t="s">
        <v>31141</v>
      </c>
      <c r="H16500">
        <v>48355</v>
      </c>
      <c r="J16500" s="1"/>
      <c r="K16500" s="1">
        <v>44382.055806631943</v>
      </c>
      <c r="L16500" t="s">
        <v>31142</v>
      </c>
      <c r="M16500" t="s">
        <v>20387</v>
      </c>
      <c r="N16500">
        <v>0</v>
      </c>
      <c r="O16500">
        <v>4</v>
      </c>
      <c r="P16500" t="s">
        <v>25</v>
      </c>
      <c r="R16500" s="1"/>
      <c r="T16500" s="1"/>
    </row>
    <row r="16501" spans="1:20" x14ac:dyDescent="0.3">
      <c r="A16501">
        <v>28529</v>
      </c>
      <c r="B16501">
        <v>1</v>
      </c>
      <c r="D16501" s="1">
        <v>44382.067875115739</v>
      </c>
      <c r="E16501">
        <v>0</v>
      </c>
      <c r="F16501">
        <v>590</v>
      </c>
      <c r="G16501" t="s">
        <v>31143</v>
      </c>
      <c r="H16501">
        <v>21513</v>
      </c>
      <c r="I16501">
        <v>21513</v>
      </c>
      <c r="J16501" s="1">
        <v>44382.643154050929</v>
      </c>
      <c r="K16501" s="1">
        <v>44382.643154050929</v>
      </c>
      <c r="L16501" t="s">
        <v>31144</v>
      </c>
      <c r="M16501" t="s">
        <v>31145</v>
      </c>
      <c r="N16501">
        <v>0</v>
      </c>
      <c r="O16501">
        <v>4</v>
      </c>
      <c r="P16501" t="s">
        <v>25</v>
      </c>
      <c r="R16501" s="1"/>
      <c r="T16501" s="1"/>
    </row>
    <row r="16502" spans="1:20" x14ac:dyDescent="0.3">
      <c r="A16502">
        <v>28530</v>
      </c>
      <c r="B16502">
        <v>1</v>
      </c>
      <c r="C16502">
        <v>28531</v>
      </c>
      <c r="D16502" s="1">
        <v>44382.23556454861</v>
      </c>
      <c r="E16502">
        <v>0</v>
      </c>
      <c r="F16502">
        <v>96</v>
      </c>
      <c r="G16502" t="s">
        <v>31146</v>
      </c>
      <c r="H16502">
        <v>43993</v>
      </c>
      <c r="I16502">
        <v>2444</v>
      </c>
      <c r="J16502" s="1">
        <v>44382.537704050927</v>
      </c>
      <c r="K16502" s="1">
        <v>44382.537704050927</v>
      </c>
      <c r="L16502" t="s">
        <v>31147</v>
      </c>
      <c r="M16502" t="s">
        <v>31148</v>
      </c>
      <c r="N16502">
        <v>1</v>
      </c>
      <c r="O16502">
        <v>0</v>
      </c>
      <c r="P16502" t="s">
        <v>25</v>
      </c>
      <c r="R16502" s="1"/>
      <c r="T16502" s="1"/>
    </row>
    <row r="16503" spans="1:20" x14ac:dyDescent="0.3">
      <c r="A16503">
        <v>28531</v>
      </c>
      <c r="B16503">
        <v>2</v>
      </c>
      <c r="D16503" s="1">
        <v>44382.305782951385</v>
      </c>
      <c r="E16503">
        <v>3</v>
      </c>
      <c r="G16503" t="s">
        <v>31149</v>
      </c>
      <c r="H16503">
        <v>1847</v>
      </c>
      <c r="J16503" s="1"/>
      <c r="K16503" s="1">
        <v>44382.305782951385</v>
      </c>
      <c r="O16503">
        <v>1</v>
      </c>
      <c r="P16503" t="s">
        <v>25</v>
      </c>
      <c r="Q16503">
        <v>28530</v>
      </c>
      <c r="R16503" s="1"/>
      <c r="T16503" s="1"/>
    </row>
    <row r="16504" spans="1:20" x14ac:dyDescent="0.3">
      <c r="A16504">
        <v>28532</v>
      </c>
      <c r="B16504">
        <v>2</v>
      </c>
      <c r="D16504" s="1">
        <v>44382.329090243053</v>
      </c>
      <c r="E16504">
        <v>2</v>
      </c>
      <c r="G16504" t="s">
        <v>31150</v>
      </c>
      <c r="H16504">
        <v>1847</v>
      </c>
      <c r="I16504">
        <v>1847</v>
      </c>
      <c r="J16504" s="1">
        <v>44382.41404664352</v>
      </c>
      <c r="K16504" s="1">
        <v>44382.41404664352</v>
      </c>
      <c r="O16504">
        <v>2</v>
      </c>
      <c r="P16504" t="s">
        <v>25</v>
      </c>
      <c r="Q16504">
        <v>28524</v>
      </c>
      <c r="R16504" s="1"/>
      <c r="T16504" s="1"/>
    </row>
    <row r="16505" spans="1:20" x14ac:dyDescent="0.3">
      <c r="A16505">
        <v>28535</v>
      </c>
      <c r="B16505">
        <v>1</v>
      </c>
      <c r="C16505">
        <v>28536</v>
      </c>
      <c r="D16505" s="1">
        <v>44382.454886770836</v>
      </c>
      <c r="E16505">
        <v>1</v>
      </c>
      <c r="F16505">
        <v>33</v>
      </c>
      <c r="G16505" t="s">
        <v>31151</v>
      </c>
      <c r="H16505">
        <v>45689</v>
      </c>
      <c r="I16505">
        <v>2444</v>
      </c>
      <c r="J16505" s="1">
        <v>44382.517056215278</v>
      </c>
      <c r="K16505" s="1">
        <v>44382.517056215278</v>
      </c>
      <c r="L16505" t="s">
        <v>31152</v>
      </c>
      <c r="M16505" t="s">
        <v>31153</v>
      </c>
      <c r="N16505">
        <v>1</v>
      </c>
      <c r="O16505">
        <v>0</v>
      </c>
      <c r="P16505" t="s">
        <v>25</v>
      </c>
      <c r="R16505" s="1"/>
      <c r="T16505" s="1"/>
    </row>
    <row r="16506" spans="1:20" x14ac:dyDescent="0.3">
      <c r="A16506">
        <v>28536</v>
      </c>
      <c r="B16506">
        <v>2</v>
      </c>
      <c r="D16506" s="1">
        <v>44382.470377465281</v>
      </c>
      <c r="E16506">
        <v>1</v>
      </c>
      <c r="G16506" t="s">
        <v>31154</v>
      </c>
      <c r="H16506">
        <v>2193</v>
      </c>
      <c r="J16506" s="1"/>
      <c r="K16506" s="1">
        <v>44382.470377465281</v>
      </c>
      <c r="O16506">
        <v>0</v>
      </c>
      <c r="P16506" t="s">
        <v>25</v>
      </c>
      <c r="Q16506">
        <v>28535</v>
      </c>
      <c r="R16506" s="1"/>
      <c r="T16506" s="1"/>
    </row>
    <row r="16507" spans="1:20" x14ac:dyDescent="0.3">
      <c r="A16507">
        <v>28537</v>
      </c>
      <c r="B16507">
        <v>1</v>
      </c>
      <c r="D16507" s="1">
        <v>44382.519736805552</v>
      </c>
      <c r="E16507">
        <v>3</v>
      </c>
      <c r="F16507">
        <v>982</v>
      </c>
      <c r="G16507" t="s">
        <v>31155</v>
      </c>
      <c r="H16507">
        <v>48314</v>
      </c>
      <c r="I16507">
        <v>2444</v>
      </c>
      <c r="J16507" s="1">
        <v>44383.068701388889</v>
      </c>
      <c r="K16507" s="1">
        <v>44383.654933252314</v>
      </c>
      <c r="L16507" t="s">
        <v>31156</v>
      </c>
      <c r="M16507" t="s">
        <v>31157</v>
      </c>
      <c r="N16507">
        <v>1</v>
      </c>
      <c r="O16507">
        <v>0</v>
      </c>
      <c r="P16507" t="s">
        <v>25</v>
      </c>
      <c r="R16507" s="1"/>
      <c r="T16507" s="1"/>
    </row>
    <row r="16508" spans="1:20" x14ac:dyDescent="0.3">
      <c r="A16508">
        <v>28538</v>
      </c>
      <c r="B16508">
        <v>2</v>
      </c>
      <c r="D16508" s="1">
        <v>44382.525786886574</v>
      </c>
      <c r="E16508">
        <v>0</v>
      </c>
      <c r="G16508" t="s">
        <v>31158</v>
      </c>
      <c r="H16508">
        <v>2444</v>
      </c>
      <c r="J16508" s="1"/>
      <c r="K16508" s="1">
        <v>44382.525786886574</v>
      </c>
      <c r="O16508">
        <v>0</v>
      </c>
      <c r="P16508" t="s">
        <v>25</v>
      </c>
      <c r="Q16508">
        <v>28323</v>
      </c>
      <c r="R16508" s="1"/>
      <c r="T16508" s="1"/>
    </row>
    <row r="16509" spans="1:20" x14ac:dyDescent="0.3">
      <c r="A16509">
        <v>28540</v>
      </c>
      <c r="B16509">
        <v>2</v>
      </c>
      <c r="D16509" s="1">
        <v>44382.887793368056</v>
      </c>
      <c r="E16509">
        <v>0</v>
      </c>
      <c r="G16509" t="s">
        <v>31159</v>
      </c>
      <c r="H16509">
        <v>47898</v>
      </c>
      <c r="I16509">
        <v>2444</v>
      </c>
      <c r="J16509" s="1">
        <v>44382.911614236109</v>
      </c>
      <c r="K16509" s="1">
        <v>44382.911614236109</v>
      </c>
      <c r="O16509">
        <v>0</v>
      </c>
      <c r="P16509" t="s">
        <v>25</v>
      </c>
      <c r="Q16509">
        <v>28323</v>
      </c>
      <c r="R16509" s="1"/>
      <c r="T16509" s="1"/>
    </row>
    <row r="16510" spans="1:20" x14ac:dyDescent="0.3">
      <c r="A16510">
        <v>28542</v>
      </c>
      <c r="B16510">
        <v>2</v>
      </c>
      <c r="D16510" s="1">
        <v>44383.071591238426</v>
      </c>
      <c r="E16510">
        <v>4</v>
      </c>
      <c r="G16510" t="s">
        <v>31160</v>
      </c>
      <c r="H16510">
        <v>2444</v>
      </c>
      <c r="I16510">
        <v>2444</v>
      </c>
      <c r="J16510" s="1">
        <v>44383.654933252314</v>
      </c>
      <c r="K16510" s="1">
        <v>44383.654933252314</v>
      </c>
      <c r="O16510">
        <v>0</v>
      </c>
      <c r="P16510" t="s">
        <v>25</v>
      </c>
      <c r="Q16510">
        <v>28537</v>
      </c>
      <c r="R16510" s="1"/>
      <c r="T16510" s="1"/>
    </row>
    <row r="16511" spans="1:20" x14ac:dyDescent="0.3">
      <c r="A16511">
        <v>28543</v>
      </c>
      <c r="B16511">
        <v>2</v>
      </c>
      <c r="D16511" s="1">
        <v>44383.083617905089</v>
      </c>
      <c r="E16511">
        <v>1</v>
      </c>
      <c r="G16511" t="s">
        <v>31161</v>
      </c>
      <c r="H16511">
        <v>38846</v>
      </c>
      <c r="I16511">
        <v>2444</v>
      </c>
      <c r="J16511" s="1">
        <v>44383.535087847224</v>
      </c>
      <c r="K16511" s="1">
        <v>44383.535087847224</v>
      </c>
      <c r="O16511">
        <v>0</v>
      </c>
      <c r="P16511" t="s">
        <v>25</v>
      </c>
      <c r="Q16511">
        <v>28524</v>
      </c>
      <c r="R16511" s="1"/>
      <c r="T16511" s="1"/>
    </row>
    <row r="16512" spans="1:20" x14ac:dyDescent="0.3">
      <c r="A16512">
        <v>28544</v>
      </c>
      <c r="B16512">
        <v>1</v>
      </c>
      <c r="D16512" s="1">
        <v>44383.20604513889</v>
      </c>
      <c r="E16512">
        <v>2</v>
      </c>
      <c r="F16512">
        <v>1776</v>
      </c>
      <c r="G16512" t="s">
        <v>31162</v>
      </c>
      <c r="H16512">
        <v>20721</v>
      </c>
      <c r="I16512">
        <v>2444</v>
      </c>
      <c r="J16512" s="1">
        <v>44383.46563244213</v>
      </c>
      <c r="K16512" s="1">
        <v>44383.599560532406</v>
      </c>
      <c r="L16512" t="s">
        <v>31163</v>
      </c>
      <c r="M16512" t="s">
        <v>31164</v>
      </c>
      <c r="N16512">
        <v>1</v>
      </c>
      <c r="O16512">
        <v>2</v>
      </c>
      <c r="P16512" t="s">
        <v>25</v>
      </c>
      <c r="R16512" s="1"/>
      <c r="T16512" s="1"/>
    </row>
    <row r="16513" spans="1:20" x14ac:dyDescent="0.3">
      <c r="A16513">
        <v>28545</v>
      </c>
      <c r="B16513">
        <v>2</v>
      </c>
      <c r="D16513" s="1">
        <v>44383.363736226849</v>
      </c>
      <c r="E16513">
        <v>6</v>
      </c>
      <c r="G16513" t="s">
        <v>31165</v>
      </c>
      <c r="H16513">
        <v>38846</v>
      </c>
      <c r="I16513">
        <v>38846</v>
      </c>
      <c r="J16513" s="1">
        <v>44383.599560532406</v>
      </c>
      <c r="K16513" s="1">
        <v>44383.599560532406</v>
      </c>
      <c r="O16513">
        <v>4</v>
      </c>
      <c r="P16513" t="s">
        <v>25</v>
      </c>
      <c r="Q16513">
        <v>28544</v>
      </c>
      <c r="R16513" s="1"/>
      <c r="T16513" s="1"/>
    </row>
    <row r="16514" spans="1:20" x14ac:dyDescent="0.3">
      <c r="A16514">
        <v>28546</v>
      </c>
      <c r="B16514">
        <v>2</v>
      </c>
      <c r="D16514" s="1">
        <v>44383.448645219905</v>
      </c>
      <c r="E16514">
        <v>0</v>
      </c>
      <c r="G16514" t="s">
        <v>31166</v>
      </c>
      <c r="H16514">
        <v>12841</v>
      </c>
      <c r="I16514">
        <v>12841</v>
      </c>
      <c r="J16514" s="1">
        <v>44383.455944872687</v>
      </c>
      <c r="K16514" s="1">
        <v>44383.455944872687</v>
      </c>
      <c r="O16514">
        <v>5</v>
      </c>
      <c r="P16514" t="s">
        <v>25</v>
      </c>
      <c r="Q16514">
        <v>28526</v>
      </c>
      <c r="R16514" s="1"/>
      <c r="T16514" s="1"/>
    </row>
    <row r="16515" spans="1:20" x14ac:dyDescent="0.3">
      <c r="A16515">
        <v>28548</v>
      </c>
      <c r="B16515">
        <v>1</v>
      </c>
      <c r="C16515">
        <v>28650</v>
      </c>
      <c r="D16515" s="1">
        <v>44383.563039895831</v>
      </c>
      <c r="E16515">
        <v>-1</v>
      </c>
      <c r="F16515">
        <v>394</v>
      </c>
      <c r="G16515" t="s">
        <v>31167</v>
      </c>
      <c r="H16515">
        <v>48002</v>
      </c>
      <c r="I16515">
        <v>2444</v>
      </c>
      <c r="J16515" s="1">
        <v>44665.522323113422</v>
      </c>
      <c r="K16515" s="1">
        <v>44665.522323113422</v>
      </c>
      <c r="L16515" t="s">
        <v>31168</v>
      </c>
      <c r="M16515" t="s">
        <v>31169</v>
      </c>
      <c r="N16515">
        <v>1</v>
      </c>
      <c r="O16515">
        <v>2</v>
      </c>
      <c r="P16515" t="s">
        <v>25</v>
      </c>
      <c r="R16515" s="1">
        <v>44665.678911886571</v>
      </c>
      <c r="T16515" s="1"/>
    </row>
    <row r="16516" spans="1:20" x14ac:dyDescent="0.3">
      <c r="A16516">
        <v>28549</v>
      </c>
      <c r="B16516">
        <v>1</v>
      </c>
      <c r="D16516" s="1">
        <v>44383.859939814814</v>
      </c>
      <c r="E16516">
        <v>2</v>
      </c>
      <c r="F16516">
        <v>396</v>
      </c>
      <c r="G16516" t="s">
        <v>31170</v>
      </c>
      <c r="H16516">
        <v>37744</v>
      </c>
      <c r="I16516">
        <v>2444</v>
      </c>
      <c r="J16516" s="1">
        <v>44384.449094363423</v>
      </c>
      <c r="K16516" s="1">
        <v>45322.836115972219</v>
      </c>
      <c r="L16516" t="s">
        <v>31171</v>
      </c>
      <c r="M16516" t="s">
        <v>31172</v>
      </c>
      <c r="N16516">
        <v>1</v>
      </c>
      <c r="O16516">
        <v>2</v>
      </c>
      <c r="P16516" t="s">
        <v>25</v>
      </c>
      <c r="R16516" s="1"/>
      <c r="T16516" s="1"/>
    </row>
    <row r="16517" spans="1:20" x14ac:dyDescent="0.3">
      <c r="A16517">
        <v>28551</v>
      </c>
      <c r="B16517">
        <v>2</v>
      </c>
      <c r="D16517" s="1">
        <v>44383.878711377314</v>
      </c>
      <c r="E16517">
        <v>0</v>
      </c>
      <c r="G16517" t="s">
        <v>31173</v>
      </c>
      <c r="H16517">
        <v>38846</v>
      </c>
      <c r="J16517" s="1"/>
      <c r="K16517" s="1">
        <v>44383.878711377314</v>
      </c>
      <c r="O16517">
        <v>1</v>
      </c>
      <c r="P16517" t="s">
        <v>25</v>
      </c>
      <c r="Q16517">
        <v>28549</v>
      </c>
      <c r="R16517" s="1"/>
      <c r="T16517" s="1"/>
    </row>
    <row r="16518" spans="1:20" x14ac:dyDescent="0.3">
      <c r="A16518">
        <v>28552</v>
      </c>
      <c r="B16518">
        <v>1</v>
      </c>
      <c r="D16518" s="1">
        <v>44383.965257256947</v>
      </c>
      <c r="E16518">
        <v>1</v>
      </c>
      <c r="F16518">
        <v>1139</v>
      </c>
      <c r="G16518" t="s">
        <v>31174</v>
      </c>
      <c r="H16518">
        <v>18758</v>
      </c>
      <c r="I16518">
        <v>2444</v>
      </c>
      <c r="J16518" s="1">
        <v>44384.395941284725</v>
      </c>
      <c r="K16518" s="1">
        <v>44384.395941284725</v>
      </c>
      <c r="L16518" t="s">
        <v>31175</v>
      </c>
      <c r="M16518" t="s">
        <v>31176</v>
      </c>
      <c r="N16518">
        <v>1</v>
      </c>
      <c r="O16518">
        <v>0</v>
      </c>
      <c r="P16518" t="s">
        <v>25</v>
      </c>
      <c r="R16518" s="1"/>
      <c r="T16518" s="1"/>
    </row>
    <row r="16519" spans="1:20" x14ac:dyDescent="0.3">
      <c r="A16519">
        <v>28554</v>
      </c>
      <c r="B16519">
        <v>1</v>
      </c>
      <c r="D16519" s="1">
        <v>44384.033379432869</v>
      </c>
      <c r="E16519">
        <v>0</v>
      </c>
      <c r="F16519">
        <v>172</v>
      </c>
      <c r="G16519" t="s">
        <v>31177</v>
      </c>
      <c r="H16519">
        <v>44718</v>
      </c>
      <c r="I16519">
        <v>44718</v>
      </c>
      <c r="J16519" s="1">
        <v>44384.452362731485</v>
      </c>
      <c r="K16519" s="1">
        <v>44384.452362731485</v>
      </c>
      <c r="L16519" t="s">
        <v>31178</v>
      </c>
      <c r="M16519" t="s">
        <v>31179</v>
      </c>
      <c r="N16519">
        <v>0</v>
      </c>
      <c r="O16519">
        <v>2</v>
      </c>
      <c r="P16519" t="s">
        <v>25</v>
      </c>
      <c r="R16519" s="1"/>
      <c r="T16519" s="1"/>
    </row>
    <row r="16520" spans="1:20" x14ac:dyDescent="0.3">
      <c r="A16520">
        <v>28555</v>
      </c>
      <c r="B16520">
        <v>1</v>
      </c>
      <c r="D16520" s="1">
        <v>44384.226530439817</v>
      </c>
      <c r="E16520">
        <v>1</v>
      </c>
      <c r="F16520">
        <v>30</v>
      </c>
      <c r="G16520" t="s">
        <v>31180</v>
      </c>
      <c r="H16520">
        <v>18758</v>
      </c>
      <c r="I16520">
        <v>2444</v>
      </c>
      <c r="J16520" s="1">
        <v>44384.407124502315</v>
      </c>
      <c r="K16520" s="1">
        <v>44384.407124502315</v>
      </c>
      <c r="L16520" t="s">
        <v>31181</v>
      </c>
      <c r="M16520" t="s">
        <v>31182</v>
      </c>
      <c r="N16520">
        <v>0</v>
      </c>
      <c r="O16520">
        <v>2</v>
      </c>
      <c r="P16520" t="s">
        <v>25</v>
      </c>
      <c r="R16520" s="1"/>
      <c r="T16520" s="1"/>
    </row>
    <row r="16521" spans="1:20" x14ac:dyDescent="0.3">
      <c r="A16521">
        <v>28556</v>
      </c>
      <c r="B16521">
        <v>1</v>
      </c>
      <c r="C16521">
        <v>28647</v>
      </c>
      <c r="D16521" s="1">
        <v>44384.287727395837</v>
      </c>
      <c r="E16521">
        <v>2</v>
      </c>
      <c r="F16521">
        <v>1312</v>
      </c>
      <c r="G16521" t="s">
        <v>31183</v>
      </c>
      <c r="H16521">
        <v>26353</v>
      </c>
      <c r="J16521" s="1"/>
      <c r="K16521" s="1">
        <v>44390.281432175929</v>
      </c>
      <c r="L16521" t="s">
        <v>31184</v>
      </c>
      <c r="M16521" t="s">
        <v>31185</v>
      </c>
      <c r="N16521">
        <v>1</v>
      </c>
      <c r="O16521">
        <v>0</v>
      </c>
      <c r="P16521" t="s">
        <v>25</v>
      </c>
      <c r="R16521" s="1"/>
      <c r="T16521" s="1"/>
    </row>
    <row r="16522" spans="1:20" x14ac:dyDescent="0.3">
      <c r="A16522">
        <v>28557</v>
      </c>
      <c r="B16522">
        <v>1</v>
      </c>
      <c r="D16522" s="1">
        <v>44384.338187118054</v>
      </c>
      <c r="E16522">
        <v>1</v>
      </c>
      <c r="F16522">
        <v>66</v>
      </c>
      <c r="G16522" t="s">
        <v>31186</v>
      </c>
      <c r="H16522">
        <v>48420</v>
      </c>
      <c r="I16522">
        <v>2444</v>
      </c>
      <c r="J16522" s="1">
        <v>44536.346888773151</v>
      </c>
      <c r="K16522" s="1">
        <v>44536.350258368053</v>
      </c>
      <c r="L16522" t="s">
        <v>31187</v>
      </c>
      <c r="M16522" t="s">
        <v>31188</v>
      </c>
      <c r="N16522">
        <v>1</v>
      </c>
      <c r="O16522">
        <v>1</v>
      </c>
      <c r="P16522" t="s">
        <v>25</v>
      </c>
      <c r="R16522" s="1"/>
      <c r="T16522" s="1"/>
    </row>
    <row r="16523" spans="1:20" x14ac:dyDescent="0.3">
      <c r="A16523">
        <v>28558</v>
      </c>
      <c r="B16523">
        <v>2</v>
      </c>
      <c r="D16523" s="1">
        <v>44384.351232905094</v>
      </c>
      <c r="E16523">
        <v>3</v>
      </c>
      <c r="G16523" t="s">
        <v>31189</v>
      </c>
      <c r="H16523">
        <v>44413</v>
      </c>
      <c r="I16523">
        <v>44413</v>
      </c>
      <c r="J16523" s="1">
        <v>44384.383934027777</v>
      </c>
      <c r="K16523" s="1">
        <v>44384.383934027777</v>
      </c>
      <c r="O16523">
        <v>2</v>
      </c>
      <c r="P16523" t="s">
        <v>25</v>
      </c>
      <c r="Q16523">
        <v>28552</v>
      </c>
      <c r="R16523" s="1"/>
      <c r="T16523" s="1"/>
    </row>
    <row r="16524" spans="1:20" x14ac:dyDescent="0.3">
      <c r="A16524">
        <v>28559</v>
      </c>
      <c r="B16524">
        <v>1</v>
      </c>
      <c r="C16524">
        <v>28682</v>
      </c>
      <c r="D16524" s="1">
        <v>44384.368625266201</v>
      </c>
      <c r="E16524">
        <v>2</v>
      </c>
      <c r="F16524">
        <v>2970</v>
      </c>
      <c r="G16524" t="s">
        <v>31190</v>
      </c>
      <c r="H16524">
        <v>48422</v>
      </c>
      <c r="I16524">
        <v>2444</v>
      </c>
      <c r="J16524" s="1">
        <v>44392.521498726848</v>
      </c>
      <c r="K16524" s="1">
        <v>44392.521498726848</v>
      </c>
      <c r="L16524" t="s">
        <v>31191</v>
      </c>
      <c r="M16524" t="s">
        <v>31192</v>
      </c>
      <c r="N16524">
        <v>1</v>
      </c>
      <c r="O16524">
        <v>0</v>
      </c>
      <c r="P16524" t="s">
        <v>25</v>
      </c>
      <c r="R16524" s="1"/>
      <c r="T16524" s="1"/>
    </row>
    <row r="16525" spans="1:20" x14ac:dyDescent="0.3">
      <c r="A16525">
        <v>28560</v>
      </c>
      <c r="B16525">
        <v>1</v>
      </c>
      <c r="C16525">
        <v>28566</v>
      </c>
      <c r="D16525" s="1">
        <v>44384.431157407409</v>
      </c>
      <c r="E16525">
        <v>3</v>
      </c>
      <c r="F16525">
        <v>1064</v>
      </c>
      <c r="G16525" t="s">
        <v>31193</v>
      </c>
      <c r="H16525">
        <v>48423</v>
      </c>
      <c r="I16525">
        <v>2444</v>
      </c>
      <c r="J16525" s="1">
        <v>44384.663402280094</v>
      </c>
      <c r="K16525" s="1">
        <v>44384.86390462963</v>
      </c>
      <c r="L16525" t="s">
        <v>31194</v>
      </c>
      <c r="M16525" t="s">
        <v>31195</v>
      </c>
      <c r="N16525">
        <v>2</v>
      </c>
      <c r="O16525">
        <v>0</v>
      </c>
      <c r="P16525" t="s">
        <v>25</v>
      </c>
      <c r="R16525" s="1"/>
      <c r="T16525" s="1"/>
    </row>
    <row r="16526" spans="1:20" x14ac:dyDescent="0.3">
      <c r="A16526">
        <v>28562</v>
      </c>
      <c r="B16526">
        <v>2</v>
      </c>
      <c r="D16526" s="1">
        <v>44384.498392210648</v>
      </c>
      <c r="E16526">
        <v>3</v>
      </c>
      <c r="G16526" t="s">
        <v>31196</v>
      </c>
      <c r="H16526">
        <v>1847</v>
      </c>
      <c r="I16526">
        <v>1847</v>
      </c>
      <c r="J16526" s="1">
        <v>44384.86390462963</v>
      </c>
      <c r="K16526" s="1">
        <v>44384.86390462963</v>
      </c>
      <c r="O16526">
        <v>2</v>
      </c>
      <c r="P16526" t="s">
        <v>25</v>
      </c>
      <c r="Q16526">
        <v>28560</v>
      </c>
      <c r="R16526" s="1"/>
      <c r="T16526" s="1"/>
    </row>
    <row r="16527" spans="1:20" x14ac:dyDescent="0.3">
      <c r="A16527">
        <v>28564</v>
      </c>
      <c r="B16527">
        <v>1</v>
      </c>
      <c r="D16527" s="1">
        <v>44384.560231134259</v>
      </c>
      <c r="E16527">
        <v>9</v>
      </c>
      <c r="F16527">
        <v>18600</v>
      </c>
      <c r="G16527" t="s">
        <v>31197</v>
      </c>
      <c r="H16527">
        <v>5351</v>
      </c>
      <c r="I16527">
        <v>2444</v>
      </c>
      <c r="J16527" s="1">
        <v>44388.545848032409</v>
      </c>
      <c r="K16527" s="1">
        <v>44827.171966469905</v>
      </c>
      <c r="L16527" t="s">
        <v>31198</v>
      </c>
      <c r="M16527" t="s">
        <v>31199</v>
      </c>
      <c r="N16527">
        <v>3</v>
      </c>
      <c r="O16527">
        <v>0</v>
      </c>
      <c r="P16527" t="s">
        <v>25</v>
      </c>
      <c r="R16527" s="1"/>
      <c r="T16527" s="1"/>
    </row>
    <row r="16528" spans="1:20" x14ac:dyDescent="0.3">
      <c r="A16528">
        <v>28565</v>
      </c>
      <c r="B16528">
        <v>2</v>
      </c>
      <c r="D16528" s="1">
        <v>44384.560231134259</v>
      </c>
      <c r="E16528">
        <v>2</v>
      </c>
      <c r="G16528" t="s">
        <v>31200</v>
      </c>
      <c r="H16528">
        <v>5351</v>
      </c>
      <c r="J16528" s="1"/>
      <c r="K16528" s="1">
        <v>44384.560231134259</v>
      </c>
      <c r="O16528">
        <v>0</v>
      </c>
      <c r="P16528" t="s">
        <v>25</v>
      </c>
      <c r="Q16528">
        <v>28564</v>
      </c>
      <c r="R16528" s="1"/>
      <c r="T16528" s="1"/>
    </row>
    <row r="16529" spans="1:20" x14ac:dyDescent="0.3">
      <c r="A16529">
        <v>28566</v>
      </c>
      <c r="B16529">
        <v>2</v>
      </c>
      <c r="D16529" s="1">
        <v>44384.612819641203</v>
      </c>
      <c r="E16529">
        <v>1</v>
      </c>
      <c r="G16529" t="s">
        <v>31201</v>
      </c>
      <c r="H16529">
        <v>2444</v>
      </c>
      <c r="I16529">
        <v>2444</v>
      </c>
      <c r="J16529" s="1">
        <v>44384.664360879629</v>
      </c>
      <c r="K16529" s="1">
        <v>44384.664360879629</v>
      </c>
      <c r="O16529">
        <v>0</v>
      </c>
      <c r="P16529" t="s">
        <v>25</v>
      </c>
      <c r="Q16529">
        <v>28560</v>
      </c>
      <c r="R16529" s="1"/>
      <c r="T16529" s="1"/>
    </row>
    <row r="16530" spans="1:20" x14ac:dyDescent="0.3">
      <c r="A16530">
        <v>28567</v>
      </c>
      <c r="B16530">
        <v>2</v>
      </c>
      <c r="D16530" s="1">
        <v>44384.624401932873</v>
      </c>
      <c r="E16530">
        <v>5</v>
      </c>
      <c r="G16530" t="s">
        <v>31202</v>
      </c>
      <c r="H16530">
        <v>38846</v>
      </c>
      <c r="J16530" s="1"/>
      <c r="K16530" s="1">
        <v>44384.624401932873</v>
      </c>
      <c r="O16530">
        <v>0</v>
      </c>
      <c r="P16530" t="s">
        <v>25</v>
      </c>
      <c r="Q16530">
        <v>28564</v>
      </c>
      <c r="R16530" s="1"/>
      <c r="T16530" s="1"/>
    </row>
    <row r="16531" spans="1:20" x14ac:dyDescent="0.3">
      <c r="A16531">
        <v>28568</v>
      </c>
      <c r="B16531">
        <v>1</v>
      </c>
      <c r="D16531" s="1">
        <v>44384.634537118058</v>
      </c>
      <c r="E16531">
        <v>3</v>
      </c>
      <c r="F16531">
        <v>391</v>
      </c>
      <c r="G16531" t="s">
        <v>31203</v>
      </c>
      <c r="H16531">
        <v>48439</v>
      </c>
      <c r="I16531">
        <v>2444</v>
      </c>
      <c r="J16531" s="1">
        <v>44388.545133993059</v>
      </c>
      <c r="K16531" s="1">
        <v>44388.545133993059</v>
      </c>
      <c r="L16531" t="s">
        <v>31204</v>
      </c>
      <c r="M16531" t="s">
        <v>31205</v>
      </c>
      <c r="N16531">
        <v>1</v>
      </c>
      <c r="O16531">
        <v>0</v>
      </c>
      <c r="P16531" t="s">
        <v>25</v>
      </c>
      <c r="R16531" s="1"/>
      <c r="T16531" s="1"/>
    </row>
    <row r="16532" spans="1:20" x14ac:dyDescent="0.3">
      <c r="A16532">
        <v>28570</v>
      </c>
      <c r="B16532">
        <v>1</v>
      </c>
      <c r="D16532" s="1">
        <v>44384.718007094911</v>
      </c>
      <c r="E16532">
        <v>0</v>
      </c>
      <c r="F16532">
        <v>83</v>
      </c>
      <c r="G16532" t="s">
        <v>31206</v>
      </c>
      <c r="H16532">
        <v>40251</v>
      </c>
      <c r="J16532" s="1"/>
      <c r="K16532" s="1">
        <v>45329.963321099538</v>
      </c>
      <c r="L16532" t="s">
        <v>31207</v>
      </c>
      <c r="M16532" t="s">
        <v>31208</v>
      </c>
      <c r="N16532">
        <v>1</v>
      </c>
      <c r="O16532">
        <v>0</v>
      </c>
      <c r="P16532" t="s">
        <v>25</v>
      </c>
      <c r="R16532" s="1"/>
      <c r="T16532" s="1"/>
    </row>
    <row r="16533" spans="1:20" x14ac:dyDescent="0.3">
      <c r="A16533">
        <v>28571</v>
      </c>
      <c r="B16533">
        <v>2</v>
      </c>
      <c r="D16533" s="1">
        <v>44384.740784490743</v>
      </c>
      <c r="E16533">
        <v>2</v>
      </c>
      <c r="G16533" t="s">
        <v>31209</v>
      </c>
      <c r="H16533">
        <v>36821</v>
      </c>
      <c r="J16533" s="1"/>
      <c r="K16533" s="1">
        <v>44384.740784490743</v>
      </c>
      <c r="O16533">
        <v>0</v>
      </c>
      <c r="P16533" t="s">
        <v>25</v>
      </c>
      <c r="Q16533">
        <v>28568</v>
      </c>
      <c r="R16533" s="1"/>
      <c r="T16533" s="1"/>
    </row>
    <row r="16534" spans="1:20" x14ac:dyDescent="0.3">
      <c r="A16534">
        <v>28572</v>
      </c>
      <c r="B16534">
        <v>1</v>
      </c>
      <c r="C16534">
        <v>28582</v>
      </c>
      <c r="D16534" s="1">
        <v>44384.921807951388</v>
      </c>
      <c r="E16534">
        <v>1</v>
      </c>
      <c r="F16534">
        <v>1113</v>
      </c>
      <c r="G16534" t="s">
        <v>31210</v>
      </c>
      <c r="H16534">
        <v>21513</v>
      </c>
      <c r="I16534">
        <v>2444</v>
      </c>
      <c r="J16534" s="1">
        <v>44385.754983564817</v>
      </c>
      <c r="K16534" s="1">
        <v>44488.524881793979</v>
      </c>
      <c r="L16534" t="s">
        <v>31211</v>
      </c>
      <c r="M16534" t="s">
        <v>31212</v>
      </c>
      <c r="N16534">
        <v>1</v>
      </c>
      <c r="O16534">
        <v>0</v>
      </c>
      <c r="P16534" t="s">
        <v>25</v>
      </c>
      <c r="R16534" s="1"/>
      <c r="T16534" s="1"/>
    </row>
    <row r="16535" spans="1:20" x14ac:dyDescent="0.3">
      <c r="A16535">
        <v>28574</v>
      </c>
      <c r="B16535">
        <v>1</v>
      </c>
      <c r="C16535">
        <v>28588</v>
      </c>
      <c r="D16535" s="1">
        <v>44384.939311539354</v>
      </c>
      <c r="E16535">
        <v>3</v>
      </c>
      <c r="F16535">
        <v>1032</v>
      </c>
      <c r="G16535" t="s">
        <v>31213</v>
      </c>
      <c r="H16535">
        <v>18758</v>
      </c>
      <c r="I16535">
        <v>18758</v>
      </c>
      <c r="J16535" s="1">
        <v>44385.454445057869</v>
      </c>
      <c r="K16535" s="1">
        <v>44385.568665937499</v>
      </c>
      <c r="L16535" t="s">
        <v>31214</v>
      </c>
      <c r="M16535" t="s">
        <v>31215</v>
      </c>
      <c r="N16535">
        <v>1</v>
      </c>
      <c r="O16535">
        <v>2</v>
      </c>
      <c r="P16535" t="s">
        <v>25</v>
      </c>
      <c r="R16535" s="1"/>
      <c r="T16535" s="1"/>
    </row>
    <row r="16536" spans="1:20" x14ac:dyDescent="0.3">
      <c r="A16536">
        <v>28577</v>
      </c>
      <c r="B16536">
        <v>1</v>
      </c>
      <c r="D16536" s="1">
        <v>44384.952152858794</v>
      </c>
      <c r="E16536">
        <v>2</v>
      </c>
      <c r="F16536">
        <v>2959</v>
      </c>
      <c r="G16536" t="s">
        <v>31216</v>
      </c>
      <c r="H16536">
        <v>18758</v>
      </c>
      <c r="I16536">
        <v>18758</v>
      </c>
      <c r="J16536" s="1">
        <v>44548.027983298613</v>
      </c>
      <c r="K16536" s="1">
        <v>44548.029498761571</v>
      </c>
      <c r="L16536" t="s">
        <v>31217</v>
      </c>
      <c r="M16536" t="s">
        <v>31218</v>
      </c>
      <c r="N16536">
        <v>1</v>
      </c>
      <c r="O16536">
        <v>0</v>
      </c>
      <c r="P16536" t="s">
        <v>25</v>
      </c>
      <c r="R16536" s="1"/>
      <c r="T16536" s="1"/>
    </row>
    <row r="16537" spans="1:20" x14ac:dyDescent="0.3">
      <c r="A16537">
        <v>28578</v>
      </c>
      <c r="B16537">
        <v>1</v>
      </c>
      <c r="D16537" s="1">
        <v>44385.089041550928</v>
      </c>
      <c r="E16537">
        <v>3</v>
      </c>
      <c r="F16537">
        <v>484</v>
      </c>
      <c r="G16537" t="s">
        <v>31219</v>
      </c>
      <c r="H16537">
        <v>18758</v>
      </c>
      <c r="I16537">
        <v>2444</v>
      </c>
      <c r="J16537" s="1">
        <v>44385.48761640046</v>
      </c>
      <c r="K16537" s="1">
        <v>44385.498181712966</v>
      </c>
      <c r="L16537" t="s">
        <v>31220</v>
      </c>
      <c r="M16537" t="s">
        <v>31221</v>
      </c>
      <c r="N16537">
        <v>1</v>
      </c>
      <c r="O16537">
        <v>1</v>
      </c>
      <c r="P16537" t="s">
        <v>25</v>
      </c>
      <c r="R16537" s="1"/>
      <c r="T16537" s="1"/>
    </row>
    <row r="16538" spans="1:20" x14ac:dyDescent="0.3">
      <c r="A16538">
        <v>28582</v>
      </c>
      <c r="B16538">
        <v>2</v>
      </c>
      <c r="D16538" s="1">
        <v>44385.422451469909</v>
      </c>
      <c r="E16538">
        <v>1</v>
      </c>
      <c r="G16538" t="s">
        <v>31222</v>
      </c>
      <c r="H16538">
        <v>36821</v>
      </c>
      <c r="I16538">
        <v>36821</v>
      </c>
      <c r="J16538" s="1">
        <v>44488.524881793979</v>
      </c>
      <c r="K16538" s="1">
        <v>44488.524881793979</v>
      </c>
      <c r="O16538">
        <v>4</v>
      </c>
      <c r="P16538" t="s">
        <v>25</v>
      </c>
      <c r="Q16538">
        <v>28572</v>
      </c>
      <c r="R16538" s="1"/>
      <c r="T16538" s="1"/>
    </row>
    <row r="16539" spans="1:20" x14ac:dyDescent="0.3">
      <c r="A16539">
        <v>28584</v>
      </c>
      <c r="B16539">
        <v>2</v>
      </c>
      <c r="D16539" s="1">
        <v>44385.439178437497</v>
      </c>
      <c r="E16539">
        <v>0</v>
      </c>
      <c r="G16539" t="s">
        <v>31223</v>
      </c>
      <c r="H16539">
        <v>18758</v>
      </c>
      <c r="I16539">
        <v>18758</v>
      </c>
      <c r="J16539" s="1">
        <v>44385.448185763889</v>
      </c>
      <c r="K16539" s="1">
        <v>44385.448185763889</v>
      </c>
      <c r="O16539">
        <v>0</v>
      </c>
      <c r="P16539" t="s">
        <v>25</v>
      </c>
      <c r="Q16539">
        <v>1</v>
      </c>
      <c r="R16539" s="1"/>
      <c r="T16539" s="1"/>
    </row>
    <row r="16540" spans="1:20" x14ac:dyDescent="0.3">
      <c r="A16540">
        <v>28585</v>
      </c>
      <c r="B16540">
        <v>1</v>
      </c>
      <c r="D16540" s="1">
        <v>44385.488692824074</v>
      </c>
      <c r="E16540">
        <v>0</v>
      </c>
      <c r="F16540">
        <v>330</v>
      </c>
      <c r="G16540" t="s">
        <v>31224</v>
      </c>
      <c r="H16540">
        <v>48462</v>
      </c>
      <c r="J16540" s="1"/>
      <c r="K16540" s="1">
        <v>44385.488692824074</v>
      </c>
      <c r="L16540" t="s">
        <v>31225</v>
      </c>
      <c r="M16540" t="s">
        <v>31226</v>
      </c>
      <c r="N16540">
        <v>0</v>
      </c>
      <c r="O16540">
        <v>2</v>
      </c>
      <c r="P16540" t="s">
        <v>25</v>
      </c>
      <c r="R16540" s="1"/>
      <c r="T16540" s="1"/>
    </row>
    <row r="16541" spans="1:20" x14ac:dyDescent="0.3">
      <c r="A16541">
        <v>28586</v>
      </c>
      <c r="B16541">
        <v>2</v>
      </c>
      <c r="D16541" s="1">
        <v>44385.489842326388</v>
      </c>
      <c r="E16541">
        <v>3</v>
      </c>
      <c r="G16541" t="s">
        <v>31227</v>
      </c>
      <c r="H16541">
        <v>2444</v>
      </c>
      <c r="I16541">
        <v>2444</v>
      </c>
      <c r="J16541" s="1">
        <v>44385.498181712966</v>
      </c>
      <c r="K16541" s="1">
        <v>44385.498181712966</v>
      </c>
      <c r="O16541">
        <v>0</v>
      </c>
      <c r="P16541" t="s">
        <v>25</v>
      </c>
      <c r="Q16541">
        <v>28578</v>
      </c>
      <c r="R16541" s="1"/>
      <c r="T16541" s="1"/>
    </row>
    <row r="16542" spans="1:20" x14ac:dyDescent="0.3">
      <c r="A16542">
        <v>28587</v>
      </c>
      <c r="B16542">
        <v>1</v>
      </c>
      <c r="C16542">
        <v>28591</v>
      </c>
      <c r="D16542" s="1">
        <v>44385.490181747686</v>
      </c>
      <c r="E16542">
        <v>1</v>
      </c>
      <c r="F16542">
        <v>119</v>
      </c>
      <c r="G16542" t="s">
        <v>31228</v>
      </c>
      <c r="H16542">
        <v>44965</v>
      </c>
      <c r="J16542" s="1"/>
      <c r="K16542" s="1">
        <v>44386.377962233797</v>
      </c>
      <c r="L16542" t="s">
        <v>31229</v>
      </c>
      <c r="M16542" t="s">
        <v>31230</v>
      </c>
      <c r="N16542">
        <v>1</v>
      </c>
      <c r="O16542">
        <v>0</v>
      </c>
      <c r="P16542" t="s">
        <v>25</v>
      </c>
      <c r="R16542" s="1"/>
      <c r="T16542" s="1"/>
    </row>
    <row r="16543" spans="1:20" x14ac:dyDescent="0.3">
      <c r="A16543">
        <v>28588</v>
      </c>
      <c r="B16543">
        <v>2</v>
      </c>
      <c r="D16543" s="1">
        <v>44385.568665937499</v>
      </c>
      <c r="E16543">
        <v>4</v>
      </c>
      <c r="G16543" t="s">
        <v>31231</v>
      </c>
      <c r="H16543">
        <v>44413</v>
      </c>
      <c r="J16543" s="1"/>
      <c r="K16543" s="1">
        <v>44385.568665937499</v>
      </c>
      <c r="O16543">
        <v>0</v>
      </c>
      <c r="P16543" t="s">
        <v>25</v>
      </c>
      <c r="Q16543">
        <v>28574</v>
      </c>
      <c r="R16543" s="1"/>
      <c r="T16543" s="1"/>
    </row>
    <row r="16544" spans="1:20" x14ac:dyDescent="0.3">
      <c r="A16544">
        <v>28590</v>
      </c>
      <c r="B16544">
        <v>2</v>
      </c>
      <c r="D16544" s="1">
        <v>44385.59710324074</v>
      </c>
      <c r="E16544">
        <v>1</v>
      </c>
      <c r="G16544" t="s">
        <v>31232</v>
      </c>
      <c r="H16544">
        <v>44679</v>
      </c>
      <c r="I16544">
        <v>2444</v>
      </c>
      <c r="J16544" s="1">
        <v>44536.350258368053</v>
      </c>
      <c r="K16544" s="1">
        <v>44536.350258368053</v>
      </c>
      <c r="O16544">
        <v>0</v>
      </c>
      <c r="P16544" t="s">
        <v>25</v>
      </c>
      <c r="Q16544">
        <v>28557</v>
      </c>
      <c r="R16544" s="1"/>
      <c r="T16544" s="1"/>
    </row>
    <row r="16545" spans="1:20" x14ac:dyDescent="0.3">
      <c r="A16545">
        <v>28591</v>
      </c>
      <c r="B16545">
        <v>2</v>
      </c>
      <c r="D16545" s="1">
        <v>44385.696687233794</v>
      </c>
      <c r="E16545">
        <v>3</v>
      </c>
      <c r="G16545" t="s">
        <v>31233</v>
      </c>
      <c r="H16545">
        <v>1847</v>
      </c>
      <c r="I16545">
        <v>1847</v>
      </c>
      <c r="J16545" s="1">
        <v>44386.377962233797</v>
      </c>
      <c r="K16545" s="1">
        <v>44386.377962233797</v>
      </c>
      <c r="O16545">
        <v>5</v>
      </c>
      <c r="P16545" t="s">
        <v>25</v>
      </c>
      <c r="Q16545">
        <v>28587</v>
      </c>
      <c r="R16545" s="1"/>
      <c r="T16545" s="1"/>
    </row>
    <row r="16546" spans="1:20" x14ac:dyDescent="0.3">
      <c r="A16546">
        <v>28592</v>
      </c>
      <c r="B16546">
        <v>1</v>
      </c>
      <c r="D16546" s="1">
        <v>44385.805548692129</v>
      </c>
      <c r="E16546">
        <v>1</v>
      </c>
      <c r="F16546">
        <v>283</v>
      </c>
      <c r="G16546" t="s">
        <v>31234</v>
      </c>
      <c r="H16546">
        <v>46275</v>
      </c>
      <c r="I16546">
        <v>2444</v>
      </c>
      <c r="J16546" s="1">
        <v>44392.551183564814</v>
      </c>
      <c r="K16546" s="1">
        <v>44392.551183564814</v>
      </c>
      <c r="L16546" t="s">
        <v>31235</v>
      </c>
      <c r="M16546" t="s">
        <v>31236</v>
      </c>
      <c r="N16546">
        <v>0</v>
      </c>
      <c r="O16546">
        <v>0</v>
      </c>
      <c r="P16546" t="s">
        <v>25</v>
      </c>
      <c r="R16546" s="1"/>
      <c r="T16546" s="1"/>
    </row>
    <row r="16547" spans="1:20" x14ac:dyDescent="0.3">
      <c r="A16547">
        <v>28593</v>
      </c>
      <c r="B16547">
        <v>1</v>
      </c>
      <c r="D16547" s="1">
        <v>44385.860415358795</v>
      </c>
      <c r="E16547">
        <v>1</v>
      </c>
      <c r="F16547">
        <v>61</v>
      </c>
      <c r="G16547" t="s">
        <v>31237</v>
      </c>
      <c r="H16547">
        <v>38846</v>
      </c>
      <c r="I16547">
        <v>38846</v>
      </c>
      <c r="J16547" s="1">
        <v>44537.380617164352</v>
      </c>
      <c r="K16547" s="1">
        <v>44537.380617164352</v>
      </c>
      <c r="L16547" t="s">
        <v>31238</v>
      </c>
      <c r="M16547" t="s">
        <v>31239</v>
      </c>
      <c r="N16547">
        <v>1</v>
      </c>
      <c r="O16547">
        <v>0</v>
      </c>
      <c r="P16547" t="s">
        <v>25</v>
      </c>
      <c r="R16547" s="1"/>
      <c r="T16547" s="1"/>
    </row>
    <row r="16548" spans="1:20" x14ac:dyDescent="0.3">
      <c r="A16548">
        <v>28594</v>
      </c>
      <c r="B16548">
        <v>1</v>
      </c>
      <c r="D16548" s="1">
        <v>44385.898379282407</v>
      </c>
      <c r="E16548">
        <v>1</v>
      </c>
      <c r="F16548">
        <v>706</v>
      </c>
      <c r="G16548" t="s">
        <v>31240</v>
      </c>
      <c r="H16548">
        <v>48475</v>
      </c>
      <c r="I16548">
        <v>2444</v>
      </c>
      <c r="J16548" s="1">
        <v>44386.851683715278</v>
      </c>
      <c r="K16548" s="1">
        <v>44414.444121990738</v>
      </c>
      <c r="L16548" t="s">
        <v>31241</v>
      </c>
      <c r="M16548" t="s">
        <v>31242</v>
      </c>
      <c r="N16548">
        <v>2</v>
      </c>
      <c r="O16548">
        <v>6</v>
      </c>
      <c r="P16548" t="s">
        <v>25</v>
      </c>
      <c r="R16548" s="1"/>
      <c r="T16548" s="1"/>
    </row>
    <row r="16549" spans="1:20" x14ac:dyDescent="0.3">
      <c r="A16549">
        <v>28596</v>
      </c>
      <c r="B16549">
        <v>2</v>
      </c>
      <c r="D16549" s="1">
        <v>44386.193597372687</v>
      </c>
      <c r="E16549">
        <v>2</v>
      </c>
      <c r="G16549" t="s">
        <v>31243</v>
      </c>
      <c r="H16549">
        <v>38846</v>
      </c>
      <c r="J16549" s="1"/>
      <c r="K16549" s="1">
        <v>44386.193597372687</v>
      </c>
      <c r="O16549">
        <v>1</v>
      </c>
      <c r="P16549" t="s">
        <v>25</v>
      </c>
      <c r="Q16549">
        <v>18157</v>
      </c>
      <c r="R16549" s="1"/>
      <c r="T16549" s="1"/>
    </row>
    <row r="16550" spans="1:20" x14ac:dyDescent="0.3">
      <c r="A16550">
        <v>28598</v>
      </c>
      <c r="B16550">
        <v>1</v>
      </c>
      <c r="D16550" s="1">
        <v>44386.258840196759</v>
      </c>
      <c r="E16550">
        <v>2</v>
      </c>
      <c r="F16550">
        <v>3095</v>
      </c>
      <c r="G16550" t="s">
        <v>31244</v>
      </c>
      <c r="H16550">
        <v>26726</v>
      </c>
      <c r="I16550">
        <v>40434</v>
      </c>
      <c r="J16550" s="1">
        <v>44388.127240543981</v>
      </c>
      <c r="K16550" s="1">
        <v>44408.302671527781</v>
      </c>
      <c r="L16550" t="s">
        <v>31245</v>
      </c>
      <c r="M16550" t="s">
        <v>31246</v>
      </c>
      <c r="N16550">
        <v>1</v>
      </c>
      <c r="O16550">
        <v>1</v>
      </c>
      <c r="P16550" t="s">
        <v>25</v>
      </c>
      <c r="R16550" s="1"/>
      <c r="T16550" s="1"/>
    </row>
    <row r="16551" spans="1:20" x14ac:dyDescent="0.3">
      <c r="A16551">
        <v>28599</v>
      </c>
      <c r="B16551">
        <v>1</v>
      </c>
      <c r="D16551" s="1">
        <v>44386.384306099535</v>
      </c>
      <c r="E16551">
        <v>6</v>
      </c>
      <c r="F16551">
        <v>2072</v>
      </c>
      <c r="G16551" t="s">
        <v>31247</v>
      </c>
      <c r="H16551">
        <v>38846</v>
      </c>
      <c r="I16551">
        <v>2444</v>
      </c>
      <c r="J16551" s="1">
        <v>44562.424685104168</v>
      </c>
      <c r="K16551" s="1">
        <v>44562.424685104168</v>
      </c>
      <c r="L16551" t="s">
        <v>31248</v>
      </c>
      <c r="M16551" t="s">
        <v>31249</v>
      </c>
      <c r="N16551">
        <v>1</v>
      </c>
      <c r="O16551">
        <v>1</v>
      </c>
      <c r="P16551" t="s">
        <v>25</v>
      </c>
      <c r="R16551" s="1"/>
      <c r="T16551" s="1"/>
    </row>
    <row r="16552" spans="1:20" x14ac:dyDescent="0.3">
      <c r="A16552">
        <v>28600</v>
      </c>
      <c r="B16552">
        <v>1</v>
      </c>
      <c r="D16552" s="1">
        <v>44386.502935763892</v>
      </c>
      <c r="E16552">
        <v>2</v>
      </c>
      <c r="F16552">
        <v>138</v>
      </c>
      <c r="G16552" t="s">
        <v>31250</v>
      </c>
      <c r="H16552">
        <v>48484</v>
      </c>
      <c r="I16552">
        <v>2444</v>
      </c>
      <c r="J16552" s="1">
        <v>44386.681508761576</v>
      </c>
      <c r="K16552" s="1">
        <v>44386.681508761576</v>
      </c>
      <c r="L16552" t="s">
        <v>31251</v>
      </c>
      <c r="M16552" t="s">
        <v>31252</v>
      </c>
      <c r="N16552">
        <v>1</v>
      </c>
      <c r="O16552">
        <v>3</v>
      </c>
      <c r="P16552" t="s">
        <v>25</v>
      </c>
      <c r="R16552" s="1"/>
      <c r="T16552" s="1"/>
    </row>
    <row r="16553" spans="1:20" x14ac:dyDescent="0.3">
      <c r="A16553">
        <v>28601</v>
      </c>
      <c r="B16553">
        <v>1</v>
      </c>
      <c r="D16553" s="1">
        <v>44386.606478240741</v>
      </c>
      <c r="E16553">
        <v>0</v>
      </c>
      <c r="F16553">
        <v>526</v>
      </c>
      <c r="G16553" t="s">
        <v>31253</v>
      </c>
      <c r="H16553">
        <v>48485</v>
      </c>
      <c r="J16553" s="1"/>
      <c r="K16553" s="1">
        <v>44386.606478240741</v>
      </c>
      <c r="L16553" t="s">
        <v>31254</v>
      </c>
      <c r="M16553" t="s">
        <v>31255</v>
      </c>
      <c r="N16553">
        <v>0</v>
      </c>
      <c r="O16553">
        <v>3</v>
      </c>
      <c r="P16553" t="s">
        <v>25</v>
      </c>
      <c r="R16553" s="1"/>
      <c r="T16553" s="1"/>
    </row>
    <row r="16554" spans="1:20" x14ac:dyDescent="0.3">
      <c r="A16554">
        <v>28602</v>
      </c>
      <c r="B16554">
        <v>2</v>
      </c>
      <c r="D16554" s="1">
        <v>44386.632064664351</v>
      </c>
      <c r="E16554">
        <v>1</v>
      </c>
      <c r="G16554" t="s">
        <v>31256</v>
      </c>
      <c r="H16554">
        <v>20339</v>
      </c>
      <c r="J16554" s="1"/>
      <c r="K16554" s="1">
        <v>44386.632064664351</v>
      </c>
      <c r="O16554">
        <v>0</v>
      </c>
      <c r="P16554" t="s">
        <v>25</v>
      </c>
      <c r="Q16554">
        <v>28600</v>
      </c>
      <c r="R16554" s="1"/>
      <c r="T16554" s="1"/>
    </row>
    <row r="16555" spans="1:20" x14ac:dyDescent="0.3">
      <c r="A16555">
        <v>28603</v>
      </c>
      <c r="B16555">
        <v>1</v>
      </c>
      <c r="D16555" s="1">
        <v>44386.658974687503</v>
      </c>
      <c r="E16555">
        <v>5</v>
      </c>
      <c r="F16555">
        <v>228</v>
      </c>
      <c r="G16555" t="s">
        <v>31257</v>
      </c>
      <c r="H16555">
        <v>48486</v>
      </c>
      <c r="J16555" s="1"/>
      <c r="K16555" s="1">
        <v>45290.5215306713</v>
      </c>
      <c r="L16555" t="s">
        <v>31258</v>
      </c>
      <c r="M16555" t="s">
        <v>11204</v>
      </c>
      <c r="N16555">
        <v>1</v>
      </c>
      <c r="O16555">
        <v>1</v>
      </c>
      <c r="P16555" t="s">
        <v>25</v>
      </c>
      <c r="R16555" s="1"/>
      <c r="T16555" s="1"/>
    </row>
    <row r="16556" spans="1:20" x14ac:dyDescent="0.3">
      <c r="A16556">
        <v>28605</v>
      </c>
      <c r="B16556">
        <v>2</v>
      </c>
      <c r="D16556" s="1">
        <v>44386.731634918979</v>
      </c>
      <c r="E16556">
        <v>1</v>
      </c>
      <c r="G16556" t="s">
        <v>31259</v>
      </c>
      <c r="H16556">
        <v>38846</v>
      </c>
      <c r="J16556" s="1"/>
      <c r="K16556" s="1">
        <v>44386.731634918979</v>
      </c>
      <c r="O16556">
        <v>0</v>
      </c>
      <c r="P16556" t="s">
        <v>25</v>
      </c>
      <c r="Q16556">
        <v>28593</v>
      </c>
      <c r="R16556" s="1"/>
      <c r="T16556" s="1"/>
    </row>
    <row r="16557" spans="1:20" x14ac:dyDescent="0.3">
      <c r="A16557">
        <v>28608</v>
      </c>
      <c r="B16557">
        <v>2</v>
      </c>
      <c r="D16557" s="1">
        <v>44386.862127465276</v>
      </c>
      <c r="E16557">
        <v>3</v>
      </c>
      <c r="G16557" t="s">
        <v>31260</v>
      </c>
      <c r="H16557">
        <v>2444</v>
      </c>
      <c r="J16557" s="1"/>
      <c r="K16557" s="1">
        <v>44386.862127465276</v>
      </c>
      <c r="O16557">
        <v>0</v>
      </c>
      <c r="P16557" t="s">
        <v>25</v>
      </c>
      <c r="Q16557">
        <v>28594</v>
      </c>
      <c r="R16557" s="1"/>
      <c r="T16557" s="1"/>
    </row>
    <row r="16558" spans="1:20" x14ac:dyDescent="0.3">
      <c r="A16558">
        <v>28612</v>
      </c>
      <c r="B16558">
        <v>1</v>
      </c>
      <c r="D16558" s="1">
        <v>44387.099747916669</v>
      </c>
      <c r="E16558">
        <v>1</v>
      </c>
      <c r="F16558">
        <v>37</v>
      </c>
      <c r="G16558" t="s">
        <v>31261</v>
      </c>
      <c r="H16558">
        <v>18758</v>
      </c>
      <c r="I16558">
        <v>2444</v>
      </c>
      <c r="J16558" s="1">
        <v>44387.626113969905</v>
      </c>
      <c r="K16558" s="1">
        <v>44387.626113969905</v>
      </c>
      <c r="L16558" t="s">
        <v>31262</v>
      </c>
      <c r="M16558" t="s">
        <v>31263</v>
      </c>
      <c r="N16558">
        <v>0</v>
      </c>
      <c r="O16558">
        <v>0</v>
      </c>
      <c r="P16558" t="s">
        <v>25</v>
      </c>
      <c r="R16558" s="1"/>
      <c r="T16558" s="1"/>
    </row>
    <row r="16559" spans="1:20" x14ac:dyDescent="0.3">
      <c r="A16559">
        <v>28614</v>
      </c>
      <c r="B16559">
        <v>1</v>
      </c>
      <c r="D16559" s="1">
        <v>44387.456467974538</v>
      </c>
      <c r="E16559">
        <v>0</v>
      </c>
      <c r="F16559">
        <v>29</v>
      </c>
      <c r="G16559" t="s">
        <v>31264</v>
      </c>
      <c r="H16559">
        <v>45689</v>
      </c>
      <c r="J16559" s="1"/>
      <c r="K16559" s="1">
        <v>44387.456467974538</v>
      </c>
      <c r="L16559" t="s">
        <v>31265</v>
      </c>
      <c r="M16559" t="s">
        <v>3220</v>
      </c>
      <c r="N16559">
        <v>0</v>
      </c>
      <c r="O16559">
        <v>3</v>
      </c>
      <c r="P16559" t="s">
        <v>25</v>
      </c>
      <c r="R16559" s="1"/>
      <c r="T16559" s="1"/>
    </row>
    <row r="16560" spans="1:20" x14ac:dyDescent="0.3">
      <c r="A16560">
        <v>28615</v>
      </c>
      <c r="B16560">
        <v>1</v>
      </c>
      <c r="D16560" s="1">
        <v>44387.567946678239</v>
      </c>
      <c r="E16560">
        <v>1</v>
      </c>
      <c r="F16560">
        <v>76</v>
      </c>
      <c r="G16560" t="s">
        <v>31266</v>
      </c>
      <c r="H16560">
        <v>45689</v>
      </c>
      <c r="I16560">
        <v>2444</v>
      </c>
      <c r="J16560" s="1">
        <v>44392.547094675923</v>
      </c>
      <c r="K16560" s="1">
        <v>44392.547094675923</v>
      </c>
      <c r="L16560" t="s">
        <v>31267</v>
      </c>
      <c r="M16560" t="s">
        <v>31268</v>
      </c>
      <c r="N16560">
        <v>0</v>
      </c>
      <c r="O16560">
        <v>0</v>
      </c>
      <c r="P16560" t="s">
        <v>25</v>
      </c>
      <c r="R16560" s="1"/>
      <c r="T16560" s="1"/>
    </row>
    <row r="16561" spans="1:20" x14ac:dyDescent="0.3">
      <c r="A16561">
        <v>28617</v>
      </c>
      <c r="B16561">
        <v>2</v>
      </c>
      <c r="D16561" s="1">
        <v>44387.906819212963</v>
      </c>
      <c r="E16561">
        <v>4</v>
      </c>
      <c r="G16561" t="s">
        <v>31269</v>
      </c>
      <c r="H16561">
        <v>31975</v>
      </c>
      <c r="J16561" s="1"/>
      <c r="K16561" s="1">
        <v>44387.906819212963</v>
      </c>
      <c r="O16561">
        <v>1</v>
      </c>
      <c r="P16561" t="s">
        <v>25</v>
      </c>
      <c r="Q16561">
        <v>28599</v>
      </c>
      <c r="R16561" s="1"/>
      <c r="T16561" s="1"/>
    </row>
    <row r="16562" spans="1:20" x14ac:dyDescent="0.3">
      <c r="A16562">
        <v>28618</v>
      </c>
      <c r="B16562">
        <v>1</v>
      </c>
      <c r="D16562" s="1">
        <v>44387.909019560182</v>
      </c>
      <c r="E16562">
        <v>1</v>
      </c>
      <c r="F16562">
        <v>536</v>
      </c>
      <c r="G16562" t="s">
        <v>31270</v>
      </c>
      <c r="H16562">
        <v>48146</v>
      </c>
      <c r="I16562">
        <v>2444</v>
      </c>
      <c r="J16562" s="1">
        <v>44392.545775775463</v>
      </c>
      <c r="K16562" s="1">
        <v>44394.01648677083</v>
      </c>
      <c r="L16562" t="s">
        <v>31271</v>
      </c>
      <c r="M16562" t="s">
        <v>31272</v>
      </c>
      <c r="N16562">
        <v>1</v>
      </c>
      <c r="O16562">
        <v>2</v>
      </c>
      <c r="P16562" t="s">
        <v>25</v>
      </c>
      <c r="R16562" s="1"/>
      <c r="T16562" s="1"/>
    </row>
    <row r="16563" spans="1:20" x14ac:dyDescent="0.3">
      <c r="A16563">
        <v>28619</v>
      </c>
      <c r="B16563">
        <v>1</v>
      </c>
      <c r="D16563" s="1">
        <v>44388.354940011573</v>
      </c>
      <c r="E16563">
        <v>0</v>
      </c>
      <c r="F16563">
        <v>535</v>
      </c>
      <c r="G16563" t="s">
        <v>31273</v>
      </c>
      <c r="H16563">
        <v>39</v>
      </c>
      <c r="I16563">
        <v>32410</v>
      </c>
      <c r="J16563" s="1">
        <v>44460.083865428242</v>
      </c>
      <c r="K16563" s="1">
        <v>44460.083865428242</v>
      </c>
      <c r="L16563" t="s">
        <v>31274</v>
      </c>
      <c r="M16563" t="s">
        <v>31275</v>
      </c>
      <c r="N16563">
        <v>1</v>
      </c>
      <c r="O16563">
        <v>0</v>
      </c>
      <c r="P16563" t="s">
        <v>25</v>
      </c>
      <c r="R16563" s="1"/>
      <c r="T16563" s="1"/>
    </row>
    <row r="16564" spans="1:20" x14ac:dyDescent="0.3">
      <c r="A16564">
        <v>28620</v>
      </c>
      <c r="B16564">
        <v>1</v>
      </c>
      <c r="D16564" s="1">
        <v>44388.609144212962</v>
      </c>
      <c r="E16564">
        <v>4</v>
      </c>
      <c r="F16564">
        <v>2365</v>
      </c>
      <c r="G16564" t="s">
        <v>31276</v>
      </c>
      <c r="H16564">
        <v>48523</v>
      </c>
      <c r="I16564">
        <v>2444</v>
      </c>
      <c r="J16564" s="1">
        <v>44530.629385960645</v>
      </c>
      <c r="K16564" s="1">
        <v>44800.710129942127</v>
      </c>
      <c r="L16564" t="s">
        <v>31277</v>
      </c>
      <c r="M16564" t="s">
        <v>31278</v>
      </c>
      <c r="N16564">
        <v>1</v>
      </c>
      <c r="O16564">
        <v>0</v>
      </c>
      <c r="P16564" t="s">
        <v>25</v>
      </c>
      <c r="R16564" s="1"/>
      <c r="T16564" s="1"/>
    </row>
    <row r="16565" spans="1:20" x14ac:dyDescent="0.3">
      <c r="A16565">
        <v>28621</v>
      </c>
      <c r="B16565">
        <v>2</v>
      </c>
      <c r="D16565" s="1">
        <v>44388.692510335648</v>
      </c>
      <c r="E16565">
        <v>1</v>
      </c>
      <c r="G16565" t="s">
        <v>31279</v>
      </c>
      <c r="H16565">
        <v>25400</v>
      </c>
      <c r="J16565" s="1"/>
      <c r="K16565" s="1">
        <v>44388.692510335648</v>
      </c>
      <c r="O16565">
        <v>0</v>
      </c>
      <c r="P16565" t="s">
        <v>25</v>
      </c>
      <c r="Q16565">
        <v>28619</v>
      </c>
      <c r="R16565" s="1"/>
      <c r="T16565" s="1"/>
    </row>
    <row r="16566" spans="1:20" x14ac:dyDescent="0.3">
      <c r="A16566">
        <v>28622</v>
      </c>
      <c r="B16566">
        <v>2</v>
      </c>
      <c r="D16566" s="1">
        <v>44388.713584409721</v>
      </c>
      <c r="E16566">
        <v>2</v>
      </c>
      <c r="G16566" t="s">
        <v>31280</v>
      </c>
      <c r="H16566">
        <v>44920</v>
      </c>
      <c r="I16566">
        <v>44920</v>
      </c>
      <c r="J16566" s="1">
        <v>44390.40766527778</v>
      </c>
      <c r="K16566" s="1">
        <v>44390.40766527778</v>
      </c>
      <c r="O16566">
        <v>0</v>
      </c>
      <c r="P16566" t="s">
        <v>25</v>
      </c>
      <c r="Q16566">
        <v>2980</v>
      </c>
      <c r="R16566" s="1"/>
      <c r="T16566" s="1"/>
    </row>
    <row r="16567" spans="1:20" x14ac:dyDescent="0.3">
      <c r="A16567">
        <v>28623</v>
      </c>
      <c r="B16567">
        <v>2</v>
      </c>
      <c r="D16567" s="1">
        <v>44388.774906446757</v>
      </c>
      <c r="E16567">
        <v>1</v>
      </c>
      <c r="G16567" t="s">
        <v>31281</v>
      </c>
      <c r="H16567">
        <v>48528</v>
      </c>
      <c r="J16567" s="1"/>
      <c r="K16567" s="1">
        <v>44388.774906446757</v>
      </c>
      <c r="O16567">
        <v>1</v>
      </c>
      <c r="P16567" t="s">
        <v>25</v>
      </c>
      <c r="Q16567">
        <v>28487</v>
      </c>
      <c r="R16567" s="1"/>
      <c r="T16567" s="1"/>
    </row>
    <row r="16568" spans="1:20" x14ac:dyDescent="0.3">
      <c r="A16568">
        <v>28625</v>
      </c>
      <c r="B16568">
        <v>1</v>
      </c>
      <c r="D16568" s="1">
        <v>44388.829424340278</v>
      </c>
      <c r="E16568">
        <v>0</v>
      </c>
      <c r="F16568">
        <v>177</v>
      </c>
      <c r="G16568" t="s">
        <v>31282</v>
      </c>
      <c r="H16568">
        <v>48529</v>
      </c>
      <c r="J16568" s="1"/>
      <c r="K16568" s="1">
        <v>44388.829424340278</v>
      </c>
      <c r="L16568" t="s">
        <v>31283</v>
      </c>
      <c r="M16568" t="s">
        <v>31284</v>
      </c>
      <c r="N16568">
        <v>0</v>
      </c>
      <c r="O16568">
        <v>2</v>
      </c>
      <c r="P16568" t="s">
        <v>25</v>
      </c>
      <c r="R16568" s="1"/>
      <c r="T16568" s="1"/>
    </row>
    <row r="16569" spans="1:20" x14ac:dyDescent="0.3">
      <c r="A16569">
        <v>28626</v>
      </c>
      <c r="B16569">
        <v>1</v>
      </c>
      <c r="D16569" s="1">
        <v>44388.996803784721</v>
      </c>
      <c r="E16569">
        <v>1</v>
      </c>
      <c r="F16569">
        <v>25</v>
      </c>
      <c r="G16569" t="s">
        <v>31285</v>
      </c>
      <c r="H16569">
        <v>18758</v>
      </c>
      <c r="I16569">
        <v>18758</v>
      </c>
      <c r="J16569" s="1">
        <v>44575.989575891203</v>
      </c>
      <c r="K16569" s="1">
        <v>44575.989575891203</v>
      </c>
      <c r="L16569" t="s">
        <v>31286</v>
      </c>
      <c r="M16569" t="s">
        <v>31287</v>
      </c>
      <c r="N16569">
        <v>0</v>
      </c>
      <c r="O16569">
        <v>0</v>
      </c>
      <c r="P16569" t="s">
        <v>25</v>
      </c>
      <c r="R16569" s="1"/>
      <c r="T16569" s="1"/>
    </row>
    <row r="16570" spans="1:20" x14ac:dyDescent="0.3">
      <c r="A16570">
        <v>28627</v>
      </c>
      <c r="B16570">
        <v>1</v>
      </c>
      <c r="D16570" s="1">
        <v>44389.247601354167</v>
      </c>
      <c r="E16570">
        <v>1</v>
      </c>
      <c r="F16570">
        <v>43</v>
      </c>
      <c r="G16570" t="s">
        <v>31288</v>
      </c>
      <c r="H16570">
        <v>18758</v>
      </c>
      <c r="I16570">
        <v>2444</v>
      </c>
      <c r="J16570" s="1">
        <v>44391.040714236115</v>
      </c>
      <c r="K16570" s="1">
        <v>44391.040714236115</v>
      </c>
      <c r="L16570" t="s">
        <v>31289</v>
      </c>
      <c r="M16570" t="s">
        <v>31290</v>
      </c>
      <c r="N16570">
        <v>0</v>
      </c>
      <c r="O16570">
        <v>0</v>
      </c>
      <c r="P16570" t="s">
        <v>25</v>
      </c>
      <c r="R16570" s="1"/>
      <c r="T16570" s="1"/>
    </row>
    <row r="16571" spans="1:20" x14ac:dyDescent="0.3">
      <c r="A16571">
        <v>28629</v>
      </c>
      <c r="B16571">
        <v>1</v>
      </c>
      <c r="D16571" s="1">
        <v>44389.381884803239</v>
      </c>
      <c r="E16571">
        <v>2</v>
      </c>
      <c r="F16571">
        <v>31</v>
      </c>
      <c r="G16571" t="s">
        <v>31291</v>
      </c>
      <c r="H16571">
        <v>38846</v>
      </c>
      <c r="I16571">
        <v>2444</v>
      </c>
      <c r="J16571" s="1">
        <v>44535.702151354169</v>
      </c>
      <c r="K16571" s="1">
        <v>44535.702151354169</v>
      </c>
      <c r="L16571" t="s">
        <v>31292</v>
      </c>
      <c r="M16571" t="s">
        <v>31293</v>
      </c>
      <c r="N16571">
        <v>0</v>
      </c>
      <c r="O16571">
        <v>0</v>
      </c>
      <c r="P16571" t="s">
        <v>25</v>
      </c>
      <c r="R16571" s="1"/>
      <c r="T16571" s="1"/>
    </row>
    <row r="16572" spans="1:20" x14ac:dyDescent="0.3">
      <c r="A16572">
        <v>28632</v>
      </c>
      <c r="B16572">
        <v>2</v>
      </c>
      <c r="D16572" s="1">
        <v>44389.604391400462</v>
      </c>
      <c r="E16572">
        <v>0</v>
      </c>
      <c r="G16572" t="s">
        <v>31294</v>
      </c>
      <c r="H16572">
        <v>48523</v>
      </c>
      <c r="J16572" s="1"/>
      <c r="K16572" s="1">
        <v>44389.604391400462</v>
      </c>
      <c r="O16572">
        <v>0</v>
      </c>
      <c r="P16572" t="s">
        <v>25</v>
      </c>
      <c r="Q16572">
        <v>28487</v>
      </c>
      <c r="R16572" s="1"/>
      <c r="T16572" s="1"/>
    </row>
    <row r="16573" spans="1:20" x14ac:dyDescent="0.3">
      <c r="A16573">
        <v>28635</v>
      </c>
      <c r="B16573">
        <v>1</v>
      </c>
      <c r="C16573">
        <v>28636</v>
      </c>
      <c r="D16573" s="1">
        <v>44389.879511261577</v>
      </c>
      <c r="E16573">
        <v>0</v>
      </c>
      <c r="F16573">
        <v>62</v>
      </c>
      <c r="G16573" t="s">
        <v>31295</v>
      </c>
      <c r="H16573">
        <v>48551</v>
      </c>
      <c r="I16573">
        <v>40434</v>
      </c>
      <c r="J16573" s="1">
        <v>44392.063592824074</v>
      </c>
      <c r="K16573" s="1">
        <v>44392.063592824074</v>
      </c>
      <c r="L16573" t="s">
        <v>31296</v>
      </c>
      <c r="M16573" t="s">
        <v>15886</v>
      </c>
      <c r="N16573">
        <v>1</v>
      </c>
      <c r="O16573">
        <v>0</v>
      </c>
      <c r="P16573" t="s">
        <v>25</v>
      </c>
      <c r="R16573" s="1"/>
      <c r="T16573" s="1"/>
    </row>
    <row r="16574" spans="1:20" x14ac:dyDescent="0.3">
      <c r="A16574">
        <v>28636</v>
      </c>
      <c r="B16574">
        <v>2</v>
      </c>
      <c r="D16574" s="1">
        <v>44389.934648958333</v>
      </c>
      <c r="E16574">
        <v>0</v>
      </c>
      <c r="G16574" t="s">
        <v>31297</v>
      </c>
      <c r="H16574">
        <v>48523</v>
      </c>
      <c r="J16574" s="1"/>
      <c r="K16574" s="1">
        <v>44389.934648958333</v>
      </c>
      <c r="O16574">
        <v>0</v>
      </c>
      <c r="P16574" t="s">
        <v>25</v>
      </c>
      <c r="Q16574">
        <v>28635</v>
      </c>
      <c r="R16574" s="1"/>
      <c r="T16574" s="1"/>
    </row>
    <row r="16575" spans="1:20" x14ac:dyDescent="0.3">
      <c r="A16575">
        <v>28637</v>
      </c>
      <c r="B16575">
        <v>1</v>
      </c>
      <c r="C16575">
        <v>28638</v>
      </c>
      <c r="D16575" s="1">
        <v>44390.002388576388</v>
      </c>
      <c r="E16575">
        <v>1</v>
      </c>
      <c r="F16575">
        <v>53</v>
      </c>
      <c r="G16575" t="s">
        <v>31298</v>
      </c>
      <c r="H16575">
        <v>38808</v>
      </c>
      <c r="J16575" s="1"/>
      <c r="K16575" s="1">
        <v>44390.054455787038</v>
      </c>
      <c r="L16575" t="s">
        <v>31299</v>
      </c>
      <c r="M16575" t="s">
        <v>31300</v>
      </c>
      <c r="N16575">
        <v>1</v>
      </c>
      <c r="O16575">
        <v>0</v>
      </c>
      <c r="P16575" t="s">
        <v>25</v>
      </c>
      <c r="R16575" s="1"/>
      <c r="T16575" s="1"/>
    </row>
    <row r="16576" spans="1:20" x14ac:dyDescent="0.3">
      <c r="A16576">
        <v>28638</v>
      </c>
      <c r="B16576">
        <v>2</v>
      </c>
      <c r="D16576" s="1">
        <v>44390.054455787038</v>
      </c>
      <c r="E16576">
        <v>2</v>
      </c>
      <c r="G16576" t="s">
        <v>31301</v>
      </c>
      <c r="H16576">
        <v>26726</v>
      </c>
      <c r="J16576" s="1"/>
      <c r="K16576" s="1">
        <v>44390.054455787038</v>
      </c>
      <c r="O16576">
        <v>4</v>
      </c>
      <c r="P16576" t="s">
        <v>25</v>
      </c>
      <c r="Q16576">
        <v>28637</v>
      </c>
      <c r="R16576" s="1"/>
      <c r="T16576" s="1"/>
    </row>
    <row r="16577" spans="1:20" x14ac:dyDescent="0.3">
      <c r="A16577">
        <v>28639</v>
      </c>
      <c r="B16577">
        <v>1</v>
      </c>
      <c r="D16577" s="1">
        <v>44390.107494212964</v>
      </c>
      <c r="E16577">
        <v>0</v>
      </c>
      <c r="F16577">
        <v>89</v>
      </c>
      <c r="G16577" t="s">
        <v>31302</v>
      </c>
      <c r="H16577">
        <v>20721</v>
      </c>
      <c r="I16577">
        <v>20721</v>
      </c>
      <c r="J16577" s="1">
        <v>44392.54207974537</v>
      </c>
      <c r="K16577" s="1">
        <v>44392.54207974537</v>
      </c>
      <c r="L16577" t="s">
        <v>31303</v>
      </c>
      <c r="M16577" t="s">
        <v>2477</v>
      </c>
      <c r="N16577">
        <v>1</v>
      </c>
      <c r="O16577">
        <v>3</v>
      </c>
      <c r="P16577" t="s">
        <v>25</v>
      </c>
      <c r="R16577" s="1"/>
      <c r="T16577" s="1"/>
    </row>
    <row r="16578" spans="1:20" x14ac:dyDescent="0.3">
      <c r="A16578">
        <v>28641</v>
      </c>
      <c r="B16578">
        <v>2</v>
      </c>
      <c r="D16578" s="1">
        <v>44390.127188460647</v>
      </c>
      <c r="E16578">
        <v>0</v>
      </c>
      <c r="G16578" t="s">
        <v>31304</v>
      </c>
      <c r="H16578">
        <v>48554</v>
      </c>
      <c r="J16578" s="1"/>
      <c r="K16578" s="1">
        <v>44390.127188460647</v>
      </c>
      <c r="O16578">
        <v>0</v>
      </c>
      <c r="P16578" t="s">
        <v>25</v>
      </c>
      <c r="Q16578">
        <v>27827</v>
      </c>
      <c r="R16578" s="1"/>
      <c r="T16578" s="1"/>
    </row>
    <row r="16579" spans="1:20" x14ac:dyDescent="0.3">
      <c r="A16579">
        <v>28642</v>
      </c>
      <c r="B16579">
        <v>1</v>
      </c>
      <c r="D16579" s="1">
        <v>44390.189708796293</v>
      </c>
      <c r="E16579">
        <v>1</v>
      </c>
      <c r="F16579">
        <v>82</v>
      </c>
      <c r="G16579" t="s">
        <v>31305</v>
      </c>
      <c r="H16579">
        <v>45562</v>
      </c>
      <c r="I16579">
        <v>2444</v>
      </c>
      <c r="J16579" s="1">
        <v>44390.4577943287</v>
      </c>
      <c r="K16579" s="1">
        <v>44390.4577943287</v>
      </c>
      <c r="L16579" t="s">
        <v>31306</v>
      </c>
      <c r="M16579" t="s">
        <v>31307</v>
      </c>
      <c r="N16579">
        <v>0</v>
      </c>
      <c r="O16579">
        <v>0</v>
      </c>
      <c r="P16579" t="s">
        <v>25</v>
      </c>
      <c r="R16579" s="1"/>
      <c r="T16579" s="1"/>
    </row>
    <row r="16580" spans="1:20" x14ac:dyDescent="0.3">
      <c r="A16580">
        <v>28643</v>
      </c>
      <c r="B16580">
        <v>2</v>
      </c>
      <c r="D16580" s="1">
        <v>44390.211794178242</v>
      </c>
      <c r="E16580">
        <v>2</v>
      </c>
      <c r="G16580" t="s">
        <v>31308</v>
      </c>
      <c r="H16580">
        <v>48523</v>
      </c>
      <c r="I16580">
        <v>26726</v>
      </c>
      <c r="J16580" s="1">
        <v>44391.02136215278</v>
      </c>
      <c r="K16580" s="1">
        <v>44391.02136215278</v>
      </c>
      <c r="O16580">
        <v>5</v>
      </c>
      <c r="P16580" t="s">
        <v>25</v>
      </c>
      <c r="Q16580">
        <v>28639</v>
      </c>
      <c r="R16580" s="1"/>
      <c r="T16580" s="1"/>
    </row>
    <row r="16581" spans="1:20" x14ac:dyDescent="0.3">
      <c r="A16581">
        <v>28644</v>
      </c>
      <c r="B16581">
        <v>1</v>
      </c>
      <c r="C16581">
        <v>28649</v>
      </c>
      <c r="D16581" s="1">
        <v>44390.233372372684</v>
      </c>
      <c r="E16581">
        <v>0</v>
      </c>
      <c r="F16581">
        <v>1624</v>
      </c>
      <c r="G16581" t="s">
        <v>31309</v>
      </c>
      <c r="H16581">
        <v>46358</v>
      </c>
      <c r="I16581">
        <v>2444</v>
      </c>
      <c r="J16581" s="1">
        <v>44390.458504166665</v>
      </c>
      <c r="K16581" s="1">
        <v>44390.458504166665</v>
      </c>
      <c r="L16581" t="s">
        <v>31310</v>
      </c>
      <c r="M16581" t="s">
        <v>31311</v>
      </c>
      <c r="N16581">
        <v>1</v>
      </c>
      <c r="O16581">
        <v>2</v>
      </c>
      <c r="P16581" t="s">
        <v>25</v>
      </c>
      <c r="R16581" s="1"/>
      <c r="T16581" s="1"/>
    </row>
    <row r="16582" spans="1:20" x14ac:dyDescent="0.3">
      <c r="A16582">
        <v>28645</v>
      </c>
      <c r="B16582">
        <v>1</v>
      </c>
      <c r="D16582" s="1">
        <v>44390.24862766204</v>
      </c>
      <c r="E16582">
        <v>0</v>
      </c>
      <c r="F16582">
        <v>59</v>
      </c>
      <c r="G16582" t="s">
        <v>31312</v>
      </c>
      <c r="H16582">
        <v>42948</v>
      </c>
      <c r="I16582">
        <v>2444</v>
      </c>
      <c r="J16582" s="1">
        <v>44392.535112303238</v>
      </c>
      <c r="K16582" s="1">
        <v>44392.535112303238</v>
      </c>
      <c r="L16582" t="s">
        <v>31313</v>
      </c>
      <c r="M16582" t="s">
        <v>31314</v>
      </c>
      <c r="N16582">
        <v>0</v>
      </c>
      <c r="O16582">
        <v>8</v>
      </c>
      <c r="P16582" t="s">
        <v>25</v>
      </c>
      <c r="R16582" s="1"/>
      <c r="T16582" s="1"/>
    </row>
    <row r="16583" spans="1:20" x14ac:dyDescent="0.3">
      <c r="A16583">
        <v>28646</v>
      </c>
      <c r="B16583">
        <v>1</v>
      </c>
      <c r="D16583" s="1">
        <v>44390.278064120372</v>
      </c>
      <c r="E16583">
        <v>2</v>
      </c>
      <c r="F16583">
        <v>46</v>
      </c>
      <c r="G16583" t="s">
        <v>31315</v>
      </c>
      <c r="H16583">
        <v>44920</v>
      </c>
      <c r="I16583">
        <v>2444</v>
      </c>
      <c r="J16583" s="1">
        <v>44392.651854050928</v>
      </c>
      <c r="K16583" s="1">
        <v>44392.651854050928</v>
      </c>
      <c r="L16583" t="s">
        <v>31316</v>
      </c>
      <c r="M16583" t="s">
        <v>31317</v>
      </c>
      <c r="N16583">
        <v>0</v>
      </c>
      <c r="O16583">
        <v>0</v>
      </c>
      <c r="P16583" t="s">
        <v>25</v>
      </c>
      <c r="R16583" s="1"/>
      <c r="T16583" s="1"/>
    </row>
    <row r="16584" spans="1:20" x14ac:dyDescent="0.3">
      <c r="A16584">
        <v>28647</v>
      </c>
      <c r="B16584">
        <v>2</v>
      </c>
      <c r="D16584" s="1">
        <v>44390.281432175929</v>
      </c>
      <c r="E16584">
        <v>1</v>
      </c>
      <c r="G16584" t="s">
        <v>31318</v>
      </c>
      <c r="H16584">
        <v>42108</v>
      </c>
      <c r="J16584" s="1"/>
      <c r="K16584" s="1">
        <v>44390.281432175929</v>
      </c>
      <c r="O16584">
        <v>9</v>
      </c>
      <c r="P16584" t="s">
        <v>25</v>
      </c>
      <c r="Q16584">
        <v>28556</v>
      </c>
      <c r="R16584" s="1"/>
      <c r="T16584" s="1"/>
    </row>
    <row r="16585" spans="1:20" x14ac:dyDescent="0.3">
      <c r="A16585">
        <v>28649</v>
      </c>
      <c r="B16585">
        <v>2</v>
      </c>
      <c r="D16585" s="1">
        <v>44390.404386805552</v>
      </c>
      <c r="E16585">
        <v>2</v>
      </c>
      <c r="G16585" t="s">
        <v>31319</v>
      </c>
      <c r="H16585">
        <v>36821</v>
      </c>
      <c r="J16585" s="1"/>
      <c r="K16585" s="1">
        <v>44390.404386805552</v>
      </c>
      <c r="O16585">
        <v>0</v>
      </c>
      <c r="P16585" t="s">
        <v>25</v>
      </c>
      <c r="Q16585">
        <v>28644</v>
      </c>
      <c r="R16585" s="1"/>
      <c r="T16585" s="1"/>
    </row>
    <row r="16586" spans="1:20" x14ac:dyDescent="0.3">
      <c r="A16586">
        <v>28650</v>
      </c>
      <c r="B16586">
        <v>2</v>
      </c>
      <c r="D16586" s="1">
        <v>44390.411502118055</v>
      </c>
      <c r="E16586">
        <v>0</v>
      </c>
      <c r="G16586" t="s">
        <v>31320</v>
      </c>
      <c r="H16586">
        <v>48002</v>
      </c>
      <c r="J16586" s="1"/>
      <c r="K16586" s="1">
        <v>44390.411502118055</v>
      </c>
      <c r="O16586">
        <v>0</v>
      </c>
      <c r="P16586" t="s">
        <v>25</v>
      </c>
      <c r="Q16586">
        <v>28548</v>
      </c>
      <c r="R16586" s="1"/>
      <c r="T16586" s="1"/>
    </row>
    <row r="16587" spans="1:20" x14ac:dyDescent="0.3">
      <c r="A16587">
        <v>28653</v>
      </c>
      <c r="B16587">
        <v>1</v>
      </c>
      <c r="C16587">
        <v>28663</v>
      </c>
      <c r="D16587" s="1">
        <v>44390.649138969908</v>
      </c>
      <c r="E16587">
        <v>0</v>
      </c>
      <c r="F16587">
        <v>1319</v>
      </c>
      <c r="G16587" t="s">
        <v>31321</v>
      </c>
      <c r="H16587">
        <v>48562</v>
      </c>
      <c r="I16587">
        <v>2444</v>
      </c>
      <c r="J16587" s="1">
        <v>44391.478890011575</v>
      </c>
      <c r="K16587" s="1">
        <v>44391.478890011575</v>
      </c>
      <c r="L16587" t="s">
        <v>31322</v>
      </c>
      <c r="M16587" t="s">
        <v>31323</v>
      </c>
      <c r="N16587">
        <v>1</v>
      </c>
      <c r="O16587">
        <v>1</v>
      </c>
      <c r="P16587" t="s">
        <v>25</v>
      </c>
      <c r="R16587" s="1"/>
      <c r="T16587" s="1"/>
    </row>
    <row r="16588" spans="1:20" x14ac:dyDescent="0.3">
      <c r="A16588">
        <v>28659</v>
      </c>
      <c r="B16588">
        <v>1</v>
      </c>
      <c r="D16588" s="1">
        <v>44390.889024108794</v>
      </c>
      <c r="E16588">
        <v>0</v>
      </c>
      <c r="F16588">
        <v>67</v>
      </c>
      <c r="G16588" t="s">
        <v>31324</v>
      </c>
      <c r="H16588">
        <v>44965</v>
      </c>
      <c r="J16588" s="1"/>
      <c r="K16588" s="1">
        <v>44390.889024108794</v>
      </c>
      <c r="L16588" t="s">
        <v>31325</v>
      </c>
      <c r="M16588" t="s">
        <v>31326</v>
      </c>
      <c r="N16588">
        <v>0</v>
      </c>
      <c r="O16588">
        <v>7</v>
      </c>
      <c r="P16588" t="s">
        <v>25</v>
      </c>
      <c r="R16588" s="1"/>
      <c r="T16588" s="1"/>
    </row>
    <row r="16589" spans="1:20" x14ac:dyDescent="0.3">
      <c r="A16589">
        <v>28662</v>
      </c>
      <c r="B16589">
        <v>1</v>
      </c>
      <c r="C16589">
        <v>35312</v>
      </c>
      <c r="D16589" s="1">
        <v>44391.449639895836</v>
      </c>
      <c r="E16589">
        <v>4</v>
      </c>
      <c r="F16589">
        <v>702</v>
      </c>
      <c r="G16589" t="s">
        <v>31327</v>
      </c>
      <c r="H16589">
        <v>22659</v>
      </c>
      <c r="I16589">
        <v>2444</v>
      </c>
      <c r="J16589" s="1">
        <v>44391.474244328703</v>
      </c>
      <c r="K16589" s="1">
        <v>44675.506836886576</v>
      </c>
      <c r="L16589" t="s">
        <v>31328</v>
      </c>
      <c r="M16589" t="s">
        <v>31329</v>
      </c>
      <c r="N16589">
        <v>2</v>
      </c>
      <c r="O16589">
        <v>0</v>
      </c>
      <c r="P16589" t="s">
        <v>25</v>
      </c>
      <c r="R16589" s="1"/>
      <c r="T16589" s="1"/>
    </row>
    <row r="16590" spans="1:20" x14ac:dyDescent="0.3">
      <c r="A16590">
        <v>28663</v>
      </c>
      <c r="B16590">
        <v>2</v>
      </c>
      <c r="D16590" s="1">
        <v>44391.470972719908</v>
      </c>
      <c r="E16590">
        <v>4</v>
      </c>
      <c r="G16590" t="s">
        <v>31330</v>
      </c>
      <c r="H16590">
        <v>26882</v>
      </c>
      <c r="J16590" s="1"/>
      <c r="K16590" s="1">
        <v>44391.470972719908</v>
      </c>
      <c r="O16590">
        <v>2</v>
      </c>
      <c r="P16590" t="s">
        <v>25</v>
      </c>
      <c r="Q16590">
        <v>28653</v>
      </c>
      <c r="R16590" s="1"/>
      <c r="T16590" s="1"/>
    </row>
    <row r="16591" spans="1:20" x14ac:dyDescent="0.3">
      <c r="A16591">
        <v>28664</v>
      </c>
      <c r="B16591">
        <v>1</v>
      </c>
      <c r="D16591" s="1">
        <v>44391.473004548614</v>
      </c>
      <c r="E16591">
        <v>1</v>
      </c>
      <c r="F16591">
        <v>27</v>
      </c>
      <c r="G16591" t="s">
        <v>31331</v>
      </c>
      <c r="H16591">
        <v>45689</v>
      </c>
      <c r="I16591">
        <v>2444</v>
      </c>
      <c r="J16591" s="1">
        <v>44391.823651770836</v>
      </c>
      <c r="K16591" s="1">
        <v>44391.823651770836</v>
      </c>
      <c r="L16591" t="s">
        <v>31332</v>
      </c>
      <c r="M16591" t="s">
        <v>31333</v>
      </c>
      <c r="N16591">
        <v>0</v>
      </c>
      <c r="O16591">
        <v>0</v>
      </c>
      <c r="P16591" t="s">
        <v>25</v>
      </c>
      <c r="R16591" s="1"/>
      <c r="T16591" s="1"/>
    </row>
    <row r="16592" spans="1:20" x14ac:dyDescent="0.3">
      <c r="A16592">
        <v>28665</v>
      </c>
      <c r="B16592">
        <v>1</v>
      </c>
      <c r="D16592" s="1">
        <v>44391.493165428241</v>
      </c>
      <c r="E16592">
        <v>1</v>
      </c>
      <c r="F16592">
        <v>27</v>
      </c>
      <c r="G16592" t="s">
        <v>31334</v>
      </c>
      <c r="H16592">
        <v>23723</v>
      </c>
      <c r="I16592">
        <v>2444</v>
      </c>
      <c r="J16592" s="1">
        <v>44391.819309641207</v>
      </c>
      <c r="K16592" s="1">
        <v>44391.819309641207</v>
      </c>
      <c r="L16592" t="s">
        <v>31335</v>
      </c>
      <c r="M16592" t="s">
        <v>31336</v>
      </c>
      <c r="N16592">
        <v>0</v>
      </c>
      <c r="O16592">
        <v>1</v>
      </c>
      <c r="P16592" t="s">
        <v>25</v>
      </c>
      <c r="R16592" s="1"/>
      <c r="T16592" s="1"/>
    </row>
    <row r="16593" spans="1:20" x14ac:dyDescent="0.3">
      <c r="A16593">
        <v>28666</v>
      </c>
      <c r="B16593">
        <v>1</v>
      </c>
      <c r="D16593" s="1">
        <v>44391.506575266205</v>
      </c>
      <c r="E16593">
        <v>2</v>
      </c>
      <c r="F16593">
        <v>90</v>
      </c>
      <c r="G16593" t="s">
        <v>31337</v>
      </c>
      <c r="H16593">
        <v>20721</v>
      </c>
      <c r="I16593">
        <v>20721</v>
      </c>
      <c r="J16593" s="1">
        <v>44392.582733020834</v>
      </c>
      <c r="K16593" s="1">
        <v>44392.582733020834</v>
      </c>
      <c r="L16593" t="s">
        <v>31338</v>
      </c>
      <c r="M16593" t="s">
        <v>31339</v>
      </c>
      <c r="N16593">
        <v>0</v>
      </c>
      <c r="O16593">
        <v>0</v>
      </c>
      <c r="P16593" t="s">
        <v>25</v>
      </c>
      <c r="R16593" s="1"/>
      <c r="T16593" s="1"/>
    </row>
    <row r="16594" spans="1:20" x14ac:dyDescent="0.3">
      <c r="A16594">
        <v>28667</v>
      </c>
      <c r="B16594">
        <v>1</v>
      </c>
      <c r="D16594" s="1">
        <v>44391.51438896991</v>
      </c>
      <c r="E16594">
        <v>0</v>
      </c>
      <c r="F16594">
        <v>71</v>
      </c>
      <c r="G16594" t="s">
        <v>31340</v>
      </c>
      <c r="H16594">
        <v>48585</v>
      </c>
      <c r="I16594">
        <v>48585</v>
      </c>
      <c r="J16594" s="1">
        <v>44392.797578668979</v>
      </c>
      <c r="K16594" s="1">
        <v>44392.797578668979</v>
      </c>
      <c r="L16594" t="s">
        <v>31341</v>
      </c>
      <c r="M16594" t="s">
        <v>26668</v>
      </c>
      <c r="N16594">
        <v>0</v>
      </c>
      <c r="O16594">
        <v>4</v>
      </c>
      <c r="P16594" t="s">
        <v>25</v>
      </c>
      <c r="R16594" s="1"/>
      <c r="T16594" s="1"/>
    </row>
    <row r="16595" spans="1:20" x14ac:dyDescent="0.3">
      <c r="A16595">
        <v>28674</v>
      </c>
      <c r="B16595">
        <v>2</v>
      </c>
      <c r="D16595" s="1">
        <v>44391.707675613427</v>
      </c>
      <c r="E16595">
        <v>3</v>
      </c>
      <c r="G16595" t="s">
        <v>31342</v>
      </c>
      <c r="H16595">
        <v>45240</v>
      </c>
      <c r="J16595" s="1"/>
      <c r="K16595" s="1">
        <v>44391.707675613427</v>
      </c>
      <c r="O16595">
        <v>0</v>
      </c>
      <c r="P16595" t="s">
        <v>25</v>
      </c>
      <c r="Q16595">
        <v>28620</v>
      </c>
      <c r="R16595" s="1"/>
      <c r="T16595" s="1"/>
    </row>
    <row r="16596" spans="1:20" x14ac:dyDescent="0.3">
      <c r="A16596">
        <v>28675</v>
      </c>
      <c r="B16596">
        <v>1</v>
      </c>
      <c r="D16596" s="1">
        <v>44391.736585104169</v>
      </c>
      <c r="E16596">
        <v>2</v>
      </c>
      <c r="F16596">
        <v>199</v>
      </c>
      <c r="G16596" t="s">
        <v>31343</v>
      </c>
      <c r="H16596">
        <v>48594</v>
      </c>
      <c r="I16596">
        <v>2444</v>
      </c>
      <c r="J16596" s="1">
        <v>44391.804147372684</v>
      </c>
      <c r="K16596" s="1">
        <v>44422.084550775464</v>
      </c>
      <c r="L16596" t="s">
        <v>31344</v>
      </c>
      <c r="M16596" t="s">
        <v>31345</v>
      </c>
      <c r="N16596">
        <v>1</v>
      </c>
      <c r="O16596">
        <v>1</v>
      </c>
      <c r="P16596" t="s">
        <v>25</v>
      </c>
      <c r="R16596" s="1"/>
      <c r="T16596" s="1"/>
    </row>
    <row r="16597" spans="1:20" x14ac:dyDescent="0.3">
      <c r="A16597">
        <v>28676</v>
      </c>
      <c r="B16597">
        <v>1</v>
      </c>
      <c r="D16597" s="1">
        <v>44391.746308136571</v>
      </c>
      <c r="E16597">
        <v>0</v>
      </c>
      <c r="F16597">
        <v>48</v>
      </c>
      <c r="G16597" t="s">
        <v>31346</v>
      </c>
      <c r="H16597">
        <v>31755</v>
      </c>
      <c r="I16597">
        <v>2444</v>
      </c>
      <c r="J16597" s="1">
        <v>44391.86680447917</v>
      </c>
      <c r="K16597" s="1">
        <v>44391.86680447917</v>
      </c>
      <c r="L16597" t="s">
        <v>31347</v>
      </c>
      <c r="M16597" t="s">
        <v>31348</v>
      </c>
      <c r="N16597">
        <v>0</v>
      </c>
      <c r="O16597">
        <v>4</v>
      </c>
      <c r="P16597" t="s">
        <v>25</v>
      </c>
      <c r="R16597" s="1"/>
      <c r="T16597" s="1"/>
    </row>
    <row r="16598" spans="1:20" x14ac:dyDescent="0.3">
      <c r="A16598">
        <v>28679</v>
      </c>
      <c r="B16598">
        <v>1</v>
      </c>
      <c r="D16598" s="1">
        <v>44391.943821875</v>
      </c>
      <c r="E16598">
        <v>0</v>
      </c>
      <c r="F16598">
        <v>533</v>
      </c>
      <c r="G16598" t="s">
        <v>31349</v>
      </c>
      <c r="H16598">
        <v>27616</v>
      </c>
      <c r="I16598">
        <v>18758</v>
      </c>
      <c r="J16598" s="1">
        <v>44571.331563888889</v>
      </c>
      <c r="K16598" s="1">
        <v>44571.331563888889</v>
      </c>
      <c r="L16598" t="s">
        <v>31350</v>
      </c>
      <c r="M16598" t="s">
        <v>31351</v>
      </c>
      <c r="N16598">
        <v>0</v>
      </c>
      <c r="O16598">
        <v>3</v>
      </c>
      <c r="P16598" t="s">
        <v>25</v>
      </c>
      <c r="R16598" s="1"/>
      <c r="T16598" s="1"/>
    </row>
    <row r="16599" spans="1:20" x14ac:dyDescent="0.3">
      <c r="A16599">
        <v>28680</v>
      </c>
      <c r="B16599">
        <v>2</v>
      </c>
      <c r="D16599" s="1">
        <v>44392.053897418984</v>
      </c>
      <c r="E16599">
        <v>1</v>
      </c>
      <c r="G16599" t="s">
        <v>31352</v>
      </c>
      <c r="H16599">
        <v>2444</v>
      </c>
      <c r="J16599" s="1"/>
      <c r="K16599" s="1">
        <v>44392.053897418984</v>
      </c>
      <c r="O16599">
        <v>0</v>
      </c>
      <c r="P16599" t="s">
        <v>25</v>
      </c>
      <c r="Q16599">
        <v>28675</v>
      </c>
      <c r="R16599" s="1"/>
      <c r="T16599" s="1"/>
    </row>
    <row r="16600" spans="1:20" x14ac:dyDescent="0.3">
      <c r="A16600">
        <v>28682</v>
      </c>
      <c r="B16600">
        <v>2</v>
      </c>
      <c r="D16600" s="1">
        <v>44392.153353240741</v>
      </c>
      <c r="E16600">
        <v>3</v>
      </c>
      <c r="G16600" t="s">
        <v>31353</v>
      </c>
      <c r="H16600">
        <v>48422</v>
      </c>
      <c r="I16600">
        <v>2444</v>
      </c>
      <c r="J16600" s="1">
        <v>44392.520362187497</v>
      </c>
      <c r="K16600" s="1">
        <v>44392.520362187497</v>
      </c>
      <c r="O16600">
        <v>0</v>
      </c>
      <c r="P16600" t="s">
        <v>25</v>
      </c>
      <c r="Q16600">
        <v>28559</v>
      </c>
      <c r="R16600" s="1"/>
      <c r="T16600" s="1"/>
    </row>
    <row r="16601" spans="1:20" x14ac:dyDescent="0.3">
      <c r="A16601">
        <v>28687</v>
      </c>
      <c r="B16601">
        <v>1</v>
      </c>
      <c r="D16601" s="1">
        <v>44392.372910879632</v>
      </c>
      <c r="E16601">
        <v>2</v>
      </c>
      <c r="F16601">
        <v>104</v>
      </c>
      <c r="G16601" t="s">
        <v>31354</v>
      </c>
      <c r="H16601">
        <v>46214</v>
      </c>
      <c r="J16601" s="1"/>
      <c r="K16601" s="1">
        <v>44392.372910879632</v>
      </c>
      <c r="L16601" t="s">
        <v>31355</v>
      </c>
      <c r="M16601" t="s">
        <v>21127</v>
      </c>
      <c r="N16601">
        <v>0</v>
      </c>
      <c r="O16601">
        <v>4</v>
      </c>
      <c r="P16601" t="s">
        <v>25</v>
      </c>
      <c r="R16601" s="1"/>
      <c r="T16601" s="1"/>
    </row>
    <row r="16602" spans="1:20" x14ac:dyDescent="0.3">
      <c r="A16602">
        <v>28688</v>
      </c>
      <c r="B16602">
        <v>2</v>
      </c>
      <c r="D16602" s="1">
        <v>44392.651336030096</v>
      </c>
      <c r="E16602">
        <v>3</v>
      </c>
      <c r="G16602" t="s">
        <v>31356</v>
      </c>
      <c r="H16602">
        <v>2444</v>
      </c>
      <c r="I16602">
        <v>18758</v>
      </c>
      <c r="J16602" s="1">
        <v>44548.029498761571</v>
      </c>
      <c r="K16602" s="1">
        <v>44548.029498761571</v>
      </c>
      <c r="O16602">
        <v>0</v>
      </c>
      <c r="P16602" t="s">
        <v>25</v>
      </c>
      <c r="Q16602">
        <v>28577</v>
      </c>
      <c r="R16602" s="1"/>
      <c r="T16602" s="1"/>
    </row>
    <row r="16603" spans="1:20" x14ac:dyDescent="0.3">
      <c r="A16603">
        <v>28689</v>
      </c>
      <c r="B16603">
        <v>1</v>
      </c>
      <c r="D16603" s="1">
        <v>44392.65938125</v>
      </c>
      <c r="E16603">
        <v>0</v>
      </c>
      <c r="F16603">
        <v>31</v>
      </c>
      <c r="G16603" t="s">
        <v>31357</v>
      </c>
      <c r="H16603">
        <v>48613</v>
      </c>
      <c r="I16603">
        <v>48613</v>
      </c>
      <c r="J16603" s="1">
        <v>44395.685675000001</v>
      </c>
      <c r="K16603" s="1">
        <v>44395.685675000001</v>
      </c>
      <c r="L16603" t="s">
        <v>31358</v>
      </c>
      <c r="M16603" t="s">
        <v>31359</v>
      </c>
      <c r="N16603">
        <v>0</v>
      </c>
      <c r="O16603">
        <v>2</v>
      </c>
      <c r="P16603" t="s">
        <v>25</v>
      </c>
      <c r="R16603" s="1"/>
      <c r="T16603" s="1"/>
    </row>
    <row r="16604" spans="1:20" x14ac:dyDescent="0.3">
      <c r="A16604">
        <v>28691</v>
      </c>
      <c r="B16604">
        <v>1</v>
      </c>
      <c r="D16604" s="1">
        <v>44393.024312037036</v>
      </c>
      <c r="E16604">
        <v>1</v>
      </c>
      <c r="F16604">
        <v>33</v>
      </c>
      <c r="G16604" t="s">
        <v>31360</v>
      </c>
      <c r="H16604">
        <v>18758</v>
      </c>
      <c r="I16604">
        <v>2444</v>
      </c>
      <c r="J16604" s="1">
        <v>44393.751187233793</v>
      </c>
      <c r="K16604" s="1">
        <v>44393.751187233793</v>
      </c>
      <c r="L16604" t="s">
        <v>31361</v>
      </c>
      <c r="M16604" t="s">
        <v>31362</v>
      </c>
      <c r="N16604">
        <v>0</v>
      </c>
      <c r="O16604">
        <v>0</v>
      </c>
      <c r="P16604" t="s">
        <v>25</v>
      </c>
      <c r="R16604" s="1"/>
      <c r="T16604" s="1"/>
    </row>
    <row r="16605" spans="1:20" x14ac:dyDescent="0.3">
      <c r="A16605">
        <v>28693</v>
      </c>
      <c r="B16605">
        <v>1</v>
      </c>
      <c r="D16605" s="1">
        <v>44393.06757457176</v>
      </c>
      <c r="E16605">
        <v>2</v>
      </c>
      <c r="F16605">
        <v>251</v>
      </c>
      <c r="G16605" t="s">
        <v>31363</v>
      </c>
      <c r="H16605">
        <v>48620</v>
      </c>
      <c r="J16605" s="1"/>
      <c r="K16605" s="1">
        <v>44393.06757457176</v>
      </c>
      <c r="L16605" t="s">
        <v>31364</v>
      </c>
      <c r="M16605" t="s">
        <v>31365</v>
      </c>
      <c r="N16605">
        <v>0</v>
      </c>
      <c r="O16605">
        <v>2</v>
      </c>
      <c r="P16605" t="s">
        <v>25</v>
      </c>
      <c r="R16605" s="1"/>
      <c r="T16605" s="1"/>
    </row>
    <row r="16606" spans="1:20" x14ac:dyDescent="0.3">
      <c r="A16606">
        <v>28696</v>
      </c>
      <c r="B16606">
        <v>1</v>
      </c>
      <c r="D16606" s="1">
        <v>44393.363192476849</v>
      </c>
      <c r="E16606">
        <v>0</v>
      </c>
      <c r="F16606">
        <v>30</v>
      </c>
      <c r="G16606" t="s">
        <v>31366</v>
      </c>
      <c r="H16606">
        <v>18245</v>
      </c>
      <c r="I16606">
        <v>2444</v>
      </c>
      <c r="J16606" s="1">
        <v>44393.563118136575</v>
      </c>
      <c r="K16606" s="1">
        <v>44393.563118136575</v>
      </c>
      <c r="L16606" t="s">
        <v>31367</v>
      </c>
      <c r="M16606" t="s">
        <v>31368</v>
      </c>
      <c r="N16606">
        <v>0</v>
      </c>
      <c r="O16606">
        <v>2</v>
      </c>
      <c r="P16606" t="s">
        <v>25</v>
      </c>
      <c r="R16606" s="1"/>
      <c r="T16606" s="1"/>
    </row>
    <row r="16607" spans="1:20" x14ac:dyDescent="0.3">
      <c r="A16607">
        <v>28700</v>
      </c>
      <c r="B16607">
        <v>1</v>
      </c>
      <c r="C16607">
        <v>28739</v>
      </c>
      <c r="D16607" s="1">
        <v>44393.60669375</v>
      </c>
      <c r="E16607">
        <v>0</v>
      </c>
      <c r="F16607">
        <v>66</v>
      </c>
      <c r="G16607" t="s">
        <v>31369</v>
      </c>
      <c r="H16607">
        <v>42628</v>
      </c>
      <c r="I16607">
        <v>42628</v>
      </c>
      <c r="J16607" s="1">
        <v>44396.121042858795</v>
      </c>
      <c r="K16607" s="1">
        <v>44396.504066898146</v>
      </c>
      <c r="L16607" t="s">
        <v>31370</v>
      </c>
      <c r="M16607" t="s">
        <v>2755</v>
      </c>
      <c r="N16607">
        <v>1</v>
      </c>
      <c r="O16607">
        <v>1</v>
      </c>
      <c r="P16607" t="s">
        <v>25</v>
      </c>
      <c r="R16607" s="1">
        <v>44398.555259525463</v>
      </c>
      <c r="T16607" s="1"/>
    </row>
    <row r="16608" spans="1:20" x14ac:dyDescent="0.3">
      <c r="A16608">
        <v>28702</v>
      </c>
      <c r="B16608">
        <v>1</v>
      </c>
      <c r="D16608" s="1">
        <v>44393.681810532406</v>
      </c>
      <c r="E16608">
        <v>6</v>
      </c>
      <c r="F16608">
        <v>114</v>
      </c>
      <c r="G16608" t="s">
        <v>31371</v>
      </c>
      <c r="H16608">
        <v>36116</v>
      </c>
      <c r="I16608">
        <v>2444</v>
      </c>
      <c r="J16608" s="1">
        <v>44393.744614849536</v>
      </c>
      <c r="K16608" s="1">
        <v>45323.503015543982</v>
      </c>
      <c r="L16608" t="s">
        <v>31372</v>
      </c>
      <c r="M16608" t="s">
        <v>31373</v>
      </c>
      <c r="N16608">
        <v>1</v>
      </c>
      <c r="O16608">
        <v>2</v>
      </c>
      <c r="P16608" t="s">
        <v>25</v>
      </c>
      <c r="R16608" s="1"/>
      <c r="T16608" s="1"/>
    </row>
    <row r="16609" spans="1:22" x14ac:dyDescent="0.3">
      <c r="A16609">
        <v>28705</v>
      </c>
      <c r="B16609">
        <v>1</v>
      </c>
      <c r="D16609" s="1">
        <v>44393.988120868053</v>
      </c>
      <c r="E16609">
        <v>3</v>
      </c>
      <c r="F16609">
        <v>1885</v>
      </c>
      <c r="G16609" t="s">
        <v>31374</v>
      </c>
      <c r="H16609">
        <v>18758</v>
      </c>
      <c r="I16609">
        <v>2444</v>
      </c>
      <c r="J16609" s="1">
        <v>44393.995596215274</v>
      </c>
      <c r="K16609" s="1">
        <v>44396.446750844909</v>
      </c>
      <c r="L16609" t="s">
        <v>31375</v>
      </c>
      <c r="M16609" t="s">
        <v>31376</v>
      </c>
      <c r="N16609">
        <v>2</v>
      </c>
      <c r="O16609">
        <v>0</v>
      </c>
      <c r="P16609" t="s">
        <v>25</v>
      </c>
      <c r="R16609" s="1"/>
      <c r="T16609" s="1"/>
    </row>
    <row r="16610" spans="1:22" x14ac:dyDescent="0.3">
      <c r="A16610">
        <v>28707</v>
      </c>
      <c r="B16610">
        <v>2</v>
      </c>
      <c r="D16610" s="1">
        <v>44394.01648677083</v>
      </c>
      <c r="E16610">
        <v>1</v>
      </c>
      <c r="G16610" t="s">
        <v>31377</v>
      </c>
      <c r="H16610">
        <v>48523</v>
      </c>
      <c r="J16610" s="1"/>
      <c r="K16610" s="1">
        <v>44394.01648677083</v>
      </c>
      <c r="O16610">
        <v>0</v>
      </c>
      <c r="P16610" t="s">
        <v>25</v>
      </c>
      <c r="Q16610">
        <v>28618</v>
      </c>
      <c r="R16610" s="1"/>
      <c r="T16610" s="1"/>
    </row>
    <row r="16611" spans="1:22" x14ac:dyDescent="0.3">
      <c r="A16611">
        <v>28708</v>
      </c>
      <c r="B16611">
        <v>2</v>
      </c>
      <c r="D16611" s="1">
        <v>44394.016879201386</v>
      </c>
      <c r="E16611">
        <v>7</v>
      </c>
      <c r="G16611" t="s">
        <v>31378</v>
      </c>
      <c r="H16611">
        <v>2444</v>
      </c>
      <c r="I16611">
        <v>2444</v>
      </c>
      <c r="J16611" s="1">
        <v>44394.025738113429</v>
      </c>
      <c r="K16611" s="1">
        <v>44394.025738113429</v>
      </c>
      <c r="O16611">
        <v>1</v>
      </c>
      <c r="P16611" t="s">
        <v>25</v>
      </c>
      <c r="Q16611">
        <v>28705</v>
      </c>
      <c r="R16611" s="1"/>
      <c r="T16611" s="1"/>
    </row>
    <row r="16612" spans="1:22" x14ac:dyDescent="0.3">
      <c r="A16612">
        <v>28710</v>
      </c>
      <c r="B16612">
        <v>1</v>
      </c>
      <c r="C16612">
        <v>28711</v>
      </c>
      <c r="D16612" s="1">
        <v>44394.64995042824</v>
      </c>
      <c r="E16612">
        <v>2</v>
      </c>
      <c r="F16612">
        <v>79</v>
      </c>
      <c r="G16612" t="s">
        <v>31379</v>
      </c>
      <c r="H16612">
        <v>48556</v>
      </c>
      <c r="I16612">
        <v>2444</v>
      </c>
      <c r="J16612" s="1">
        <v>44394.667424652776</v>
      </c>
      <c r="K16612" s="1">
        <v>44394.711880127317</v>
      </c>
      <c r="L16612" t="s">
        <v>31380</v>
      </c>
      <c r="M16612" t="s">
        <v>16201</v>
      </c>
      <c r="N16612">
        <v>1</v>
      </c>
      <c r="O16612">
        <v>0</v>
      </c>
      <c r="P16612" t="s">
        <v>25</v>
      </c>
      <c r="R16612" s="1"/>
      <c r="T16612" s="1"/>
    </row>
    <row r="16613" spans="1:22" x14ac:dyDescent="0.3">
      <c r="A16613">
        <v>28711</v>
      </c>
      <c r="B16613">
        <v>2</v>
      </c>
      <c r="D16613" s="1">
        <v>44394.702066898149</v>
      </c>
      <c r="E16613">
        <v>3</v>
      </c>
      <c r="G16613" t="s">
        <v>31381</v>
      </c>
      <c r="H16613">
        <v>2444</v>
      </c>
      <c r="I16613">
        <v>2444</v>
      </c>
      <c r="J16613" s="1">
        <v>44394.711880127317</v>
      </c>
      <c r="K16613" s="1">
        <v>44394.711880127317</v>
      </c>
      <c r="O16613">
        <v>0</v>
      </c>
      <c r="P16613" t="s">
        <v>25</v>
      </c>
      <c r="Q16613">
        <v>28710</v>
      </c>
      <c r="R16613" s="1"/>
      <c r="T16613" s="1"/>
    </row>
    <row r="16614" spans="1:22" x14ac:dyDescent="0.3">
      <c r="A16614">
        <v>28714</v>
      </c>
      <c r="B16614">
        <v>1</v>
      </c>
      <c r="D16614" s="1">
        <v>44395.045912731483</v>
      </c>
      <c r="E16614">
        <v>1</v>
      </c>
      <c r="F16614">
        <v>134</v>
      </c>
      <c r="G16614" t="s">
        <v>31382</v>
      </c>
      <c r="H16614">
        <v>18758</v>
      </c>
      <c r="J16614" s="1"/>
      <c r="K16614" s="1">
        <v>44395.214712766203</v>
      </c>
      <c r="L16614" t="s">
        <v>31383</v>
      </c>
      <c r="M16614" t="s">
        <v>31384</v>
      </c>
      <c r="N16614">
        <v>1</v>
      </c>
      <c r="O16614">
        <v>0</v>
      </c>
      <c r="P16614" t="s">
        <v>25</v>
      </c>
      <c r="R16614" s="1"/>
      <c r="T16614" s="1"/>
    </row>
    <row r="16615" spans="1:22" x14ac:dyDescent="0.3">
      <c r="A16615">
        <v>28715</v>
      </c>
      <c r="B16615">
        <v>2</v>
      </c>
      <c r="D16615" s="1">
        <v>44395.214712766203</v>
      </c>
      <c r="E16615">
        <v>2</v>
      </c>
      <c r="G16615" t="s">
        <v>31385</v>
      </c>
      <c r="H16615">
        <v>38846</v>
      </c>
      <c r="J16615" s="1"/>
      <c r="K16615" s="1">
        <v>44395.214712766203</v>
      </c>
      <c r="O16615">
        <v>3</v>
      </c>
      <c r="P16615" t="s">
        <v>25</v>
      </c>
      <c r="Q16615">
        <v>28714</v>
      </c>
      <c r="R16615" s="1"/>
      <c r="T16615" s="1"/>
    </row>
    <row r="16616" spans="1:22" x14ac:dyDescent="0.3">
      <c r="A16616">
        <v>28716</v>
      </c>
      <c r="B16616">
        <v>1</v>
      </c>
      <c r="C16616">
        <v>28717</v>
      </c>
      <c r="D16616" s="1">
        <v>44395.429311030093</v>
      </c>
      <c r="E16616">
        <v>2</v>
      </c>
      <c r="F16616">
        <v>287</v>
      </c>
      <c r="G16616" t="s">
        <v>31386</v>
      </c>
      <c r="H16616">
        <v>48659</v>
      </c>
      <c r="I16616">
        <v>2444</v>
      </c>
      <c r="J16616" s="1">
        <v>44395.509026539352</v>
      </c>
      <c r="K16616" s="1">
        <v>44395.547141747687</v>
      </c>
      <c r="L16616" t="s">
        <v>31387</v>
      </c>
      <c r="M16616" t="s">
        <v>31388</v>
      </c>
      <c r="N16616">
        <v>1</v>
      </c>
      <c r="O16616">
        <v>0</v>
      </c>
      <c r="P16616" t="s">
        <v>25</v>
      </c>
      <c r="R16616" s="1"/>
      <c r="T16616" s="1"/>
    </row>
    <row r="16617" spans="1:22" x14ac:dyDescent="0.3">
      <c r="A16617">
        <v>28717</v>
      </c>
      <c r="B16617">
        <v>2</v>
      </c>
      <c r="D16617" s="1">
        <v>44395.547141747687</v>
      </c>
      <c r="E16617">
        <v>4</v>
      </c>
      <c r="G16617" t="s">
        <v>31389</v>
      </c>
      <c r="H16617">
        <v>37829</v>
      </c>
      <c r="J16617" s="1"/>
      <c r="K16617" s="1">
        <v>44395.547141747687</v>
      </c>
      <c r="O16617">
        <v>4</v>
      </c>
      <c r="P16617" t="s">
        <v>25</v>
      </c>
      <c r="Q16617">
        <v>28716</v>
      </c>
      <c r="R16617" s="1"/>
      <c r="T16617" s="1"/>
    </row>
    <row r="16618" spans="1:22" x14ac:dyDescent="0.3">
      <c r="A16618">
        <v>28722</v>
      </c>
      <c r="B16618">
        <v>1</v>
      </c>
      <c r="D16618" s="1">
        <v>44395.640035381941</v>
      </c>
      <c r="E16618">
        <v>1</v>
      </c>
      <c r="F16618">
        <v>125</v>
      </c>
      <c r="G16618" t="s">
        <v>31390</v>
      </c>
      <c r="H16618">
        <v>46577</v>
      </c>
      <c r="J16618" s="1"/>
      <c r="K16618" s="1">
        <v>44395.640035381941</v>
      </c>
      <c r="L16618" t="s">
        <v>31391</v>
      </c>
      <c r="M16618" t="s">
        <v>31392</v>
      </c>
      <c r="N16618">
        <v>0</v>
      </c>
      <c r="O16618">
        <v>0</v>
      </c>
      <c r="P16618" t="s">
        <v>25</v>
      </c>
      <c r="R16618" s="1"/>
      <c r="T16618" s="1"/>
    </row>
    <row r="16619" spans="1:22" x14ac:dyDescent="0.3">
      <c r="A16619">
        <v>28724</v>
      </c>
      <c r="B16619">
        <v>2</v>
      </c>
      <c r="D16619" s="1">
        <v>44395.694808564818</v>
      </c>
      <c r="E16619">
        <v>4</v>
      </c>
      <c r="G16619" t="s">
        <v>31393</v>
      </c>
      <c r="H16619">
        <v>48662</v>
      </c>
      <c r="I16619">
        <v>48662</v>
      </c>
      <c r="J16619" s="1">
        <v>44396.446750844909</v>
      </c>
      <c r="K16619" s="1">
        <v>44396.446750844909</v>
      </c>
      <c r="O16619">
        <v>0</v>
      </c>
      <c r="P16619" t="s">
        <v>25</v>
      </c>
      <c r="Q16619">
        <v>28705</v>
      </c>
      <c r="R16619" s="1"/>
      <c r="T16619" s="1"/>
    </row>
    <row r="16620" spans="1:22" x14ac:dyDescent="0.3">
      <c r="A16620">
        <v>28727</v>
      </c>
      <c r="B16620">
        <v>1</v>
      </c>
      <c r="C16620">
        <v>28753</v>
      </c>
      <c r="D16620" s="1">
        <v>44395.852927430555</v>
      </c>
      <c r="E16620">
        <v>0</v>
      </c>
      <c r="F16620">
        <v>220</v>
      </c>
      <c r="G16620" t="s">
        <v>31394</v>
      </c>
      <c r="H16620">
        <v>48665</v>
      </c>
      <c r="I16620">
        <v>48665</v>
      </c>
      <c r="J16620" s="1">
        <v>44396.423934259263</v>
      </c>
      <c r="K16620" s="1">
        <v>44397.537428437499</v>
      </c>
      <c r="L16620" t="s">
        <v>31395</v>
      </c>
      <c r="M16620" t="s">
        <v>28267</v>
      </c>
      <c r="N16620">
        <v>1</v>
      </c>
      <c r="O16620">
        <v>0</v>
      </c>
      <c r="P16620" t="s">
        <v>25</v>
      </c>
      <c r="R16620" s="1"/>
      <c r="T16620" s="1"/>
    </row>
    <row r="16621" spans="1:22" x14ac:dyDescent="0.3">
      <c r="A16621">
        <v>28728</v>
      </c>
      <c r="B16621">
        <v>1</v>
      </c>
      <c r="D16621" s="1">
        <v>44395.912859456017</v>
      </c>
      <c r="E16621">
        <v>0</v>
      </c>
      <c r="F16621">
        <v>860</v>
      </c>
      <c r="G16621" t="s">
        <v>31396</v>
      </c>
      <c r="H16621">
        <v>21513</v>
      </c>
      <c r="J16621" s="1"/>
      <c r="K16621" s="1">
        <v>45285.462044594904</v>
      </c>
      <c r="L16621" t="s">
        <v>31397</v>
      </c>
      <c r="M16621" t="s">
        <v>31398</v>
      </c>
      <c r="N16621">
        <v>2</v>
      </c>
      <c r="O16621">
        <v>0</v>
      </c>
      <c r="P16621" t="s">
        <v>25</v>
      </c>
      <c r="R16621" s="1"/>
      <c r="T16621" s="1"/>
    </row>
    <row r="16622" spans="1:22" x14ac:dyDescent="0.3">
      <c r="A16622">
        <v>28729</v>
      </c>
      <c r="B16622">
        <v>1</v>
      </c>
      <c r="D16622" s="1">
        <v>44395.969011574074</v>
      </c>
      <c r="E16622">
        <v>0</v>
      </c>
      <c r="F16622">
        <v>69</v>
      </c>
      <c r="G16622" t="s">
        <v>31399</v>
      </c>
      <c r="H16622">
        <v>18758</v>
      </c>
      <c r="I16622">
        <v>18758</v>
      </c>
      <c r="J16622" s="1">
        <v>44578.343492789354</v>
      </c>
      <c r="K16622" s="1">
        <v>44578.343492789354</v>
      </c>
      <c r="L16622" t="s">
        <v>31400</v>
      </c>
      <c r="M16622" t="s">
        <v>31401</v>
      </c>
      <c r="N16622">
        <v>0</v>
      </c>
      <c r="O16622">
        <v>6</v>
      </c>
      <c r="P16622" t="s">
        <v>25</v>
      </c>
      <c r="R16622" s="1"/>
      <c r="T16622" s="1"/>
    </row>
    <row r="16623" spans="1:22" x14ac:dyDescent="0.3">
      <c r="A16623">
        <v>28732</v>
      </c>
      <c r="B16623">
        <v>1</v>
      </c>
      <c r="D16623" s="1">
        <v>44396.274616863426</v>
      </c>
      <c r="E16623">
        <v>0</v>
      </c>
      <c r="F16623">
        <v>93</v>
      </c>
      <c r="G16623" t="s">
        <v>31402</v>
      </c>
      <c r="H16623">
        <v>18758</v>
      </c>
      <c r="I16623">
        <v>2444</v>
      </c>
      <c r="J16623" s="1">
        <v>44578.437908796295</v>
      </c>
      <c r="K16623" s="1">
        <v>44879.712682488425</v>
      </c>
      <c r="L16623" t="s">
        <v>31403</v>
      </c>
      <c r="M16623" t="s">
        <v>31404</v>
      </c>
      <c r="N16623">
        <v>2</v>
      </c>
      <c r="O16623">
        <v>0</v>
      </c>
      <c r="P16623" t="s">
        <v>25</v>
      </c>
      <c r="R16623" s="1"/>
      <c r="T16623" s="1"/>
    </row>
    <row r="16624" spans="1:22" x14ac:dyDescent="0.3">
      <c r="A16624">
        <v>28734</v>
      </c>
      <c r="B16624">
        <v>1</v>
      </c>
      <c r="D16624" s="1">
        <v>44396.398154664355</v>
      </c>
      <c r="E16624">
        <v>1</v>
      </c>
      <c r="F16624">
        <v>166</v>
      </c>
      <c r="G16624" t="s">
        <v>31405</v>
      </c>
      <c r="J16624" s="1"/>
      <c r="K16624" s="1">
        <v>44396.398154664355</v>
      </c>
      <c r="L16624" t="s">
        <v>31406</v>
      </c>
      <c r="M16624" t="s">
        <v>31407</v>
      </c>
      <c r="N16624">
        <v>0</v>
      </c>
      <c r="O16624">
        <v>2</v>
      </c>
      <c r="P16624" t="s">
        <v>25</v>
      </c>
      <c r="R16624" s="1"/>
      <c r="T16624" s="1"/>
      <c r="V16624" t="s">
        <v>31408</v>
      </c>
    </row>
    <row r="16625" spans="1:22" x14ac:dyDescent="0.3">
      <c r="A16625">
        <v>28735</v>
      </c>
      <c r="B16625">
        <v>1</v>
      </c>
      <c r="D16625" s="1">
        <v>44396.463515543983</v>
      </c>
      <c r="E16625">
        <v>0</v>
      </c>
      <c r="F16625">
        <v>33</v>
      </c>
      <c r="G16625" t="s">
        <v>31409</v>
      </c>
      <c r="J16625" s="1"/>
      <c r="K16625" s="1">
        <v>44396.463515543983</v>
      </c>
      <c r="L16625" t="s">
        <v>31410</v>
      </c>
      <c r="M16625" t="s">
        <v>31411</v>
      </c>
      <c r="N16625">
        <v>0</v>
      </c>
      <c r="O16625">
        <v>2</v>
      </c>
      <c r="P16625" t="s">
        <v>25</v>
      </c>
      <c r="R16625" s="1"/>
      <c r="T16625" s="1"/>
      <c r="V16625" t="s">
        <v>31408</v>
      </c>
    </row>
    <row r="16626" spans="1:22" x14ac:dyDescent="0.3">
      <c r="A16626">
        <v>28736</v>
      </c>
      <c r="B16626">
        <v>1</v>
      </c>
      <c r="D16626" s="1">
        <v>44396.488490937503</v>
      </c>
      <c r="E16626">
        <v>1</v>
      </c>
      <c r="F16626">
        <v>21</v>
      </c>
      <c r="G16626" t="s">
        <v>31412</v>
      </c>
      <c r="H16626">
        <v>43632</v>
      </c>
      <c r="I16626">
        <v>2444</v>
      </c>
      <c r="J16626" s="1">
        <v>44396.742452164355</v>
      </c>
      <c r="K16626" s="1">
        <v>44396.742452164355</v>
      </c>
      <c r="L16626" t="s">
        <v>31413</v>
      </c>
      <c r="M16626" t="s">
        <v>31414</v>
      </c>
      <c r="N16626">
        <v>0</v>
      </c>
      <c r="O16626">
        <v>0</v>
      </c>
      <c r="P16626" t="s">
        <v>25</v>
      </c>
      <c r="R16626" s="1"/>
      <c r="T16626" s="1"/>
    </row>
    <row r="16627" spans="1:22" x14ac:dyDescent="0.3">
      <c r="A16627">
        <v>28737</v>
      </c>
      <c r="B16627">
        <v>2</v>
      </c>
      <c r="D16627" s="1">
        <v>44396.493638344909</v>
      </c>
      <c r="E16627">
        <v>0</v>
      </c>
      <c r="G16627" t="s">
        <v>31415</v>
      </c>
      <c r="H16627">
        <v>48681</v>
      </c>
      <c r="J16627" s="1"/>
      <c r="K16627" s="1">
        <v>44396.493638344909</v>
      </c>
      <c r="O16627">
        <v>0</v>
      </c>
      <c r="P16627" t="s">
        <v>25</v>
      </c>
      <c r="Q16627">
        <v>27920</v>
      </c>
      <c r="R16627" s="1"/>
      <c r="T16627" s="1"/>
    </row>
    <row r="16628" spans="1:22" x14ac:dyDescent="0.3">
      <c r="A16628">
        <v>28739</v>
      </c>
      <c r="B16628">
        <v>2</v>
      </c>
      <c r="D16628" s="1">
        <v>44396.504066898146</v>
      </c>
      <c r="E16628">
        <v>1</v>
      </c>
      <c r="G16628" t="s">
        <v>31416</v>
      </c>
      <c r="H16628">
        <v>48681</v>
      </c>
      <c r="J16628" s="1"/>
      <c r="K16628" s="1">
        <v>44396.504066898146</v>
      </c>
      <c r="O16628">
        <v>1</v>
      </c>
      <c r="P16628" t="s">
        <v>25</v>
      </c>
      <c r="Q16628">
        <v>28700</v>
      </c>
      <c r="R16628" s="1"/>
      <c r="T16628" s="1"/>
    </row>
    <row r="16629" spans="1:22" x14ac:dyDescent="0.3">
      <c r="A16629">
        <v>28740</v>
      </c>
      <c r="B16629">
        <v>1</v>
      </c>
      <c r="C16629">
        <v>28860</v>
      </c>
      <c r="D16629" s="1">
        <v>44396.517875196761</v>
      </c>
      <c r="E16629">
        <v>1</v>
      </c>
      <c r="F16629">
        <v>101</v>
      </c>
      <c r="G16629" t="s">
        <v>31417</v>
      </c>
      <c r="J16629" s="1"/>
      <c r="K16629" s="1">
        <v>44404.58710138889</v>
      </c>
      <c r="L16629" t="s">
        <v>31418</v>
      </c>
      <c r="M16629" t="s">
        <v>31419</v>
      </c>
      <c r="N16629">
        <v>1</v>
      </c>
      <c r="O16629">
        <v>3</v>
      </c>
      <c r="P16629" t="s">
        <v>25</v>
      </c>
      <c r="R16629" s="1">
        <v>44660.20330277778</v>
      </c>
      <c r="T16629" s="1"/>
      <c r="V16629" t="s">
        <v>31408</v>
      </c>
    </row>
    <row r="16630" spans="1:22" x14ac:dyDescent="0.3">
      <c r="A16630">
        <v>28743</v>
      </c>
      <c r="B16630">
        <v>2</v>
      </c>
      <c r="D16630" s="1">
        <v>44396.847717245371</v>
      </c>
      <c r="E16630">
        <v>-2</v>
      </c>
      <c r="G16630" t="s">
        <v>31420</v>
      </c>
      <c r="H16630">
        <v>48692</v>
      </c>
      <c r="J16630" s="1"/>
      <c r="K16630" s="1">
        <v>44396.847717245371</v>
      </c>
      <c r="O16630">
        <v>0</v>
      </c>
      <c r="P16630" t="s">
        <v>25</v>
      </c>
      <c r="Q16630">
        <v>145</v>
      </c>
      <c r="R16630" s="1"/>
      <c r="T16630" s="1"/>
    </row>
    <row r="16631" spans="1:22" x14ac:dyDescent="0.3">
      <c r="A16631">
        <v>28744</v>
      </c>
      <c r="B16631">
        <v>1</v>
      </c>
      <c r="D16631" s="1">
        <v>44396.973217743056</v>
      </c>
      <c r="E16631">
        <v>1</v>
      </c>
      <c r="F16631">
        <v>262</v>
      </c>
      <c r="G16631" t="s">
        <v>31421</v>
      </c>
      <c r="H16631">
        <v>18758</v>
      </c>
      <c r="I16631">
        <v>18758</v>
      </c>
      <c r="J16631" s="1">
        <v>44529.12580228009</v>
      </c>
      <c r="K16631" s="1">
        <v>44529.12580228009</v>
      </c>
      <c r="L16631" t="s">
        <v>31422</v>
      </c>
      <c r="M16631" t="s">
        <v>31423</v>
      </c>
      <c r="N16631">
        <v>1</v>
      </c>
      <c r="O16631">
        <v>1</v>
      </c>
      <c r="P16631" t="s">
        <v>25</v>
      </c>
      <c r="R16631" s="1"/>
      <c r="T16631" s="1"/>
    </row>
    <row r="16632" spans="1:22" x14ac:dyDescent="0.3">
      <c r="A16632">
        <v>28750</v>
      </c>
      <c r="B16632">
        <v>1</v>
      </c>
      <c r="D16632" s="1">
        <v>44397.437155706015</v>
      </c>
      <c r="E16632">
        <v>1</v>
      </c>
      <c r="F16632">
        <v>103</v>
      </c>
      <c r="G16632" t="s">
        <v>31424</v>
      </c>
      <c r="H16632">
        <v>48309</v>
      </c>
      <c r="I16632">
        <v>18758</v>
      </c>
      <c r="J16632" s="1">
        <v>44399.63550019676</v>
      </c>
      <c r="K16632" s="1">
        <v>44785.994733414351</v>
      </c>
      <c r="L16632" t="s">
        <v>31425</v>
      </c>
      <c r="M16632" t="s">
        <v>31426</v>
      </c>
      <c r="N16632">
        <v>1</v>
      </c>
      <c r="O16632">
        <v>0</v>
      </c>
      <c r="P16632" t="s">
        <v>25</v>
      </c>
      <c r="R16632" s="1"/>
      <c r="T16632" s="1"/>
    </row>
    <row r="16633" spans="1:22" x14ac:dyDescent="0.3">
      <c r="A16633">
        <v>28751</v>
      </c>
      <c r="B16633">
        <v>1</v>
      </c>
      <c r="D16633" s="1">
        <v>44397.449637268517</v>
      </c>
      <c r="E16633">
        <v>1</v>
      </c>
      <c r="F16633">
        <v>19</v>
      </c>
      <c r="G16633" t="s">
        <v>31427</v>
      </c>
      <c r="H16633">
        <v>48700</v>
      </c>
      <c r="I16633">
        <v>2444</v>
      </c>
      <c r="J16633" s="1">
        <v>44397.841408136577</v>
      </c>
      <c r="K16633" s="1">
        <v>44397.841408136577</v>
      </c>
      <c r="L16633" t="s">
        <v>31428</v>
      </c>
      <c r="M16633" t="s">
        <v>31429</v>
      </c>
      <c r="N16633">
        <v>0</v>
      </c>
      <c r="O16633">
        <v>0</v>
      </c>
      <c r="P16633" t="s">
        <v>25</v>
      </c>
      <c r="R16633" s="1"/>
      <c r="T16633" s="1"/>
    </row>
    <row r="16634" spans="1:22" x14ac:dyDescent="0.3">
      <c r="A16634">
        <v>28752</v>
      </c>
      <c r="B16634">
        <v>1</v>
      </c>
      <c r="D16634" s="1">
        <v>44397.522892361114</v>
      </c>
      <c r="E16634">
        <v>0</v>
      </c>
      <c r="F16634">
        <v>52</v>
      </c>
      <c r="G16634" t="s">
        <v>31430</v>
      </c>
      <c r="H16634">
        <v>38808</v>
      </c>
      <c r="J16634" s="1"/>
      <c r="K16634" s="1">
        <v>44907.837394131944</v>
      </c>
      <c r="L16634" t="s">
        <v>31431</v>
      </c>
      <c r="M16634" t="s">
        <v>31432</v>
      </c>
      <c r="N16634">
        <v>1</v>
      </c>
      <c r="O16634">
        <v>0</v>
      </c>
      <c r="P16634" t="s">
        <v>25</v>
      </c>
      <c r="R16634" s="1"/>
      <c r="T16634" s="1"/>
    </row>
    <row r="16635" spans="1:22" x14ac:dyDescent="0.3">
      <c r="A16635">
        <v>28753</v>
      </c>
      <c r="B16635">
        <v>2</v>
      </c>
      <c r="D16635" s="1">
        <v>44397.537428437499</v>
      </c>
      <c r="E16635">
        <v>1</v>
      </c>
      <c r="G16635" t="s">
        <v>31433</v>
      </c>
      <c r="H16635">
        <v>43752</v>
      </c>
      <c r="J16635" s="1"/>
      <c r="K16635" s="1">
        <v>44397.537428437499</v>
      </c>
      <c r="O16635">
        <v>1</v>
      </c>
      <c r="P16635" t="s">
        <v>25</v>
      </c>
      <c r="Q16635">
        <v>28727</v>
      </c>
      <c r="R16635" s="1"/>
      <c r="T16635" s="1"/>
    </row>
    <row r="16636" spans="1:22" x14ac:dyDescent="0.3">
      <c r="A16636">
        <v>28754</v>
      </c>
      <c r="B16636">
        <v>1</v>
      </c>
      <c r="D16636" s="1">
        <v>44397.551587766204</v>
      </c>
      <c r="E16636">
        <v>0</v>
      </c>
      <c r="F16636">
        <v>386</v>
      </c>
      <c r="G16636" t="s">
        <v>31434</v>
      </c>
      <c r="H16636">
        <v>48702</v>
      </c>
      <c r="I16636">
        <v>18758</v>
      </c>
      <c r="J16636" s="1">
        <v>44398.538884641202</v>
      </c>
      <c r="K16636" s="1">
        <v>45272.920029432869</v>
      </c>
      <c r="L16636" t="s">
        <v>31435</v>
      </c>
      <c r="M16636" t="s">
        <v>1849</v>
      </c>
      <c r="N16636">
        <v>1</v>
      </c>
      <c r="O16636">
        <v>2</v>
      </c>
      <c r="P16636" t="s">
        <v>25</v>
      </c>
      <c r="R16636" s="1"/>
      <c r="T16636" s="1"/>
    </row>
    <row r="16637" spans="1:22" x14ac:dyDescent="0.3">
      <c r="A16637">
        <v>28755</v>
      </c>
      <c r="B16637">
        <v>2</v>
      </c>
      <c r="D16637" s="1">
        <v>44397.678147569444</v>
      </c>
      <c r="E16637">
        <v>1</v>
      </c>
      <c r="G16637" t="s">
        <v>31436</v>
      </c>
      <c r="H16637">
        <v>48705</v>
      </c>
      <c r="J16637" s="1"/>
      <c r="K16637" s="1">
        <v>44397.678147569444</v>
      </c>
      <c r="O16637">
        <v>0</v>
      </c>
      <c r="P16637" t="s">
        <v>25</v>
      </c>
      <c r="Q16637">
        <v>28752</v>
      </c>
      <c r="R16637" s="1"/>
      <c r="T16637" s="1"/>
    </row>
    <row r="16638" spans="1:22" x14ac:dyDescent="0.3">
      <c r="A16638">
        <v>28756</v>
      </c>
      <c r="B16638">
        <v>2</v>
      </c>
      <c r="D16638" s="1">
        <v>44397.743057905092</v>
      </c>
      <c r="E16638">
        <v>1</v>
      </c>
      <c r="G16638" t="s">
        <v>31437</v>
      </c>
      <c r="H16638">
        <v>48708</v>
      </c>
      <c r="J16638" s="1"/>
      <c r="K16638" s="1">
        <v>44397.743057905092</v>
      </c>
      <c r="O16638">
        <v>1</v>
      </c>
      <c r="P16638" t="s">
        <v>25</v>
      </c>
      <c r="Q16638">
        <v>27021</v>
      </c>
      <c r="R16638" s="1"/>
      <c r="T16638" s="1"/>
    </row>
    <row r="16639" spans="1:22" x14ac:dyDescent="0.3">
      <c r="A16639">
        <v>28759</v>
      </c>
      <c r="B16639">
        <v>1</v>
      </c>
      <c r="C16639">
        <v>28770</v>
      </c>
      <c r="D16639" s="1">
        <v>44397.901678321759</v>
      </c>
      <c r="E16639">
        <v>0</v>
      </c>
      <c r="F16639">
        <v>613</v>
      </c>
      <c r="G16639" t="s">
        <v>31438</v>
      </c>
      <c r="H16639">
        <v>48712</v>
      </c>
      <c r="I16639">
        <v>18758</v>
      </c>
      <c r="J16639" s="1">
        <v>44398.540622685185</v>
      </c>
      <c r="K16639" s="1">
        <v>44398.540622685185</v>
      </c>
      <c r="L16639" t="s">
        <v>31439</v>
      </c>
      <c r="M16639" t="s">
        <v>14855</v>
      </c>
      <c r="N16639">
        <v>1</v>
      </c>
      <c r="O16639">
        <v>2</v>
      </c>
      <c r="P16639" t="s">
        <v>25</v>
      </c>
      <c r="R16639" s="1">
        <v>44399.600269409719</v>
      </c>
      <c r="T16639" s="1"/>
    </row>
    <row r="16640" spans="1:22" x14ac:dyDescent="0.3">
      <c r="A16640">
        <v>28760</v>
      </c>
      <c r="B16640">
        <v>1</v>
      </c>
      <c r="C16640">
        <v>28799</v>
      </c>
      <c r="D16640" s="1">
        <v>44397.939658993055</v>
      </c>
      <c r="E16640">
        <v>3</v>
      </c>
      <c r="F16640">
        <v>1709</v>
      </c>
      <c r="G16640" t="s">
        <v>31440</v>
      </c>
      <c r="H16640">
        <v>18758</v>
      </c>
      <c r="I16640">
        <v>18758</v>
      </c>
      <c r="J16640" s="1">
        <v>44490.063100925923</v>
      </c>
      <c r="K16640" s="1">
        <v>44490.063100925923</v>
      </c>
      <c r="L16640" t="s">
        <v>31441</v>
      </c>
      <c r="M16640" t="s">
        <v>31442</v>
      </c>
      <c r="N16640">
        <v>1</v>
      </c>
      <c r="O16640">
        <v>1</v>
      </c>
      <c r="P16640" t="s">
        <v>25</v>
      </c>
      <c r="R16640" s="1"/>
      <c r="T16640" s="1"/>
    </row>
    <row r="16641" spans="1:20" x14ac:dyDescent="0.3">
      <c r="A16641">
        <v>28767</v>
      </c>
      <c r="B16641">
        <v>1</v>
      </c>
      <c r="C16641">
        <v>29918</v>
      </c>
      <c r="D16641" s="1">
        <v>44398.364696840275</v>
      </c>
      <c r="E16641">
        <v>2</v>
      </c>
      <c r="F16641">
        <v>3200</v>
      </c>
      <c r="G16641" t="s">
        <v>31443</v>
      </c>
      <c r="H16641">
        <v>18758</v>
      </c>
      <c r="I16641">
        <v>-1</v>
      </c>
      <c r="J16641" s="1">
        <v>45048.20182465278</v>
      </c>
      <c r="K16641" s="1">
        <v>45048.20182465278</v>
      </c>
      <c r="L16641" t="s">
        <v>31444</v>
      </c>
      <c r="M16641" t="s">
        <v>31445</v>
      </c>
      <c r="N16641">
        <v>2</v>
      </c>
      <c r="O16641">
        <v>1</v>
      </c>
      <c r="P16641" t="s">
        <v>25</v>
      </c>
      <c r="R16641" s="1"/>
      <c r="T16641" s="1"/>
    </row>
    <row r="16642" spans="1:20" x14ac:dyDescent="0.3">
      <c r="A16642">
        <v>28770</v>
      </c>
      <c r="B16642">
        <v>2</v>
      </c>
      <c r="D16642" s="1">
        <v>44398.533363344905</v>
      </c>
      <c r="E16642">
        <v>0</v>
      </c>
      <c r="G16642" t="s">
        <v>31446</v>
      </c>
      <c r="H16642">
        <v>43752</v>
      </c>
      <c r="J16642" s="1"/>
      <c r="K16642" s="1">
        <v>44398.533363344905</v>
      </c>
      <c r="O16642">
        <v>0</v>
      </c>
      <c r="P16642" t="s">
        <v>25</v>
      </c>
      <c r="Q16642">
        <v>28759</v>
      </c>
      <c r="R16642" s="1"/>
      <c r="T16642" s="1"/>
    </row>
    <row r="16643" spans="1:20" x14ac:dyDescent="0.3">
      <c r="A16643">
        <v>28771</v>
      </c>
      <c r="B16643">
        <v>1</v>
      </c>
      <c r="D16643" s="1">
        <v>44398.540547303244</v>
      </c>
      <c r="E16643">
        <v>3</v>
      </c>
      <c r="F16643">
        <v>104</v>
      </c>
      <c r="G16643" t="s">
        <v>31447</v>
      </c>
      <c r="H16643">
        <v>48724</v>
      </c>
      <c r="I16643">
        <v>2444</v>
      </c>
      <c r="J16643" s="1">
        <v>44400.460319247686</v>
      </c>
      <c r="K16643" s="1">
        <v>44400.460319247686</v>
      </c>
      <c r="L16643" t="s">
        <v>31448</v>
      </c>
      <c r="M16643" t="s">
        <v>31449</v>
      </c>
      <c r="N16643">
        <v>0</v>
      </c>
      <c r="O16643">
        <v>0</v>
      </c>
      <c r="P16643" t="s">
        <v>25</v>
      </c>
      <c r="R16643" s="1"/>
      <c r="T16643" s="1"/>
    </row>
    <row r="16644" spans="1:20" x14ac:dyDescent="0.3">
      <c r="A16644">
        <v>28775</v>
      </c>
      <c r="B16644">
        <v>1</v>
      </c>
      <c r="C16644">
        <v>28776</v>
      </c>
      <c r="D16644" s="1">
        <v>44398.907180590279</v>
      </c>
      <c r="E16644">
        <v>1</v>
      </c>
      <c r="F16644">
        <v>87</v>
      </c>
      <c r="G16644" t="s">
        <v>31450</v>
      </c>
      <c r="H16644">
        <v>33566</v>
      </c>
      <c r="I16644">
        <v>2444</v>
      </c>
      <c r="J16644" s="1">
        <v>44399.44357372685</v>
      </c>
      <c r="K16644" s="1">
        <v>44399.488004861108</v>
      </c>
      <c r="L16644" t="s">
        <v>31451</v>
      </c>
      <c r="M16644" t="s">
        <v>31452</v>
      </c>
      <c r="N16644">
        <v>1</v>
      </c>
      <c r="O16644">
        <v>6</v>
      </c>
      <c r="P16644" t="s">
        <v>25</v>
      </c>
      <c r="R16644" s="1"/>
      <c r="T16644" s="1"/>
    </row>
    <row r="16645" spans="1:20" x14ac:dyDescent="0.3">
      <c r="A16645">
        <v>28776</v>
      </c>
      <c r="B16645">
        <v>2</v>
      </c>
      <c r="D16645" s="1">
        <v>44398.921238391202</v>
      </c>
      <c r="E16645">
        <v>1</v>
      </c>
      <c r="G16645" t="s">
        <v>31453</v>
      </c>
      <c r="H16645">
        <v>1847</v>
      </c>
      <c r="I16645">
        <v>2444</v>
      </c>
      <c r="J16645" s="1">
        <v>44399.488004861108</v>
      </c>
      <c r="K16645" s="1">
        <v>44399.488004861108</v>
      </c>
      <c r="O16645">
        <v>2</v>
      </c>
      <c r="P16645" t="s">
        <v>25</v>
      </c>
      <c r="Q16645">
        <v>28775</v>
      </c>
      <c r="R16645" s="1"/>
      <c r="T16645" s="1"/>
    </row>
    <row r="16646" spans="1:20" x14ac:dyDescent="0.3">
      <c r="A16646">
        <v>28777</v>
      </c>
      <c r="B16646">
        <v>1</v>
      </c>
      <c r="D16646" s="1">
        <v>44398.983688425928</v>
      </c>
      <c r="E16646">
        <v>2</v>
      </c>
      <c r="F16646">
        <v>566</v>
      </c>
      <c r="G16646" t="s">
        <v>31454</v>
      </c>
      <c r="H16646">
        <v>18758</v>
      </c>
      <c r="I16646">
        <v>18758</v>
      </c>
      <c r="J16646" s="1">
        <v>44399.945667280095</v>
      </c>
      <c r="K16646" s="1">
        <v>44400.340943831019</v>
      </c>
      <c r="L16646" t="s">
        <v>31455</v>
      </c>
      <c r="M16646" t="s">
        <v>31456</v>
      </c>
      <c r="N16646">
        <v>1</v>
      </c>
      <c r="O16646">
        <v>0</v>
      </c>
      <c r="P16646" t="s">
        <v>25</v>
      </c>
      <c r="R16646" s="1"/>
      <c r="T16646" s="1"/>
    </row>
    <row r="16647" spans="1:20" x14ac:dyDescent="0.3">
      <c r="A16647">
        <v>28778</v>
      </c>
      <c r="B16647">
        <v>1</v>
      </c>
      <c r="D16647" s="1">
        <v>44399.058163773145</v>
      </c>
      <c r="E16647">
        <v>1</v>
      </c>
      <c r="F16647">
        <v>1323</v>
      </c>
      <c r="G16647" t="s">
        <v>31457</v>
      </c>
      <c r="H16647">
        <v>48734</v>
      </c>
      <c r="I16647">
        <v>48734</v>
      </c>
      <c r="J16647" s="1">
        <v>44399.113312118054</v>
      </c>
      <c r="K16647" s="1">
        <v>44399.331166203701</v>
      </c>
      <c r="L16647" t="s">
        <v>31458</v>
      </c>
      <c r="M16647" t="s">
        <v>31459</v>
      </c>
      <c r="N16647">
        <v>2</v>
      </c>
      <c r="O16647">
        <v>0</v>
      </c>
      <c r="P16647" t="s">
        <v>25</v>
      </c>
      <c r="R16647" s="1"/>
      <c r="T16647" s="1"/>
    </row>
    <row r="16648" spans="1:20" x14ac:dyDescent="0.3">
      <c r="A16648">
        <v>28779</v>
      </c>
      <c r="B16648">
        <v>1</v>
      </c>
      <c r="D16648" s="1">
        <v>44399.082935185186</v>
      </c>
      <c r="E16648">
        <v>2</v>
      </c>
      <c r="F16648">
        <v>43</v>
      </c>
      <c r="G16648" t="s">
        <v>31460</v>
      </c>
      <c r="H16648">
        <v>44999</v>
      </c>
      <c r="I16648">
        <v>44999</v>
      </c>
      <c r="J16648" s="1">
        <v>44400.876987581018</v>
      </c>
      <c r="K16648" s="1">
        <v>44400.876987581018</v>
      </c>
      <c r="L16648" t="s">
        <v>31461</v>
      </c>
      <c r="M16648" t="s">
        <v>31462</v>
      </c>
      <c r="N16648">
        <v>0</v>
      </c>
      <c r="O16648">
        <v>2</v>
      </c>
      <c r="P16648" t="s">
        <v>25</v>
      </c>
      <c r="R16648" s="1"/>
      <c r="T16648" s="1"/>
    </row>
    <row r="16649" spans="1:20" x14ac:dyDescent="0.3">
      <c r="A16649">
        <v>28780</v>
      </c>
      <c r="B16649">
        <v>2</v>
      </c>
      <c r="D16649" s="1">
        <v>44399.083427858794</v>
      </c>
      <c r="E16649">
        <v>1</v>
      </c>
      <c r="G16649" t="s">
        <v>31463</v>
      </c>
      <c r="H16649">
        <v>48703</v>
      </c>
      <c r="J16649" s="1"/>
      <c r="K16649" s="1">
        <v>44399.083427858794</v>
      </c>
      <c r="O16649">
        <v>0</v>
      </c>
      <c r="P16649" t="s">
        <v>25</v>
      </c>
      <c r="Q16649">
        <v>28778</v>
      </c>
      <c r="R16649" s="1"/>
      <c r="T16649" s="1"/>
    </row>
    <row r="16650" spans="1:20" x14ac:dyDescent="0.3">
      <c r="A16650">
        <v>28781</v>
      </c>
      <c r="B16650">
        <v>2</v>
      </c>
      <c r="D16650" s="1">
        <v>44399.113689814818</v>
      </c>
      <c r="E16650">
        <v>1</v>
      </c>
      <c r="G16650" t="s">
        <v>31464</v>
      </c>
      <c r="H16650">
        <v>48703</v>
      </c>
      <c r="I16650">
        <v>48703</v>
      </c>
      <c r="J16650" s="1">
        <v>44399.118662731482</v>
      </c>
      <c r="K16650" s="1">
        <v>44399.118662731482</v>
      </c>
      <c r="O16650">
        <v>0</v>
      </c>
      <c r="P16650" t="s">
        <v>25</v>
      </c>
      <c r="Q16650">
        <v>28744</v>
      </c>
      <c r="R16650" s="1"/>
      <c r="T16650" s="1"/>
    </row>
    <row r="16651" spans="1:20" x14ac:dyDescent="0.3">
      <c r="A16651">
        <v>28782</v>
      </c>
      <c r="B16651">
        <v>1</v>
      </c>
      <c r="D16651" s="1">
        <v>44399.165888657408</v>
      </c>
      <c r="E16651">
        <v>1</v>
      </c>
      <c r="F16651">
        <v>581</v>
      </c>
      <c r="G16651" t="s">
        <v>31465</v>
      </c>
      <c r="H16651">
        <v>18758</v>
      </c>
      <c r="I16651">
        <v>18758</v>
      </c>
      <c r="J16651" s="1">
        <v>44578.34036898148</v>
      </c>
      <c r="K16651" s="1">
        <v>44578.34036898148</v>
      </c>
      <c r="L16651" t="s">
        <v>31466</v>
      </c>
      <c r="M16651" t="s">
        <v>31467</v>
      </c>
      <c r="N16651">
        <v>0</v>
      </c>
      <c r="O16651">
        <v>0</v>
      </c>
      <c r="P16651" t="s">
        <v>25</v>
      </c>
      <c r="R16651" s="1"/>
      <c r="T16651" s="1"/>
    </row>
    <row r="16652" spans="1:20" x14ac:dyDescent="0.3">
      <c r="A16652">
        <v>28784</v>
      </c>
      <c r="B16652">
        <v>2</v>
      </c>
      <c r="D16652" s="1">
        <v>44399.237631562501</v>
      </c>
      <c r="E16652">
        <v>0</v>
      </c>
      <c r="G16652" t="s">
        <v>31468</v>
      </c>
      <c r="H16652">
        <v>13360</v>
      </c>
      <c r="J16652" s="1"/>
      <c r="K16652" s="1">
        <v>44399.237631562501</v>
      </c>
      <c r="O16652">
        <v>1</v>
      </c>
      <c r="P16652" t="s">
        <v>25</v>
      </c>
      <c r="Q16652">
        <v>28732</v>
      </c>
      <c r="R16652" s="1"/>
      <c r="T16652" s="1"/>
    </row>
    <row r="16653" spans="1:20" x14ac:dyDescent="0.3">
      <c r="A16653">
        <v>28786</v>
      </c>
      <c r="B16653">
        <v>1</v>
      </c>
      <c r="D16653" s="1">
        <v>44399.322727696759</v>
      </c>
      <c r="E16653">
        <v>2</v>
      </c>
      <c r="F16653">
        <v>397</v>
      </c>
      <c r="G16653" t="s">
        <v>31469</v>
      </c>
      <c r="H16653">
        <v>18758</v>
      </c>
      <c r="I16653">
        <v>2444</v>
      </c>
      <c r="J16653" s="1">
        <v>44400.474901469905</v>
      </c>
      <c r="K16653" s="1">
        <v>44400.474901469905</v>
      </c>
      <c r="L16653" t="s">
        <v>31470</v>
      </c>
      <c r="M16653" t="s">
        <v>31471</v>
      </c>
      <c r="N16653">
        <v>0</v>
      </c>
      <c r="O16653">
        <v>1</v>
      </c>
      <c r="P16653" t="s">
        <v>25</v>
      </c>
      <c r="R16653" s="1"/>
      <c r="T16653" s="1"/>
    </row>
    <row r="16654" spans="1:20" x14ac:dyDescent="0.3">
      <c r="A16654">
        <v>28787</v>
      </c>
      <c r="B16654">
        <v>2</v>
      </c>
      <c r="D16654" s="1">
        <v>44399.331166203701</v>
      </c>
      <c r="E16654">
        <v>1</v>
      </c>
      <c r="G16654" t="s">
        <v>31472</v>
      </c>
      <c r="H16654">
        <v>42108</v>
      </c>
      <c r="J16654" s="1"/>
      <c r="K16654" s="1">
        <v>44399.331166203701</v>
      </c>
      <c r="O16654">
        <v>0</v>
      </c>
      <c r="P16654" t="s">
        <v>25</v>
      </c>
      <c r="Q16654">
        <v>28778</v>
      </c>
      <c r="R16654" s="1"/>
      <c r="T16654" s="1"/>
    </row>
    <row r="16655" spans="1:20" x14ac:dyDescent="0.3">
      <c r="A16655">
        <v>28788</v>
      </c>
      <c r="B16655">
        <v>1</v>
      </c>
      <c r="D16655" s="1">
        <v>44399.377548344906</v>
      </c>
      <c r="E16655">
        <v>0</v>
      </c>
      <c r="F16655">
        <v>53</v>
      </c>
      <c r="G16655" t="s">
        <v>31473</v>
      </c>
      <c r="H16655">
        <v>48740</v>
      </c>
      <c r="I16655">
        <v>2444</v>
      </c>
      <c r="J16655" s="1">
        <v>44401.531062071757</v>
      </c>
      <c r="K16655" s="1">
        <v>44401.531062071757</v>
      </c>
      <c r="L16655" t="s">
        <v>31474</v>
      </c>
      <c r="M16655" t="s">
        <v>31475</v>
      </c>
      <c r="N16655">
        <v>0</v>
      </c>
      <c r="O16655">
        <v>4</v>
      </c>
      <c r="P16655" t="s">
        <v>25</v>
      </c>
      <c r="R16655" s="1"/>
      <c r="T16655" s="1"/>
    </row>
    <row r="16656" spans="1:20" x14ac:dyDescent="0.3">
      <c r="A16656">
        <v>28791</v>
      </c>
      <c r="B16656">
        <v>1</v>
      </c>
      <c r="C16656">
        <v>28830</v>
      </c>
      <c r="D16656" s="1">
        <v>44399.678435798611</v>
      </c>
      <c r="E16656">
        <v>0</v>
      </c>
      <c r="F16656">
        <v>72</v>
      </c>
      <c r="G16656" t="s">
        <v>31476</v>
      </c>
      <c r="H16656">
        <v>48743</v>
      </c>
      <c r="J16656" s="1"/>
      <c r="K16656" s="1">
        <v>44432.837157604168</v>
      </c>
      <c r="L16656" t="s">
        <v>31477</v>
      </c>
      <c r="M16656" t="s">
        <v>31478</v>
      </c>
      <c r="N16656">
        <v>1</v>
      </c>
      <c r="O16656">
        <v>2</v>
      </c>
      <c r="P16656" t="s">
        <v>25</v>
      </c>
      <c r="R16656" s="1"/>
      <c r="T16656" s="1"/>
    </row>
    <row r="16657" spans="1:20" x14ac:dyDescent="0.3">
      <c r="A16657">
        <v>28794</v>
      </c>
      <c r="B16657">
        <v>2</v>
      </c>
      <c r="D16657" s="1">
        <v>44399.889929826386</v>
      </c>
      <c r="E16657">
        <v>0</v>
      </c>
      <c r="G16657" t="s">
        <v>31479</v>
      </c>
      <c r="H16657">
        <v>20044</v>
      </c>
      <c r="J16657" s="1"/>
      <c r="K16657" s="1">
        <v>44399.889929826386</v>
      </c>
      <c r="O16657">
        <v>0</v>
      </c>
      <c r="P16657" t="s">
        <v>25</v>
      </c>
      <c r="Q16657">
        <v>28249</v>
      </c>
      <c r="R16657" s="1"/>
      <c r="T16657" s="1"/>
    </row>
    <row r="16658" spans="1:20" x14ac:dyDescent="0.3">
      <c r="A16658">
        <v>28796</v>
      </c>
      <c r="B16658">
        <v>1</v>
      </c>
      <c r="D16658" s="1">
        <v>44399.933344131947</v>
      </c>
      <c r="E16658">
        <v>1</v>
      </c>
      <c r="F16658">
        <v>342</v>
      </c>
      <c r="G16658" t="s">
        <v>31480</v>
      </c>
      <c r="H16658">
        <v>48504</v>
      </c>
      <c r="I16658">
        <v>48504</v>
      </c>
      <c r="J16658" s="1">
        <v>44399.976476469907</v>
      </c>
      <c r="K16658" s="1">
        <v>44399.976476469907</v>
      </c>
      <c r="L16658" t="s">
        <v>31481</v>
      </c>
      <c r="M16658" t="s">
        <v>31482</v>
      </c>
      <c r="N16658">
        <v>0</v>
      </c>
      <c r="O16658">
        <v>0</v>
      </c>
      <c r="P16658" t="s">
        <v>25</v>
      </c>
      <c r="R16658" s="1"/>
      <c r="T16658" s="1"/>
    </row>
    <row r="16659" spans="1:20" x14ac:dyDescent="0.3">
      <c r="A16659">
        <v>28797</v>
      </c>
      <c r="B16659">
        <v>1</v>
      </c>
      <c r="C16659">
        <v>28801</v>
      </c>
      <c r="D16659" s="1">
        <v>44400.267048842594</v>
      </c>
      <c r="E16659">
        <v>0</v>
      </c>
      <c r="F16659">
        <v>325</v>
      </c>
      <c r="G16659" t="s">
        <v>31483</v>
      </c>
      <c r="H16659">
        <v>22659</v>
      </c>
      <c r="I16659">
        <v>22659</v>
      </c>
      <c r="J16659" s="1">
        <v>44400.464107951389</v>
      </c>
      <c r="K16659" s="1">
        <v>44400.595815624998</v>
      </c>
      <c r="L16659" t="s">
        <v>31484</v>
      </c>
      <c r="M16659" t="s">
        <v>31485</v>
      </c>
      <c r="N16659">
        <v>1</v>
      </c>
      <c r="O16659">
        <v>4</v>
      </c>
      <c r="P16659" t="s">
        <v>25</v>
      </c>
      <c r="R16659" s="1"/>
      <c r="T16659" s="1"/>
    </row>
    <row r="16660" spans="1:20" x14ac:dyDescent="0.3">
      <c r="A16660">
        <v>28798</v>
      </c>
      <c r="B16660">
        <v>2</v>
      </c>
      <c r="D16660" s="1">
        <v>44400.340943831019</v>
      </c>
      <c r="E16660">
        <v>5</v>
      </c>
      <c r="G16660" t="s">
        <v>31486</v>
      </c>
      <c r="H16660">
        <v>26882</v>
      </c>
      <c r="J16660" s="1"/>
      <c r="K16660" s="1">
        <v>44400.340943831019</v>
      </c>
      <c r="O16660">
        <v>1</v>
      </c>
      <c r="P16660" t="s">
        <v>25</v>
      </c>
      <c r="Q16660">
        <v>28777</v>
      </c>
      <c r="R16660" s="1"/>
      <c r="T16660" s="1"/>
    </row>
    <row r="16661" spans="1:20" x14ac:dyDescent="0.3">
      <c r="A16661">
        <v>28799</v>
      </c>
      <c r="B16661">
        <v>2</v>
      </c>
      <c r="D16661" s="1">
        <v>44400.34738298611</v>
      </c>
      <c r="E16661">
        <v>6</v>
      </c>
      <c r="G16661" t="s">
        <v>31487</v>
      </c>
      <c r="H16661">
        <v>26882</v>
      </c>
      <c r="I16661">
        <v>26882</v>
      </c>
      <c r="J16661" s="1">
        <v>44405.339973032409</v>
      </c>
      <c r="K16661" s="1">
        <v>44405.339973032409</v>
      </c>
      <c r="O16661">
        <v>0</v>
      </c>
      <c r="P16661" t="s">
        <v>25</v>
      </c>
      <c r="Q16661">
        <v>28760</v>
      </c>
      <c r="R16661" s="1"/>
      <c r="T16661" s="1"/>
    </row>
    <row r="16662" spans="1:20" x14ac:dyDescent="0.3">
      <c r="A16662">
        <v>28800</v>
      </c>
      <c r="B16662">
        <v>1</v>
      </c>
      <c r="D16662" s="1">
        <v>44400.461945254632</v>
      </c>
      <c r="E16662">
        <v>-1</v>
      </c>
      <c r="F16662">
        <v>38</v>
      </c>
      <c r="G16662" t="s">
        <v>31488</v>
      </c>
      <c r="H16662">
        <v>48760</v>
      </c>
      <c r="I16662">
        <v>18758</v>
      </c>
      <c r="J16662" s="1">
        <v>44400.657329664355</v>
      </c>
      <c r="K16662" s="1">
        <v>44400.677069131947</v>
      </c>
      <c r="L16662" t="s">
        <v>31489</v>
      </c>
      <c r="M16662" t="s">
        <v>14757</v>
      </c>
      <c r="N16662">
        <v>1</v>
      </c>
      <c r="O16662">
        <v>2</v>
      </c>
      <c r="P16662" t="s">
        <v>25</v>
      </c>
      <c r="R16662" s="1">
        <v>44401.039694444444</v>
      </c>
      <c r="T16662" s="1"/>
    </row>
    <row r="16663" spans="1:20" x14ac:dyDescent="0.3">
      <c r="A16663">
        <v>28801</v>
      </c>
      <c r="B16663">
        <v>2</v>
      </c>
      <c r="D16663" s="1">
        <v>44400.595815624998</v>
      </c>
      <c r="E16663">
        <v>0</v>
      </c>
      <c r="G16663" t="s">
        <v>31490</v>
      </c>
      <c r="H16663">
        <v>38846</v>
      </c>
      <c r="J16663" s="1"/>
      <c r="K16663" s="1">
        <v>44400.595815624998</v>
      </c>
      <c r="O16663">
        <v>1</v>
      </c>
      <c r="P16663" t="s">
        <v>25</v>
      </c>
      <c r="Q16663">
        <v>28797</v>
      </c>
      <c r="R16663" s="1"/>
      <c r="T16663" s="1"/>
    </row>
    <row r="16664" spans="1:20" x14ac:dyDescent="0.3">
      <c r="A16664">
        <v>28803</v>
      </c>
      <c r="B16664">
        <v>1</v>
      </c>
      <c r="D16664" s="1">
        <v>44400.66628445602</v>
      </c>
      <c r="E16664">
        <v>2</v>
      </c>
      <c r="F16664">
        <v>29</v>
      </c>
      <c r="G16664" t="s">
        <v>31491</v>
      </c>
      <c r="H16664">
        <v>48769</v>
      </c>
      <c r="I16664">
        <v>2444</v>
      </c>
      <c r="J16664" s="1">
        <v>44401.491395486111</v>
      </c>
      <c r="K16664" s="1">
        <v>44401.491395486111</v>
      </c>
      <c r="L16664" t="s">
        <v>31492</v>
      </c>
      <c r="M16664" t="s">
        <v>31493</v>
      </c>
      <c r="N16664">
        <v>0</v>
      </c>
      <c r="O16664">
        <v>2</v>
      </c>
      <c r="P16664" t="s">
        <v>25</v>
      </c>
      <c r="R16664" s="1"/>
      <c r="T16664" s="1"/>
    </row>
    <row r="16665" spans="1:20" x14ac:dyDescent="0.3">
      <c r="A16665">
        <v>28804</v>
      </c>
      <c r="B16665">
        <v>2</v>
      </c>
      <c r="D16665" s="1">
        <v>44400.677069131947</v>
      </c>
      <c r="E16665">
        <v>2</v>
      </c>
      <c r="G16665" t="s">
        <v>31494</v>
      </c>
      <c r="H16665">
        <v>12841</v>
      </c>
      <c r="J16665" s="1"/>
      <c r="K16665" s="1">
        <v>44400.677069131947</v>
      </c>
      <c r="O16665">
        <v>0</v>
      </c>
      <c r="P16665" t="s">
        <v>25</v>
      </c>
      <c r="Q16665">
        <v>28800</v>
      </c>
      <c r="R16665" s="1"/>
      <c r="T16665" s="1"/>
    </row>
    <row r="16666" spans="1:20" x14ac:dyDescent="0.3">
      <c r="A16666">
        <v>28806</v>
      </c>
      <c r="B16666">
        <v>2</v>
      </c>
      <c r="D16666" s="1">
        <v>44400.814977395836</v>
      </c>
      <c r="E16666">
        <v>1</v>
      </c>
      <c r="G16666" t="s">
        <v>31495</v>
      </c>
      <c r="H16666">
        <v>48496</v>
      </c>
      <c r="I16666">
        <v>48496</v>
      </c>
      <c r="J16666" s="1">
        <v>44400.822083564817</v>
      </c>
      <c r="K16666" s="1">
        <v>44400.822083564817</v>
      </c>
      <c r="O16666">
        <v>2</v>
      </c>
      <c r="P16666" t="s">
        <v>25</v>
      </c>
      <c r="Q16666">
        <v>28362</v>
      </c>
      <c r="R16666" s="1"/>
      <c r="T16666" s="1"/>
    </row>
    <row r="16667" spans="1:20" x14ac:dyDescent="0.3">
      <c r="A16667">
        <v>28807</v>
      </c>
      <c r="B16667">
        <v>2</v>
      </c>
      <c r="D16667" s="1">
        <v>44400.940520335651</v>
      </c>
      <c r="E16667">
        <v>1</v>
      </c>
      <c r="G16667" t="s">
        <v>31496</v>
      </c>
      <c r="H16667">
        <v>48777</v>
      </c>
      <c r="J16667" s="1"/>
      <c r="K16667" s="1">
        <v>44400.940520335651</v>
      </c>
      <c r="O16667">
        <v>0</v>
      </c>
      <c r="P16667" t="s">
        <v>25</v>
      </c>
      <c r="Q16667">
        <v>28421</v>
      </c>
      <c r="R16667" s="1"/>
      <c r="T16667" s="1"/>
    </row>
    <row r="16668" spans="1:20" x14ac:dyDescent="0.3">
      <c r="A16668">
        <v>28808</v>
      </c>
      <c r="B16668">
        <v>1</v>
      </c>
      <c r="D16668" s="1">
        <v>44401.039357094909</v>
      </c>
      <c r="E16668">
        <v>0</v>
      </c>
      <c r="F16668">
        <v>105</v>
      </c>
      <c r="G16668" t="s">
        <v>31497</v>
      </c>
      <c r="H16668">
        <v>47561</v>
      </c>
      <c r="I16668">
        <v>40434</v>
      </c>
      <c r="J16668" s="1">
        <v>44404.90023846065</v>
      </c>
      <c r="K16668" s="1">
        <v>44404.90023846065</v>
      </c>
      <c r="L16668" t="s">
        <v>31498</v>
      </c>
      <c r="M16668" t="s">
        <v>31499</v>
      </c>
      <c r="N16668">
        <v>0</v>
      </c>
      <c r="O16668">
        <v>2</v>
      </c>
      <c r="P16668" t="s">
        <v>25</v>
      </c>
      <c r="R16668" s="1"/>
      <c r="T16668" s="1"/>
    </row>
    <row r="16669" spans="1:20" x14ac:dyDescent="0.3">
      <c r="A16669">
        <v>28809</v>
      </c>
      <c r="B16669">
        <v>1</v>
      </c>
      <c r="D16669" s="1">
        <v>44401.051635798613</v>
      </c>
      <c r="E16669">
        <v>2</v>
      </c>
      <c r="F16669">
        <v>27</v>
      </c>
      <c r="G16669" t="s">
        <v>31500</v>
      </c>
      <c r="H16669">
        <v>18758</v>
      </c>
      <c r="I16669">
        <v>18758</v>
      </c>
      <c r="J16669" s="1">
        <v>44469.030162071758</v>
      </c>
      <c r="K16669" s="1">
        <v>44469.030162071758</v>
      </c>
      <c r="L16669" t="s">
        <v>31501</v>
      </c>
      <c r="M16669" t="s">
        <v>31502</v>
      </c>
      <c r="N16669">
        <v>0</v>
      </c>
      <c r="O16669">
        <v>1</v>
      </c>
      <c r="P16669" t="s">
        <v>25</v>
      </c>
      <c r="R16669" s="1"/>
      <c r="T16669" s="1"/>
    </row>
    <row r="16670" spans="1:20" x14ac:dyDescent="0.3">
      <c r="A16670">
        <v>28810</v>
      </c>
      <c r="B16670">
        <v>1</v>
      </c>
      <c r="D16670" s="1">
        <v>44401.115772835648</v>
      </c>
      <c r="E16670">
        <v>1</v>
      </c>
      <c r="F16670">
        <v>239</v>
      </c>
      <c r="G16670" t="s">
        <v>31503</v>
      </c>
      <c r="H16670">
        <v>18758</v>
      </c>
      <c r="I16670">
        <v>18758</v>
      </c>
      <c r="J16670" s="1">
        <v>44401.397764004629</v>
      </c>
      <c r="K16670" s="1">
        <v>44401.503228159723</v>
      </c>
      <c r="L16670" t="s">
        <v>31504</v>
      </c>
      <c r="M16670" t="s">
        <v>31505</v>
      </c>
      <c r="N16670">
        <v>1</v>
      </c>
      <c r="O16670">
        <v>0</v>
      </c>
      <c r="P16670" t="s">
        <v>25</v>
      </c>
      <c r="R16670" s="1"/>
      <c r="T16670" s="1"/>
    </row>
    <row r="16671" spans="1:20" x14ac:dyDescent="0.3">
      <c r="A16671">
        <v>28811</v>
      </c>
      <c r="B16671">
        <v>1</v>
      </c>
      <c r="D16671" s="1">
        <v>44401.395635381945</v>
      </c>
      <c r="E16671">
        <v>3</v>
      </c>
      <c r="F16671">
        <v>2316</v>
      </c>
      <c r="G16671" t="s">
        <v>31506</v>
      </c>
      <c r="H16671">
        <v>18758</v>
      </c>
      <c r="I16671">
        <v>18758</v>
      </c>
      <c r="J16671" s="1">
        <v>44469.027679861108</v>
      </c>
      <c r="K16671" s="1">
        <v>44469.027679861108</v>
      </c>
      <c r="L16671" t="s">
        <v>31507</v>
      </c>
      <c r="M16671" t="s">
        <v>31508</v>
      </c>
      <c r="N16671">
        <v>0</v>
      </c>
      <c r="O16671">
        <v>1</v>
      </c>
      <c r="P16671" t="s">
        <v>25</v>
      </c>
      <c r="R16671" s="1"/>
      <c r="T16671" s="1"/>
    </row>
    <row r="16672" spans="1:20" x14ac:dyDescent="0.3">
      <c r="A16672">
        <v>28812</v>
      </c>
      <c r="B16672">
        <v>2</v>
      </c>
      <c r="D16672" s="1">
        <v>44401.503228159723</v>
      </c>
      <c r="E16672">
        <v>1</v>
      </c>
      <c r="G16672" t="s">
        <v>31509</v>
      </c>
      <c r="H16672">
        <v>12841</v>
      </c>
      <c r="J16672" s="1"/>
      <c r="K16672" s="1">
        <v>44401.503228159723</v>
      </c>
      <c r="O16672">
        <v>0</v>
      </c>
      <c r="P16672" t="s">
        <v>25</v>
      </c>
      <c r="Q16672">
        <v>28810</v>
      </c>
      <c r="R16672" s="1"/>
      <c r="T16672" s="1"/>
    </row>
    <row r="16673" spans="1:20" x14ac:dyDescent="0.3">
      <c r="A16673">
        <v>28815</v>
      </c>
      <c r="B16673">
        <v>1</v>
      </c>
      <c r="D16673" s="1">
        <v>44401.630063854165</v>
      </c>
      <c r="E16673">
        <v>1</v>
      </c>
      <c r="F16673">
        <v>45</v>
      </c>
      <c r="G16673" t="s">
        <v>31510</v>
      </c>
      <c r="H16673">
        <v>18758</v>
      </c>
      <c r="I16673">
        <v>2444</v>
      </c>
      <c r="J16673" s="1">
        <v>44402.087000115738</v>
      </c>
      <c r="K16673" s="1">
        <v>44432.131722106482</v>
      </c>
      <c r="L16673" t="s">
        <v>31511</v>
      </c>
      <c r="M16673" t="s">
        <v>31512</v>
      </c>
      <c r="N16673">
        <v>1</v>
      </c>
      <c r="O16673">
        <v>1</v>
      </c>
      <c r="P16673" t="s">
        <v>25</v>
      </c>
      <c r="R16673" s="1"/>
      <c r="T16673" s="1"/>
    </row>
    <row r="16674" spans="1:20" x14ac:dyDescent="0.3">
      <c r="A16674">
        <v>28816</v>
      </c>
      <c r="B16674">
        <v>2</v>
      </c>
      <c r="D16674" s="1">
        <v>44402.109958877314</v>
      </c>
      <c r="E16674">
        <v>1</v>
      </c>
      <c r="G16674" t="s">
        <v>31513</v>
      </c>
      <c r="H16674">
        <v>48703</v>
      </c>
      <c r="J16674" s="1"/>
      <c r="K16674" s="1">
        <v>44402.109958877314</v>
      </c>
      <c r="O16674">
        <v>0</v>
      </c>
      <c r="P16674" t="s">
        <v>25</v>
      </c>
      <c r="Q16674">
        <v>28815</v>
      </c>
      <c r="R16674" s="1"/>
      <c r="T16674" s="1"/>
    </row>
    <row r="16675" spans="1:20" x14ac:dyDescent="0.3">
      <c r="A16675">
        <v>28817</v>
      </c>
      <c r="B16675">
        <v>1</v>
      </c>
      <c r="D16675" s="1">
        <v>44402.117373298614</v>
      </c>
      <c r="E16675">
        <v>0</v>
      </c>
      <c r="F16675">
        <v>122</v>
      </c>
      <c r="G16675" t="s">
        <v>31514</v>
      </c>
      <c r="H16675">
        <v>48796</v>
      </c>
      <c r="I16675">
        <v>2444</v>
      </c>
      <c r="J16675" s="1">
        <v>44402.488441238427</v>
      </c>
      <c r="K16675" s="1">
        <v>44402.49345228009</v>
      </c>
      <c r="L16675" t="s">
        <v>31515</v>
      </c>
      <c r="M16675" t="s">
        <v>20755</v>
      </c>
      <c r="N16675">
        <v>1</v>
      </c>
      <c r="O16675">
        <v>2</v>
      </c>
      <c r="P16675" t="s">
        <v>25</v>
      </c>
      <c r="R16675" s="1"/>
      <c r="T16675" s="1"/>
    </row>
    <row r="16676" spans="1:20" x14ac:dyDescent="0.3">
      <c r="A16676">
        <v>28818</v>
      </c>
      <c r="B16676">
        <v>1</v>
      </c>
      <c r="C16676">
        <v>28841</v>
      </c>
      <c r="D16676" s="1">
        <v>44402.167924687499</v>
      </c>
      <c r="E16676">
        <v>11</v>
      </c>
      <c r="F16676">
        <v>5132</v>
      </c>
      <c r="G16676" t="s">
        <v>31516</v>
      </c>
      <c r="H16676">
        <v>48736</v>
      </c>
      <c r="I16676">
        <v>2444</v>
      </c>
      <c r="J16676" s="1">
        <v>44402.492495983795</v>
      </c>
      <c r="K16676" s="1">
        <v>44403.487374340279</v>
      </c>
      <c r="L16676" t="s">
        <v>31517</v>
      </c>
      <c r="M16676" t="s">
        <v>31518</v>
      </c>
      <c r="N16676">
        <v>1</v>
      </c>
      <c r="O16676">
        <v>0</v>
      </c>
      <c r="P16676" t="s">
        <v>25</v>
      </c>
      <c r="R16676" s="1"/>
      <c r="T16676" s="1"/>
    </row>
    <row r="16677" spans="1:20" x14ac:dyDescent="0.3">
      <c r="A16677">
        <v>28819</v>
      </c>
      <c r="B16677">
        <v>1</v>
      </c>
      <c r="D16677" s="1">
        <v>44402.225733877312</v>
      </c>
      <c r="E16677">
        <v>1</v>
      </c>
      <c r="F16677">
        <v>68</v>
      </c>
      <c r="G16677" t="s">
        <v>31519</v>
      </c>
      <c r="H16677">
        <v>44117</v>
      </c>
      <c r="I16677">
        <v>2444</v>
      </c>
      <c r="J16677" s="1">
        <v>44402.496054895833</v>
      </c>
      <c r="K16677" s="1">
        <v>44402.496054895833</v>
      </c>
      <c r="L16677" t="s">
        <v>31520</v>
      </c>
      <c r="M16677" t="s">
        <v>31521</v>
      </c>
      <c r="N16677">
        <v>0</v>
      </c>
      <c r="O16677">
        <v>0</v>
      </c>
      <c r="P16677" t="s">
        <v>25</v>
      </c>
      <c r="R16677" s="1"/>
      <c r="T16677" s="1"/>
    </row>
    <row r="16678" spans="1:20" x14ac:dyDescent="0.3">
      <c r="A16678">
        <v>28820</v>
      </c>
      <c r="B16678">
        <v>1</v>
      </c>
      <c r="D16678" s="1">
        <v>44402.241990358794</v>
      </c>
      <c r="E16678">
        <v>0</v>
      </c>
      <c r="F16678">
        <v>221</v>
      </c>
      <c r="G16678" t="s">
        <v>31522</v>
      </c>
      <c r="H16678">
        <v>32517</v>
      </c>
      <c r="I16678">
        <v>2444</v>
      </c>
      <c r="J16678" s="1">
        <v>44402.577449999997</v>
      </c>
      <c r="K16678" s="1">
        <v>45317.963030092593</v>
      </c>
      <c r="L16678" t="s">
        <v>31523</v>
      </c>
      <c r="M16678" t="s">
        <v>31524</v>
      </c>
      <c r="N16678">
        <v>1</v>
      </c>
      <c r="O16678">
        <v>0</v>
      </c>
      <c r="P16678" t="s">
        <v>25</v>
      </c>
      <c r="R16678" s="1"/>
      <c r="T16678" s="1"/>
    </row>
    <row r="16679" spans="1:20" x14ac:dyDescent="0.3">
      <c r="A16679">
        <v>28821</v>
      </c>
      <c r="B16679">
        <v>2</v>
      </c>
      <c r="D16679" s="1">
        <v>44402.372149803239</v>
      </c>
      <c r="E16679">
        <v>1</v>
      </c>
      <c r="G16679" t="s">
        <v>31525</v>
      </c>
      <c r="H16679">
        <v>1847</v>
      </c>
      <c r="I16679">
        <v>1847</v>
      </c>
      <c r="J16679" s="1">
        <v>44402.49345228009</v>
      </c>
      <c r="K16679" s="1">
        <v>44402.49345228009</v>
      </c>
      <c r="O16679">
        <v>0</v>
      </c>
      <c r="P16679" t="s">
        <v>25</v>
      </c>
      <c r="Q16679">
        <v>28817</v>
      </c>
      <c r="R16679" s="1"/>
      <c r="T16679" s="1"/>
    </row>
    <row r="16680" spans="1:20" x14ac:dyDescent="0.3">
      <c r="A16680">
        <v>28822</v>
      </c>
      <c r="B16680">
        <v>1</v>
      </c>
      <c r="C16680">
        <v>28824</v>
      </c>
      <c r="D16680" s="1">
        <v>44402.471196874998</v>
      </c>
      <c r="E16680">
        <v>3</v>
      </c>
      <c r="F16680">
        <v>400</v>
      </c>
      <c r="G16680" t="s">
        <v>31526</v>
      </c>
      <c r="H16680">
        <v>48804</v>
      </c>
      <c r="I16680">
        <v>2444</v>
      </c>
      <c r="J16680" s="1">
        <v>44540.398578738423</v>
      </c>
      <c r="K16680" s="1">
        <v>44540.398578738423</v>
      </c>
      <c r="L16680" t="s">
        <v>31527</v>
      </c>
      <c r="M16680" t="s">
        <v>31528</v>
      </c>
      <c r="N16680">
        <v>1</v>
      </c>
      <c r="O16680">
        <v>0</v>
      </c>
      <c r="P16680" t="s">
        <v>25</v>
      </c>
      <c r="R16680" s="1"/>
      <c r="T16680" s="1"/>
    </row>
    <row r="16681" spans="1:20" x14ac:dyDescent="0.3">
      <c r="A16681">
        <v>28824</v>
      </c>
      <c r="B16681">
        <v>2</v>
      </c>
      <c r="D16681" s="1">
        <v>44402.591527164353</v>
      </c>
      <c r="E16681">
        <v>3</v>
      </c>
      <c r="G16681" t="s">
        <v>31529</v>
      </c>
      <c r="H16681">
        <v>2444</v>
      </c>
      <c r="I16681">
        <v>2444</v>
      </c>
      <c r="J16681" s="1">
        <v>44540.397443715279</v>
      </c>
      <c r="K16681" s="1">
        <v>44540.397443715279</v>
      </c>
      <c r="O16681">
        <v>0</v>
      </c>
      <c r="P16681" t="s">
        <v>25</v>
      </c>
      <c r="Q16681">
        <v>28822</v>
      </c>
      <c r="R16681" s="1"/>
      <c r="T16681" s="1"/>
    </row>
    <row r="16682" spans="1:20" x14ac:dyDescent="0.3">
      <c r="A16682">
        <v>28825</v>
      </c>
      <c r="B16682">
        <v>1</v>
      </c>
      <c r="C16682">
        <v>28828</v>
      </c>
      <c r="D16682" s="1">
        <v>44402.600008877314</v>
      </c>
      <c r="E16682">
        <v>0</v>
      </c>
      <c r="F16682">
        <v>63</v>
      </c>
      <c r="G16682" t="s">
        <v>31530</v>
      </c>
      <c r="H16682">
        <v>45689</v>
      </c>
      <c r="J16682" s="1"/>
      <c r="K16682" s="1">
        <v>44402.659744641205</v>
      </c>
      <c r="L16682" t="s">
        <v>31531</v>
      </c>
      <c r="M16682" t="s">
        <v>3220</v>
      </c>
      <c r="N16682">
        <v>1</v>
      </c>
      <c r="O16682">
        <v>0</v>
      </c>
      <c r="P16682" t="s">
        <v>25</v>
      </c>
      <c r="R16682" s="1"/>
      <c r="T16682" s="1"/>
    </row>
    <row r="16683" spans="1:20" x14ac:dyDescent="0.3">
      <c r="A16683">
        <v>28827</v>
      </c>
      <c r="B16683">
        <v>2</v>
      </c>
      <c r="D16683" s="1">
        <v>44402.656643020833</v>
      </c>
      <c r="E16683">
        <v>7</v>
      </c>
      <c r="G16683" t="s">
        <v>31532</v>
      </c>
      <c r="H16683">
        <v>2444</v>
      </c>
      <c r="J16683" s="1"/>
      <c r="K16683" s="1">
        <v>44402.656643020833</v>
      </c>
      <c r="O16683">
        <v>0</v>
      </c>
      <c r="P16683" t="s">
        <v>25</v>
      </c>
      <c r="Q16683">
        <v>17084</v>
      </c>
      <c r="R16683" s="1"/>
      <c r="T16683" s="1"/>
    </row>
    <row r="16684" spans="1:20" x14ac:dyDescent="0.3">
      <c r="A16684">
        <v>28828</v>
      </c>
      <c r="B16684">
        <v>2</v>
      </c>
      <c r="D16684" s="1">
        <v>44402.659744641205</v>
      </c>
      <c r="E16684">
        <v>1</v>
      </c>
      <c r="G16684" t="s">
        <v>31533</v>
      </c>
      <c r="H16684">
        <v>48523</v>
      </c>
      <c r="J16684" s="1"/>
      <c r="K16684" s="1">
        <v>44402.659744641205</v>
      </c>
      <c r="O16684">
        <v>0</v>
      </c>
      <c r="P16684" t="s">
        <v>25</v>
      </c>
      <c r="Q16684">
        <v>28825</v>
      </c>
      <c r="R16684" s="1"/>
      <c r="T16684" s="1"/>
    </row>
    <row r="16685" spans="1:20" x14ac:dyDescent="0.3">
      <c r="A16685">
        <v>28829</v>
      </c>
      <c r="B16685">
        <v>2</v>
      </c>
      <c r="D16685" s="1">
        <v>44402.666606331019</v>
      </c>
      <c r="E16685">
        <v>0</v>
      </c>
      <c r="G16685" t="s">
        <v>31534</v>
      </c>
      <c r="H16685">
        <v>48523</v>
      </c>
      <c r="J16685" s="1"/>
      <c r="K16685" s="1">
        <v>44402.666606331019</v>
      </c>
      <c r="O16685">
        <v>1</v>
      </c>
      <c r="P16685" t="s">
        <v>25</v>
      </c>
      <c r="Q16685">
        <v>28820</v>
      </c>
      <c r="R16685" s="1"/>
      <c r="T16685" s="1"/>
    </row>
    <row r="16686" spans="1:20" x14ac:dyDescent="0.3">
      <c r="A16686">
        <v>28830</v>
      </c>
      <c r="B16686">
        <v>2</v>
      </c>
      <c r="D16686" s="1">
        <v>44402.687573807867</v>
      </c>
      <c r="E16686">
        <v>0</v>
      </c>
      <c r="G16686" t="s">
        <v>31535</v>
      </c>
      <c r="H16686">
        <v>48523</v>
      </c>
      <c r="J16686" s="1"/>
      <c r="K16686" s="1">
        <v>44402.687573807867</v>
      </c>
      <c r="O16686">
        <v>0</v>
      </c>
      <c r="P16686" t="s">
        <v>25</v>
      </c>
      <c r="Q16686">
        <v>28791</v>
      </c>
      <c r="R16686" s="1"/>
      <c r="T16686" s="1"/>
    </row>
    <row r="16687" spans="1:20" x14ac:dyDescent="0.3">
      <c r="A16687">
        <v>28832</v>
      </c>
      <c r="B16687">
        <v>2</v>
      </c>
      <c r="D16687" s="1">
        <v>44402.691721990741</v>
      </c>
      <c r="E16687">
        <v>0</v>
      </c>
      <c r="G16687" t="s">
        <v>31536</v>
      </c>
      <c r="H16687">
        <v>48523</v>
      </c>
      <c r="J16687" s="1"/>
      <c r="K16687" s="1">
        <v>44402.691721990741</v>
      </c>
      <c r="O16687">
        <v>0</v>
      </c>
      <c r="P16687" t="s">
        <v>25</v>
      </c>
      <c r="Q16687">
        <v>28754</v>
      </c>
      <c r="R16687" s="1"/>
      <c r="T16687" s="1"/>
    </row>
    <row r="16688" spans="1:20" x14ac:dyDescent="0.3">
      <c r="A16688">
        <v>28833</v>
      </c>
      <c r="B16688">
        <v>1</v>
      </c>
      <c r="D16688" s="1">
        <v>44402.740873530092</v>
      </c>
      <c r="E16688">
        <v>3</v>
      </c>
      <c r="F16688">
        <v>7466</v>
      </c>
      <c r="G16688" t="s">
        <v>31537</v>
      </c>
      <c r="H16688">
        <v>40591</v>
      </c>
      <c r="I16688">
        <v>2444</v>
      </c>
      <c r="J16688" s="1">
        <v>44404.703293900464</v>
      </c>
      <c r="K16688" s="1">
        <v>45036.142812349535</v>
      </c>
      <c r="L16688" t="s">
        <v>31538</v>
      </c>
      <c r="M16688" t="s">
        <v>31539</v>
      </c>
      <c r="N16688">
        <v>3</v>
      </c>
      <c r="O16688">
        <v>0</v>
      </c>
      <c r="P16688" t="s">
        <v>25</v>
      </c>
      <c r="R16688" s="1"/>
      <c r="T16688" s="1"/>
    </row>
    <row r="16689" spans="1:20" x14ac:dyDescent="0.3">
      <c r="A16689">
        <v>28837</v>
      </c>
      <c r="B16689">
        <v>1</v>
      </c>
      <c r="D16689" s="1">
        <v>44403.131986921297</v>
      </c>
      <c r="E16689">
        <v>1</v>
      </c>
      <c r="F16689">
        <v>23</v>
      </c>
      <c r="G16689" t="s">
        <v>31540</v>
      </c>
      <c r="H16689">
        <v>18758</v>
      </c>
      <c r="I16689">
        <v>2444</v>
      </c>
      <c r="J16689" s="1">
        <v>44403.519568252312</v>
      </c>
      <c r="K16689" s="1">
        <v>44403.519568252312</v>
      </c>
      <c r="L16689" t="s">
        <v>31541</v>
      </c>
      <c r="M16689" t="s">
        <v>31542</v>
      </c>
      <c r="N16689">
        <v>0</v>
      </c>
      <c r="O16689">
        <v>4</v>
      </c>
      <c r="P16689" t="s">
        <v>25</v>
      </c>
      <c r="R16689" s="1"/>
      <c r="T16689" s="1"/>
    </row>
    <row r="16690" spans="1:20" x14ac:dyDescent="0.3">
      <c r="A16690">
        <v>28838</v>
      </c>
      <c r="B16690">
        <v>1</v>
      </c>
      <c r="D16690" s="1">
        <v>44403.289599224539</v>
      </c>
      <c r="E16690">
        <v>0</v>
      </c>
      <c r="F16690">
        <v>46</v>
      </c>
      <c r="G16690" t="s">
        <v>31543</v>
      </c>
      <c r="H16690">
        <v>41756</v>
      </c>
      <c r="I16690">
        <v>2444</v>
      </c>
      <c r="J16690" s="1">
        <v>44403.469890312503</v>
      </c>
      <c r="K16690" s="1">
        <v>44403.469890312503</v>
      </c>
      <c r="L16690" t="s">
        <v>31544</v>
      </c>
      <c r="M16690" t="s">
        <v>31545</v>
      </c>
      <c r="N16690">
        <v>0</v>
      </c>
      <c r="O16690">
        <v>5</v>
      </c>
      <c r="P16690" t="s">
        <v>25</v>
      </c>
      <c r="R16690" s="1"/>
      <c r="T16690" s="1"/>
    </row>
    <row r="16691" spans="1:20" x14ac:dyDescent="0.3">
      <c r="A16691">
        <v>28840</v>
      </c>
      <c r="B16691">
        <v>1</v>
      </c>
      <c r="D16691" s="1">
        <v>44403.39555173611</v>
      </c>
      <c r="E16691">
        <v>1</v>
      </c>
      <c r="F16691">
        <v>76</v>
      </c>
      <c r="G16691" t="s">
        <v>31546</v>
      </c>
      <c r="H16691">
        <v>48816</v>
      </c>
      <c r="I16691">
        <v>48816</v>
      </c>
      <c r="J16691" s="1">
        <v>44406.600541701388</v>
      </c>
      <c r="K16691" s="1">
        <v>44406.600541701388</v>
      </c>
      <c r="L16691" t="s">
        <v>31547</v>
      </c>
      <c r="M16691" t="s">
        <v>31548</v>
      </c>
      <c r="N16691">
        <v>0</v>
      </c>
      <c r="O16691">
        <v>8</v>
      </c>
      <c r="P16691" t="s">
        <v>25</v>
      </c>
      <c r="R16691" s="1"/>
      <c r="T16691" s="1"/>
    </row>
    <row r="16692" spans="1:20" x14ac:dyDescent="0.3">
      <c r="A16692">
        <v>28841</v>
      </c>
      <c r="B16692">
        <v>2</v>
      </c>
      <c r="D16692" s="1">
        <v>44403.487374340279</v>
      </c>
      <c r="E16692">
        <v>9</v>
      </c>
      <c r="G16692" t="s">
        <v>31549</v>
      </c>
      <c r="H16692">
        <v>2444</v>
      </c>
      <c r="J16692" s="1"/>
      <c r="K16692" s="1">
        <v>44403.487374340279</v>
      </c>
      <c r="O16692">
        <v>1</v>
      </c>
      <c r="P16692" t="s">
        <v>25</v>
      </c>
      <c r="Q16692">
        <v>28818</v>
      </c>
      <c r="R16692" s="1"/>
      <c r="T16692" s="1"/>
    </row>
    <row r="16693" spans="1:20" x14ac:dyDescent="0.3">
      <c r="A16693">
        <v>28842</v>
      </c>
      <c r="B16693">
        <v>1</v>
      </c>
      <c r="C16693">
        <v>28844</v>
      </c>
      <c r="D16693" s="1">
        <v>44403.516091168982</v>
      </c>
      <c r="E16693">
        <v>2</v>
      </c>
      <c r="F16693">
        <v>203</v>
      </c>
      <c r="G16693" t="s">
        <v>31550</v>
      </c>
      <c r="H16693">
        <v>33566</v>
      </c>
      <c r="I16693">
        <v>33566</v>
      </c>
      <c r="J16693" s="1">
        <v>44403.551557407409</v>
      </c>
      <c r="K16693" s="1">
        <v>44435.828623067129</v>
      </c>
      <c r="L16693" t="s">
        <v>31551</v>
      </c>
      <c r="M16693" t="s">
        <v>427</v>
      </c>
      <c r="N16693">
        <v>2</v>
      </c>
      <c r="O16693">
        <v>3</v>
      </c>
      <c r="P16693" t="s">
        <v>25</v>
      </c>
      <c r="R16693" s="1"/>
      <c r="T16693" s="1"/>
    </row>
    <row r="16694" spans="1:20" x14ac:dyDescent="0.3">
      <c r="A16694">
        <v>28844</v>
      </c>
      <c r="B16694">
        <v>2</v>
      </c>
      <c r="D16694" s="1">
        <v>44403.56422403935</v>
      </c>
      <c r="E16694">
        <v>2</v>
      </c>
      <c r="G16694" t="s">
        <v>31552</v>
      </c>
      <c r="H16694">
        <v>48523</v>
      </c>
      <c r="I16694">
        <v>48523</v>
      </c>
      <c r="J16694" s="1">
        <v>44403.570259143518</v>
      </c>
      <c r="K16694" s="1">
        <v>44403.570259143518</v>
      </c>
      <c r="O16694">
        <v>4</v>
      </c>
      <c r="P16694" t="s">
        <v>25</v>
      </c>
      <c r="Q16694">
        <v>28842</v>
      </c>
      <c r="R16694" s="1"/>
      <c r="T16694" s="1"/>
    </row>
    <row r="16695" spans="1:20" x14ac:dyDescent="0.3">
      <c r="A16695">
        <v>28845</v>
      </c>
      <c r="B16695">
        <v>1</v>
      </c>
      <c r="D16695" s="1">
        <v>44403.59664945602</v>
      </c>
      <c r="E16695">
        <v>0</v>
      </c>
      <c r="F16695">
        <v>89</v>
      </c>
      <c r="G16695" t="s">
        <v>31553</v>
      </c>
      <c r="H16695">
        <v>48819</v>
      </c>
      <c r="I16695">
        <v>18758</v>
      </c>
      <c r="J16695" s="1">
        <v>44403.598455902778</v>
      </c>
      <c r="K16695" s="1">
        <v>44403.598455902778</v>
      </c>
      <c r="L16695" t="s">
        <v>31554</v>
      </c>
      <c r="M16695" t="s">
        <v>31555</v>
      </c>
      <c r="N16695">
        <v>0</v>
      </c>
      <c r="O16695">
        <v>2</v>
      </c>
      <c r="P16695" t="s">
        <v>25</v>
      </c>
      <c r="R16695" s="1"/>
      <c r="T16695" s="1"/>
    </row>
    <row r="16696" spans="1:20" x14ac:dyDescent="0.3">
      <c r="A16696">
        <v>28846</v>
      </c>
      <c r="B16696">
        <v>1</v>
      </c>
      <c r="D16696" s="1">
        <v>44403.629143634258</v>
      </c>
      <c r="E16696">
        <v>1</v>
      </c>
      <c r="F16696">
        <v>142</v>
      </c>
      <c r="G16696" t="s">
        <v>31556</v>
      </c>
      <c r="H16696">
        <v>46214</v>
      </c>
      <c r="I16696">
        <v>2444</v>
      </c>
      <c r="J16696" s="1">
        <v>44403.633694988428</v>
      </c>
      <c r="K16696" s="1">
        <v>44403.787898229166</v>
      </c>
      <c r="L16696" t="s">
        <v>31557</v>
      </c>
      <c r="M16696" t="s">
        <v>31558</v>
      </c>
      <c r="N16696">
        <v>1</v>
      </c>
      <c r="O16696">
        <v>2</v>
      </c>
      <c r="P16696" t="s">
        <v>25</v>
      </c>
      <c r="R16696" s="1"/>
      <c r="T16696" s="1"/>
    </row>
    <row r="16697" spans="1:20" x14ac:dyDescent="0.3">
      <c r="A16697">
        <v>28848</v>
      </c>
      <c r="B16697">
        <v>2</v>
      </c>
      <c r="D16697" s="1">
        <v>44403.787898229166</v>
      </c>
      <c r="E16697">
        <v>1</v>
      </c>
      <c r="G16697" t="s">
        <v>31559</v>
      </c>
      <c r="H16697">
        <v>37510</v>
      </c>
      <c r="J16697" s="1"/>
      <c r="K16697" s="1">
        <v>44403.787898229166</v>
      </c>
      <c r="O16697">
        <v>0</v>
      </c>
      <c r="P16697" t="s">
        <v>25</v>
      </c>
      <c r="Q16697">
        <v>28846</v>
      </c>
      <c r="R16697" s="1"/>
      <c r="T16697" s="1"/>
    </row>
    <row r="16698" spans="1:20" x14ac:dyDescent="0.3">
      <c r="A16698">
        <v>28850</v>
      </c>
      <c r="B16698">
        <v>1</v>
      </c>
      <c r="C16698">
        <v>31550</v>
      </c>
      <c r="D16698" s="1">
        <v>44403.921001736111</v>
      </c>
      <c r="E16698">
        <v>2</v>
      </c>
      <c r="F16698">
        <v>235</v>
      </c>
      <c r="G16698" t="s">
        <v>31560</v>
      </c>
      <c r="H16698">
        <v>31755</v>
      </c>
      <c r="I16698">
        <v>49455</v>
      </c>
      <c r="J16698" s="1">
        <v>44444.035298182869</v>
      </c>
      <c r="K16698" s="1">
        <v>44445.743994444441</v>
      </c>
      <c r="L16698" t="s">
        <v>31561</v>
      </c>
      <c r="M16698" t="s">
        <v>31562</v>
      </c>
      <c r="N16698">
        <v>1</v>
      </c>
      <c r="O16698">
        <v>1</v>
      </c>
      <c r="P16698" t="s">
        <v>25</v>
      </c>
      <c r="R16698" s="1"/>
      <c r="S16698">
        <v>0</v>
      </c>
      <c r="T16698" s="1"/>
    </row>
    <row r="16699" spans="1:20" x14ac:dyDescent="0.3">
      <c r="A16699">
        <v>28851</v>
      </c>
      <c r="B16699">
        <v>1</v>
      </c>
      <c r="D16699" s="1">
        <v>44403.961400266206</v>
      </c>
      <c r="E16699">
        <v>0</v>
      </c>
      <c r="F16699">
        <v>748</v>
      </c>
      <c r="G16699" t="s">
        <v>31563</v>
      </c>
      <c r="H16699">
        <v>38120</v>
      </c>
      <c r="J16699" s="1"/>
      <c r="K16699" s="1">
        <v>44403.961400266206</v>
      </c>
      <c r="L16699" t="s">
        <v>31564</v>
      </c>
      <c r="M16699" t="s">
        <v>31565</v>
      </c>
      <c r="N16699">
        <v>0</v>
      </c>
      <c r="O16699">
        <v>3</v>
      </c>
      <c r="P16699" t="s">
        <v>25</v>
      </c>
      <c r="R16699" s="1"/>
      <c r="T16699" s="1"/>
    </row>
    <row r="16700" spans="1:20" x14ac:dyDescent="0.3">
      <c r="A16700">
        <v>28852</v>
      </c>
      <c r="B16700">
        <v>1</v>
      </c>
      <c r="D16700" s="1">
        <v>44403.96309513889</v>
      </c>
      <c r="E16700">
        <v>1</v>
      </c>
      <c r="F16700">
        <v>28</v>
      </c>
      <c r="G16700" t="s">
        <v>31566</v>
      </c>
      <c r="H16700">
        <v>18758</v>
      </c>
      <c r="I16700">
        <v>2444</v>
      </c>
      <c r="J16700" s="1">
        <v>44404.698804594904</v>
      </c>
      <c r="K16700" s="1">
        <v>44404.698804594904</v>
      </c>
      <c r="L16700" t="s">
        <v>31567</v>
      </c>
      <c r="M16700" t="s">
        <v>31568</v>
      </c>
      <c r="N16700">
        <v>1</v>
      </c>
      <c r="O16700">
        <v>0</v>
      </c>
      <c r="P16700" t="s">
        <v>25</v>
      </c>
      <c r="R16700" s="1"/>
      <c r="T16700" s="1"/>
    </row>
    <row r="16701" spans="1:20" x14ac:dyDescent="0.3">
      <c r="A16701">
        <v>28853</v>
      </c>
      <c r="B16701">
        <v>1</v>
      </c>
      <c r="D16701" s="1">
        <v>44404.054709837961</v>
      </c>
      <c r="E16701">
        <v>2</v>
      </c>
      <c r="F16701">
        <v>698</v>
      </c>
      <c r="G16701" t="s">
        <v>31569</v>
      </c>
      <c r="H16701">
        <v>18758</v>
      </c>
      <c r="I16701">
        <v>2444</v>
      </c>
      <c r="J16701" s="1">
        <v>44404.694168518516</v>
      </c>
      <c r="K16701" s="1">
        <v>44404.694168518516</v>
      </c>
      <c r="L16701" t="s">
        <v>31570</v>
      </c>
      <c r="M16701" t="s">
        <v>31571</v>
      </c>
      <c r="N16701">
        <v>0</v>
      </c>
      <c r="O16701">
        <v>0</v>
      </c>
      <c r="P16701" t="s">
        <v>25</v>
      </c>
      <c r="R16701" s="1"/>
      <c r="T16701" s="1"/>
    </row>
    <row r="16702" spans="1:20" x14ac:dyDescent="0.3">
      <c r="A16702">
        <v>28854</v>
      </c>
      <c r="B16702">
        <v>2</v>
      </c>
      <c r="D16702" s="1">
        <v>44404.063857557871</v>
      </c>
      <c r="E16702">
        <v>1</v>
      </c>
      <c r="G16702" t="s">
        <v>31572</v>
      </c>
      <c r="H16702">
        <v>19703</v>
      </c>
      <c r="J16702" s="1"/>
      <c r="K16702" s="1">
        <v>44404.063857557871</v>
      </c>
      <c r="O16702">
        <v>1</v>
      </c>
      <c r="P16702" t="s">
        <v>25</v>
      </c>
      <c r="Q16702">
        <v>28852</v>
      </c>
      <c r="R16702" s="1"/>
      <c r="T16702" s="1"/>
    </row>
    <row r="16703" spans="1:20" x14ac:dyDescent="0.3">
      <c r="A16703">
        <v>28855</v>
      </c>
      <c r="B16703">
        <v>1</v>
      </c>
      <c r="C16703">
        <v>28858</v>
      </c>
      <c r="D16703" s="1">
        <v>44404.172705555553</v>
      </c>
      <c r="E16703">
        <v>2</v>
      </c>
      <c r="F16703">
        <v>514</v>
      </c>
      <c r="G16703" t="s">
        <v>31573</v>
      </c>
      <c r="H16703">
        <v>18758</v>
      </c>
      <c r="I16703">
        <v>2444</v>
      </c>
      <c r="J16703" s="1">
        <v>44404.695988738429</v>
      </c>
      <c r="K16703" s="1">
        <v>44404.783182754632</v>
      </c>
      <c r="L16703" t="s">
        <v>31574</v>
      </c>
      <c r="M16703" t="s">
        <v>31575</v>
      </c>
      <c r="N16703">
        <v>2</v>
      </c>
      <c r="O16703">
        <v>0</v>
      </c>
      <c r="P16703" t="s">
        <v>25</v>
      </c>
      <c r="R16703" s="1"/>
      <c r="T16703" s="1"/>
    </row>
    <row r="16704" spans="1:20" x14ac:dyDescent="0.3">
      <c r="A16704">
        <v>28856</v>
      </c>
      <c r="B16704">
        <v>1</v>
      </c>
      <c r="D16704" s="1">
        <v>44404.211519097225</v>
      </c>
      <c r="E16704">
        <v>2</v>
      </c>
      <c r="F16704">
        <v>98</v>
      </c>
      <c r="G16704" t="s">
        <v>31576</v>
      </c>
      <c r="H16704">
        <v>48833</v>
      </c>
      <c r="I16704">
        <v>18758</v>
      </c>
      <c r="J16704" s="1">
        <v>44404.310956712965</v>
      </c>
      <c r="K16704" s="1">
        <v>44404.381326539355</v>
      </c>
      <c r="L16704" t="s">
        <v>31577</v>
      </c>
      <c r="M16704" t="s">
        <v>14103</v>
      </c>
      <c r="N16704">
        <v>1</v>
      </c>
      <c r="O16704">
        <v>2</v>
      </c>
      <c r="P16704" t="s">
        <v>25</v>
      </c>
      <c r="R16704" s="1"/>
      <c r="T16704" s="1"/>
    </row>
    <row r="16705" spans="1:20" x14ac:dyDescent="0.3">
      <c r="A16705">
        <v>28857</v>
      </c>
      <c r="B16705">
        <v>1</v>
      </c>
      <c r="D16705" s="1">
        <v>44404.262297766203</v>
      </c>
      <c r="E16705">
        <v>2</v>
      </c>
      <c r="F16705">
        <v>62</v>
      </c>
      <c r="G16705" t="s">
        <v>31578</v>
      </c>
      <c r="H16705">
        <v>48837</v>
      </c>
      <c r="I16705">
        <v>18758</v>
      </c>
      <c r="J16705" s="1">
        <v>44404.319426122682</v>
      </c>
      <c r="K16705" s="1">
        <v>45328.96262337963</v>
      </c>
      <c r="L16705" t="s">
        <v>31579</v>
      </c>
      <c r="M16705" t="s">
        <v>31580</v>
      </c>
      <c r="N16705">
        <v>1</v>
      </c>
      <c r="O16705">
        <v>0</v>
      </c>
      <c r="P16705" t="s">
        <v>25</v>
      </c>
      <c r="R16705" s="1"/>
      <c r="T16705" s="1"/>
    </row>
    <row r="16706" spans="1:20" x14ac:dyDescent="0.3">
      <c r="A16706">
        <v>28858</v>
      </c>
      <c r="B16706">
        <v>2</v>
      </c>
      <c r="D16706" s="1">
        <v>44404.339175266206</v>
      </c>
      <c r="E16706">
        <v>3</v>
      </c>
      <c r="G16706" t="s">
        <v>31581</v>
      </c>
      <c r="H16706">
        <v>48523</v>
      </c>
      <c r="J16706" s="1"/>
      <c r="K16706" s="1">
        <v>44404.339175266206</v>
      </c>
      <c r="O16706">
        <v>1</v>
      </c>
      <c r="P16706" t="s">
        <v>25</v>
      </c>
      <c r="Q16706">
        <v>28855</v>
      </c>
      <c r="R16706" s="1"/>
      <c r="T16706" s="1"/>
    </row>
    <row r="16707" spans="1:20" x14ac:dyDescent="0.3">
      <c r="A16707">
        <v>28859</v>
      </c>
      <c r="B16707">
        <v>2</v>
      </c>
      <c r="D16707" s="1">
        <v>44404.381326539355</v>
      </c>
      <c r="E16707">
        <v>1</v>
      </c>
      <c r="G16707" t="s">
        <v>31582</v>
      </c>
      <c r="H16707">
        <v>38846</v>
      </c>
      <c r="J16707" s="1"/>
      <c r="K16707" s="1">
        <v>44404.381326539355</v>
      </c>
      <c r="O16707">
        <v>0</v>
      </c>
      <c r="P16707" t="s">
        <v>25</v>
      </c>
      <c r="Q16707">
        <v>28856</v>
      </c>
      <c r="R16707" s="1"/>
      <c r="T16707" s="1"/>
    </row>
    <row r="16708" spans="1:20" x14ac:dyDescent="0.3">
      <c r="A16708">
        <v>28860</v>
      </c>
      <c r="B16708">
        <v>2</v>
      </c>
      <c r="D16708" s="1">
        <v>44404.58710138889</v>
      </c>
      <c r="E16708">
        <v>0</v>
      </c>
      <c r="G16708" t="s">
        <v>31583</v>
      </c>
      <c r="H16708">
        <v>26882</v>
      </c>
      <c r="J16708" s="1"/>
      <c r="K16708" s="1">
        <v>44404.58710138889</v>
      </c>
      <c r="O16708">
        <v>6</v>
      </c>
      <c r="P16708" t="s">
        <v>25</v>
      </c>
      <c r="Q16708">
        <v>28740</v>
      </c>
      <c r="R16708" s="1"/>
      <c r="T16708" s="1"/>
    </row>
    <row r="16709" spans="1:20" x14ac:dyDescent="0.3">
      <c r="A16709">
        <v>28861</v>
      </c>
      <c r="B16709">
        <v>1</v>
      </c>
      <c r="C16709">
        <v>28876</v>
      </c>
      <c r="D16709" s="1">
        <v>44404.613201157408</v>
      </c>
      <c r="E16709">
        <v>0</v>
      </c>
      <c r="F16709">
        <v>33</v>
      </c>
      <c r="G16709" t="s">
        <v>31584</v>
      </c>
      <c r="H16709">
        <v>40251</v>
      </c>
      <c r="J16709" s="1"/>
      <c r="K16709" s="1">
        <v>44405.169783182871</v>
      </c>
      <c r="L16709" t="s">
        <v>31585</v>
      </c>
      <c r="M16709" t="s">
        <v>31586</v>
      </c>
      <c r="N16709">
        <v>1</v>
      </c>
      <c r="O16709">
        <v>0</v>
      </c>
      <c r="P16709" t="s">
        <v>25</v>
      </c>
      <c r="R16709" s="1">
        <v>44458.035094560182</v>
      </c>
      <c r="T16709" s="1"/>
    </row>
    <row r="16710" spans="1:20" x14ac:dyDescent="0.3">
      <c r="A16710">
        <v>28862</v>
      </c>
      <c r="B16710">
        <v>2</v>
      </c>
      <c r="D16710" s="1">
        <v>44404.783182754632</v>
      </c>
      <c r="E16710">
        <v>1</v>
      </c>
      <c r="G16710" t="s">
        <v>31587</v>
      </c>
      <c r="H16710">
        <v>48165</v>
      </c>
      <c r="J16710" s="1"/>
      <c r="K16710" s="1">
        <v>44404.783182754632</v>
      </c>
      <c r="O16710">
        <v>0</v>
      </c>
      <c r="P16710" t="s">
        <v>25</v>
      </c>
      <c r="Q16710">
        <v>28855</v>
      </c>
      <c r="R16710" s="1"/>
      <c r="T16710" s="1"/>
    </row>
    <row r="16711" spans="1:20" x14ac:dyDescent="0.3">
      <c r="A16711">
        <v>28863</v>
      </c>
      <c r="B16711">
        <v>1</v>
      </c>
      <c r="D16711" s="1">
        <v>44404.804751701391</v>
      </c>
      <c r="E16711">
        <v>2</v>
      </c>
      <c r="F16711">
        <v>563</v>
      </c>
      <c r="G16711" t="s">
        <v>31588</v>
      </c>
      <c r="H16711">
        <v>12127</v>
      </c>
      <c r="J16711" s="1"/>
      <c r="K16711" s="1">
        <v>44404.804751701391</v>
      </c>
      <c r="L16711" t="s">
        <v>31589</v>
      </c>
      <c r="M16711" t="s">
        <v>31590</v>
      </c>
      <c r="N16711">
        <v>0</v>
      </c>
      <c r="O16711">
        <v>2</v>
      </c>
      <c r="P16711" t="s">
        <v>25</v>
      </c>
      <c r="R16711" s="1"/>
      <c r="T16711" s="1"/>
    </row>
    <row r="16712" spans="1:20" x14ac:dyDescent="0.3">
      <c r="A16712">
        <v>28864</v>
      </c>
      <c r="B16712">
        <v>1</v>
      </c>
      <c r="D16712" s="1">
        <v>44404.847193020832</v>
      </c>
      <c r="E16712">
        <v>1</v>
      </c>
      <c r="F16712">
        <v>57</v>
      </c>
      <c r="G16712" t="s">
        <v>31591</v>
      </c>
      <c r="H16712">
        <v>35926</v>
      </c>
      <c r="I16712">
        <v>35926</v>
      </c>
      <c r="J16712" s="1">
        <v>44405.338740474537</v>
      </c>
      <c r="K16712" s="1">
        <v>44405.338740474537</v>
      </c>
      <c r="L16712" t="s">
        <v>31592</v>
      </c>
      <c r="M16712" t="s">
        <v>31593</v>
      </c>
      <c r="N16712">
        <v>0</v>
      </c>
      <c r="O16712">
        <v>0</v>
      </c>
      <c r="P16712" t="s">
        <v>25</v>
      </c>
      <c r="R16712" s="1"/>
      <c r="T16712" s="1"/>
    </row>
    <row r="16713" spans="1:20" x14ac:dyDescent="0.3">
      <c r="A16713">
        <v>28874</v>
      </c>
      <c r="B16713">
        <v>1</v>
      </c>
      <c r="C16713">
        <v>28875</v>
      </c>
      <c r="D16713" s="1">
        <v>44405.09170960648</v>
      </c>
      <c r="E16713">
        <v>0</v>
      </c>
      <c r="F16713">
        <v>79</v>
      </c>
      <c r="G16713" t="s">
        <v>31594</v>
      </c>
      <c r="H16713">
        <v>48840</v>
      </c>
      <c r="J16713" s="1"/>
      <c r="K16713" s="1">
        <v>44405.155731562503</v>
      </c>
      <c r="L16713" t="s">
        <v>31595</v>
      </c>
      <c r="M16713" t="s">
        <v>125</v>
      </c>
      <c r="N16713">
        <v>1</v>
      </c>
      <c r="O16713">
        <v>0</v>
      </c>
      <c r="P16713" t="s">
        <v>25</v>
      </c>
      <c r="R16713" s="1"/>
      <c r="T16713" s="1"/>
    </row>
    <row r="16714" spans="1:20" x14ac:dyDescent="0.3">
      <c r="A16714">
        <v>28875</v>
      </c>
      <c r="B16714">
        <v>2</v>
      </c>
      <c r="D16714" s="1">
        <v>44405.155731562503</v>
      </c>
      <c r="E16714">
        <v>0</v>
      </c>
      <c r="G16714" t="s">
        <v>31596</v>
      </c>
      <c r="H16714">
        <v>48878</v>
      </c>
      <c r="J16714" s="1"/>
      <c r="K16714" s="1">
        <v>44405.155731562503</v>
      </c>
      <c r="O16714">
        <v>0</v>
      </c>
      <c r="P16714" t="s">
        <v>25</v>
      </c>
      <c r="Q16714">
        <v>28874</v>
      </c>
      <c r="R16714" s="1"/>
      <c r="T16714" s="1"/>
    </row>
    <row r="16715" spans="1:20" x14ac:dyDescent="0.3">
      <c r="A16715">
        <v>28876</v>
      </c>
      <c r="B16715">
        <v>2</v>
      </c>
      <c r="D16715" s="1">
        <v>44405.169783182871</v>
      </c>
      <c r="E16715">
        <v>1</v>
      </c>
      <c r="G16715" t="s">
        <v>31597</v>
      </c>
      <c r="H16715">
        <v>48878</v>
      </c>
      <c r="J16715" s="1"/>
      <c r="K16715" s="1">
        <v>44405.169783182871</v>
      </c>
      <c r="O16715">
        <v>0</v>
      </c>
      <c r="P16715" t="s">
        <v>25</v>
      </c>
      <c r="Q16715">
        <v>28861</v>
      </c>
      <c r="R16715" s="1"/>
      <c r="T16715" s="1"/>
    </row>
    <row r="16716" spans="1:20" x14ac:dyDescent="0.3">
      <c r="A16716">
        <v>28877</v>
      </c>
      <c r="B16716">
        <v>1</v>
      </c>
      <c r="D16716" s="1">
        <v>44405.205296793982</v>
      </c>
      <c r="E16716">
        <v>4</v>
      </c>
      <c r="F16716">
        <v>1001</v>
      </c>
      <c r="G16716" t="s">
        <v>31598</v>
      </c>
      <c r="H16716">
        <v>18758</v>
      </c>
      <c r="I16716">
        <v>2444</v>
      </c>
      <c r="J16716" s="1">
        <v>44405.490867245368</v>
      </c>
      <c r="K16716" s="1">
        <v>44405.490867245368</v>
      </c>
      <c r="L16716" t="s">
        <v>31599</v>
      </c>
      <c r="M16716" t="s">
        <v>31600</v>
      </c>
      <c r="N16716">
        <v>1</v>
      </c>
      <c r="O16716">
        <v>0</v>
      </c>
      <c r="P16716" t="s">
        <v>25</v>
      </c>
      <c r="R16716" s="1"/>
      <c r="T16716" s="1"/>
    </row>
    <row r="16717" spans="1:20" x14ac:dyDescent="0.3">
      <c r="A16717">
        <v>28878</v>
      </c>
      <c r="B16717">
        <v>1</v>
      </c>
      <c r="D16717" s="1">
        <v>44405.293799039355</v>
      </c>
      <c r="E16717">
        <v>1</v>
      </c>
      <c r="F16717">
        <v>79</v>
      </c>
      <c r="G16717" t="s">
        <v>31601</v>
      </c>
      <c r="H16717">
        <v>18758</v>
      </c>
      <c r="I16717">
        <v>2444</v>
      </c>
      <c r="J16717" s="1">
        <v>44559.503266319443</v>
      </c>
      <c r="K16717" s="1">
        <v>44559.503266319443</v>
      </c>
      <c r="L16717" t="s">
        <v>31602</v>
      </c>
      <c r="M16717" t="s">
        <v>18787</v>
      </c>
      <c r="N16717">
        <v>1</v>
      </c>
      <c r="O16717">
        <v>3</v>
      </c>
      <c r="P16717" t="s">
        <v>25</v>
      </c>
      <c r="R16717" s="1"/>
      <c r="T16717" s="1"/>
    </row>
    <row r="16718" spans="1:20" x14ac:dyDescent="0.3">
      <c r="A16718">
        <v>28881</v>
      </c>
      <c r="B16718">
        <v>1</v>
      </c>
      <c r="D16718" s="1">
        <v>44405.407251122684</v>
      </c>
      <c r="E16718">
        <v>1</v>
      </c>
      <c r="F16718">
        <v>128</v>
      </c>
      <c r="G16718" t="s">
        <v>31603</v>
      </c>
      <c r="H16718">
        <v>22659</v>
      </c>
      <c r="I16718">
        <v>2444</v>
      </c>
      <c r="J16718" s="1">
        <v>44405.880985335651</v>
      </c>
      <c r="K16718" s="1">
        <v>44436.130157488427</v>
      </c>
      <c r="L16718" t="s">
        <v>31604</v>
      </c>
      <c r="M16718" t="s">
        <v>31605</v>
      </c>
      <c r="N16718">
        <v>1</v>
      </c>
      <c r="O16718">
        <v>0</v>
      </c>
      <c r="P16718" t="s">
        <v>25</v>
      </c>
      <c r="R16718" s="1"/>
      <c r="T16718" s="1"/>
    </row>
    <row r="16719" spans="1:20" x14ac:dyDescent="0.3">
      <c r="A16719">
        <v>28882</v>
      </c>
      <c r="B16719">
        <v>1</v>
      </c>
      <c r="D16719" s="1">
        <v>44405.419209143518</v>
      </c>
      <c r="E16719">
        <v>0</v>
      </c>
      <c r="F16719">
        <v>115</v>
      </c>
      <c r="G16719" t="s">
        <v>31606</v>
      </c>
      <c r="H16719">
        <v>48888</v>
      </c>
      <c r="J16719" s="1"/>
      <c r="K16719" s="1">
        <v>45278.75023283565</v>
      </c>
      <c r="L16719" t="s">
        <v>31607</v>
      </c>
      <c r="M16719" t="s">
        <v>31608</v>
      </c>
      <c r="N16719">
        <v>1</v>
      </c>
      <c r="O16719">
        <v>0</v>
      </c>
      <c r="P16719" t="s">
        <v>25</v>
      </c>
      <c r="R16719" s="1"/>
      <c r="T16719" s="1"/>
    </row>
    <row r="16720" spans="1:20" x14ac:dyDescent="0.3">
      <c r="A16720">
        <v>28883</v>
      </c>
      <c r="B16720">
        <v>1</v>
      </c>
      <c r="D16720" s="1">
        <v>44405.422869363429</v>
      </c>
      <c r="E16720">
        <v>2</v>
      </c>
      <c r="F16720">
        <v>74</v>
      </c>
      <c r="G16720" t="s">
        <v>31609</v>
      </c>
      <c r="H16720">
        <v>48889</v>
      </c>
      <c r="I16720">
        <v>18758</v>
      </c>
      <c r="J16720" s="1">
        <v>44405.433279629629</v>
      </c>
      <c r="K16720" s="1">
        <v>44406.08132878472</v>
      </c>
      <c r="L16720" t="s">
        <v>31610</v>
      </c>
      <c r="M16720" t="s">
        <v>31611</v>
      </c>
      <c r="N16720">
        <v>2</v>
      </c>
      <c r="O16720">
        <v>0</v>
      </c>
      <c r="P16720" t="s">
        <v>25</v>
      </c>
      <c r="R16720" s="1"/>
      <c r="T16720" s="1"/>
    </row>
    <row r="16721" spans="1:20" x14ac:dyDescent="0.3">
      <c r="A16721">
        <v>28884</v>
      </c>
      <c r="B16721">
        <v>2</v>
      </c>
      <c r="D16721" s="1">
        <v>44405.449203009259</v>
      </c>
      <c r="E16721">
        <v>3</v>
      </c>
      <c r="G16721" t="s">
        <v>31612</v>
      </c>
      <c r="H16721">
        <v>44413</v>
      </c>
      <c r="J16721" s="1"/>
      <c r="K16721" s="1">
        <v>44405.449203009259</v>
      </c>
      <c r="O16721">
        <v>0</v>
      </c>
      <c r="P16721" t="s">
        <v>25</v>
      </c>
      <c r="Q16721">
        <v>28877</v>
      </c>
      <c r="R16721" s="1"/>
      <c r="T16721" s="1"/>
    </row>
    <row r="16722" spans="1:20" x14ac:dyDescent="0.3">
      <c r="A16722">
        <v>28886</v>
      </c>
      <c r="B16722">
        <v>2</v>
      </c>
      <c r="D16722" s="1">
        <v>44405.486122141207</v>
      </c>
      <c r="E16722">
        <v>1</v>
      </c>
      <c r="G16722" t="s">
        <v>31613</v>
      </c>
      <c r="H16722">
        <v>48523</v>
      </c>
      <c r="J16722" s="1"/>
      <c r="K16722" s="1">
        <v>44405.486122141207</v>
      </c>
      <c r="O16722">
        <v>3</v>
      </c>
      <c r="P16722" t="s">
        <v>25</v>
      </c>
      <c r="Q16722">
        <v>28883</v>
      </c>
      <c r="R16722" s="1"/>
      <c r="T16722" s="1"/>
    </row>
    <row r="16723" spans="1:20" x14ac:dyDescent="0.3">
      <c r="A16723">
        <v>28887</v>
      </c>
      <c r="B16723">
        <v>2</v>
      </c>
      <c r="D16723" s="1">
        <v>44405.509371990738</v>
      </c>
      <c r="E16723">
        <v>2</v>
      </c>
      <c r="G16723" t="s">
        <v>31614</v>
      </c>
      <c r="H16723">
        <v>26882</v>
      </c>
      <c r="J16723" s="1"/>
      <c r="K16723" s="1">
        <v>44405.509371990738</v>
      </c>
      <c r="O16723">
        <v>0</v>
      </c>
      <c r="P16723" t="s">
        <v>25</v>
      </c>
      <c r="Q16723">
        <v>28878</v>
      </c>
      <c r="R16723" s="1"/>
      <c r="T16723" s="1"/>
    </row>
    <row r="16724" spans="1:20" x14ac:dyDescent="0.3">
      <c r="A16724">
        <v>28888</v>
      </c>
      <c r="B16724">
        <v>1</v>
      </c>
      <c r="C16724">
        <v>30015</v>
      </c>
      <c r="D16724" s="1">
        <v>44405.60701832176</v>
      </c>
      <c r="E16724">
        <v>2</v>
      </c>
      <c r="F16724">
        <v>774</v>
      </c>
      <c r="G16724" t="s">
        <v>31615</v>
      </c>
      <c r="H16724">
        <v>48758</v>
      </c>
      <c r="I16724">
        <v>48758</v>
      </c>
      <c r="J16724" s="1">
        <v>44412.303593020835</v>
      </c>
      <c r="K16724" s="1">
        <v>44413.405218749998</v>
      </c>
      <c r="L16724" t="s">
        <v>31616</v>
      </c>
      <c r="M16724" t="s">
        <v>2297</v>
      </c>
      <c r="N16724">
        <v>1</v>
      </c>
      <c r="O16724">
        <v>4</v>
      </c>
      <c r="P16724" t="s">
        <v>25</v>
      </c>
      <c r="R16724" s="1"/>
      <c r="T16724" s="1"/>
    </row>
    <row r="16725" spans="1:20" x14ac:dyDescent="0.3">
      <c r="A16725">
        <v>28890</v>
      </c>
      <c r="B16725">
        <v>1</v>
      </c>
      <c r="C16725">
        <v>29932</v>
      </c>
      <c r="D16725" s="1">
        <v>44405.96037630787</v>
      </c>
      <c r="E16725">
        <v>0</v>
      </c>
      <c r="F16725">
        <v>1363</v>
      </c>
      <c r="G16725" t="s">
        <v>31617</v>
      </c>
      <c r="H16725">
        <v>18758</v>
      </c>
      <c r="I16725">
        <v>18758</v>
      </c>
      <c r="J16725" s="1">
        <v>44579.340838576391</v>
      </c>
      <c r="K16725" s="1">
        <v>44728.854144594909</v>
      </c>
      <c r="L16725" t="s">
        <v>31618</v>
      </c>
      <c r="M16725" t="s">
        <v>31619</v>
      </c>
      <c r="N16725">
        <v>2</v>
      </c>
      <c r="O16725">
        <v>0</v>
      </c>
      <c r="P16725" t="s">
        <v>25</v>
      </c>
      <c r="R16725" s="1"/>
      <c r="T16725" s="1"/>
    </row>
    <row r="16726" spans="1:20" x14ac:dyDescent="0.3">
      <c r="A16726">
        <v>29890</v>
      </c>
      <c r="B16726">
        <v>2</v>
      </c>
      <c r="D16726" s="1">
        <v>44406.08132878472</v>
      </c>
      <c r="E16726">
        <v>1</v>
      </c>
      <c r="G16726" t="s">
        <v>31620</v>
      </c>
      <c r="H16726">
        <v>26726</v>
      </c>
      <c r="J16726" s="1"/>
      <c r="K16726" s="1">
        <v>44406.08132878472</v>
      </c>
      <c r="O16726">
        <v>0</v>
      </c>
      <c r="P16726" t="s">
        <v>25</v>
      </c>
      <c r="Q16726">
        <v>28883</v>
      </c>
      <c r="R16726" s="1"/>
      <c r="T16726" s="1"/>
    </row>
    <row r="16727" spans="1:20" x14ac:dyDescent="0.3">
      <c r="A16727">
        <v>29891</v>
      </c>
      <c r="B16727">
        <v>2</v>
      </c>
      <c r="D16727" s="1">
        <v>44406.091384803243</v>
      </c>
      <c r="E16727">
        <v>1</v>
      </c>
      <c r="G16727" t="s">
        <v>31621</v>
      </c>
      <c r="H16727">
        <v>26726</v>
      </c>
      <c r="J16727" s="1"/>
      <c r="K16727" s="1">
        <v>44406.091384803243</v>
      </c>
      <c r="O16727">
        <v>2</v>
      </c>
      <c r="P16727" t="s">
        <v>25</v>
      </c>
      <c r="Q16727">
        <v>28881</v>
      </c>
      <c r="R16727" s="1"/>
      <c r="T16727" s="1"/>
    </row>
    <row r="16728" spans="1:20" x14ac:dyDescent="0.3">
      <c r="A16728">
        <v>29893</v>
      </c>
      <c r="B16728">
        <v>2</v>
      </c>
      <c r="D16728" s="1">
        <v>44406.185957256945</v>
      </c>
      <c r="E16728">
        <v>1</v>
      </c>
      <c r="G16728" t="s">
        <v>31622</v>
      </c>
      <c r="H16728">
        <v>38846</v>
      </c>
      <c r="I16728">
        <v>46001</v>
      </c>
      <c r="J16728" s="1">
        <v>44728.854144594909</v>
      </c>
      <c r="K16728" s="1">
        <v>44728.854144594909</v>
      </c>
      <c r="O16728">
        <v>0</v>
      </c>
      <c r="P16728" t="s">
        <v>25</v>
      </c>
      <c r="Q16728">
        <v>28890</v>
      </c>
      <c r="R16728" s="1"/>
      <c r="T16728" s="1"/>
    </row>
    <row r="16729" spans="1:20" x14ac:dyDescent="0.3">
      <c r="A16729">
        <v>29894</v>
      </c>
      <c r="B16729">
        <v>1</v>
      </c>
      <c r="C16729">
        <v>29895</v>
      </c>
      <c r="D16729" s="1">
        <v>44406.254148495369</v>
      </c>
      <c r="E16729">
        <v>0</v>
      </c>
      <c r="F16729">
        <v>3467</v>
      </c>
      <c r="G16729" t="s">
        <v>31623</v>
      </c>
      <c r="H16729">
        <v>48902</v>
      </c>
      <c r="I16729">
        <v>2444</v>
      </c>
      <c r="J16729" s="1">
        <v>44406.528819363426</v>
      </c>
      <c r="K16729" s="1">
        <v>44406.528819363426</v>
      </c>
      <c r="L16729" t="s">
        <v>31624</v>
      </c>
      <c r="M16729" t="s">
        <v>31625</v>
      </c>
      <c r="N16729">
        <v>1</v>
      </c>
      <c r="O16729">
        <v>1</v>
      </c>
      <c r="P16729" t="s">
        <v>25</v>
      </c>
      <c r="R16729" s="1">
        <v>44407.713222951388</v>
      </c>
      <c r="T16729" s="1"/>
    </row>
    <row r="16730" spans="1:20" x14ac:dyDescent="0.3">
      <c r="A16730">
        <v>29895</v>
      </c>
      <c r="B16730">
        <v>2</v>
      </c>
      <c r="D16730" s="1">
        <v>44406.265206979166</v>
      </c>
      <c r="E16730">
        <v>1</v>
      </c>
      <c r="G16730" t="s">
        <v>31626</v>
      </c>
      <c r="H16730">
        <v>18758</v>
      </c>
      <c r="J16730" s="1"/>
      <c r="K16730" s="1">
        <v>44406.265206979166</v>
      </c>
      <c r="O16730">
        <v>1</v>
      </c>
      <c r="P16730" t="s">
        <v>25</v>
      </c>
      <c r="Q16730">
        <v>29894</v>
      </c>
      <c r="R16730" s="1"/>
      <c r="T16730" s="1"/>
    </row>
    <row r="16731" spans="1:20" x14ac:dyDescent="0.3">
      <c r="A16731">
        <v>29896</v>
      </c>
      <c r="B16731">
        <v>1</v>
      </c>
      <c r="C16731">
        <v>29920</v>
      </c>
      <c r="D16731" s="1">
        <v>44406.281209456021</v>
      </c>
      <c r="E16731">
        <v>0</v>
      </c>
      <c r="F16731">
        <v>468</v>
      </c>
      <c r="G16731" t="s">
        <v>31627</v>
      </c>
      <c r="H16731">
        <v>18758</v>
      </c>
      <c r="I16731">
        <v>18758</v>
      </c>
      <c r="J16731" s="1">
        <v>44507.00298769676</v>
      </c>
      <c r="K16731" s="1">
        <v>44507.00298769676</v>
      </c>
      <c r="L16731" t="s">
        <v>31628</v>
      </c>
      <c r="M16731" t="s">
        <v>31629</v>
      </c>
      <c r="N16731">
        <v>1</v>
      </c>
      <c r="O16731">
        <v>0</v>
      </c>
      <c r="P16731" t="s">
        <v>25</v>
      </c>
      <c r="R16731" s="1"/>
      <c r="T16731" s="1"/>
    </row>
    <row r="16732" spans="1:20" x14ac:dyDescent="0.3">
      <c r="A16732">
        <v>29899</v>
      </c>
      <c r="B16732">
        <v>1</v>
      </c>
      <c r="C16732">
        <v>29907</v>
      </c>
      <c r="D16732" s="1">
        <v>44406.35784571759</v>
      </c>
      <c r="E16732">
        <v>2</v>
      </c>
      <c r="F16732">
        <v>586</v>
      </c>
      <c r="G16732" t="s">
        <v>31630</v>
      </c>
      <c r="H16732">
        <v>18758</v>
      </c>
      <c r="I16732">
        <v>2444</v>
      </c>
      <c r="J16732" s="1">
        <v>44456.683421331021</v>
      </c>
      <c r="K16732" s="1">
        <v>44456.683421331021</v>
      </c>
      <c r="L16732" t="s">
        <v>31631</v>
      </c>
      <c r="M16732" t="s">
        <v>5244</v>
      </c>
      <c r="N16732">
        <v>1</v>
      </c>
      <c r="O16732">
        <v>0</v>
      </c>
      <c r="P16732" t="s">
        <v>25</v>
      </c>
      <c r="R16732" s="1"/>
      <c r="T16732" s="1"/>
    </row>
    <row r="16733" spans="1:20" x14ac:dyDescent="0.3">
      <c r="A16733">
        <v>29901</v>
      </c>
      <c r="B16733">
        <v>1</v>
      </c>
      <c r="D16733" s="1">
        <v>44406.401163738425</v>
      </c>
      <c r="E16733">
        <v>1</v>
      </c>
      <c r="F16733">
        <v>1856</v>
      </c>
      <c r="G16733" t="s">
        <v>31632</v>
      </c>
      <c r="H16733">
        <v>48893</v>
      </c>
      <c r="J16733" s="1"/>
      <c r="K16733" s="1">
        <v>44556.543000034719</v>
      </c>
      <c r="L16733" t="s">
        <v>31633</v>
      </c>
      <c r="M16733" t="s">
        <v>24575</v>
      </c>
      <c r="N16733">
        <v>1</v>
      </c>
      <c r="O16733">
        <v>0</v>
      </c>
      <c r="P16733" t="s">
        <v>25</v>
      </c>
      <c r="R16733" s="1"/>
      <c r="T16733" s="1"/>
    </row>
    <row r="16734" spans="1:20" x14ac:dyDescent="0.3">
      <c r="A16734">
        <v>29902</v>
      </c>
      <c r="B16734">
        <v>2</v>
      </c>
      <c r="D16734" s="1">
        <v>44406.424737499998</v>
      </c>
      <c r="E16734">
        <v>1</v>
      </c>
      <c r="G16734" t="s">
        <v>31634</v>
      </c>
      <c r="H16734">
        <v>1847</v>
      </c>
      <c r="J16734" s="1"/>
      <c r="K16734" s="1">
        <v>44406.424737499998</v>
      </c>
      <c r="O16734">
        <v>2</v>
      </c>
      <c r="P16734" t="s">
        <v>25</v>
      </c>
      <c r="Q16734">
        <v>29901</v>
      </c>
      <c r="R16734" s="1"/>
      <c r="T16734" s="1"/>
    </row>
    <row r="16735" spans="1:20" x14ac:dyDescent="0.3">
      <c r="A16735">
        <v>29903</v>
      </c>
      <c r="B16735">
        <v>1</v>
      </c>
      <c r="D16735" s="1">
        <v>44406.429555752315</v>
      </c>
      <c r="E16735">
        <v>0</v>
      </c>
      <c r="F16735">
        <v>2715</v>
      </c>
      <c r="G16735" t="s">
        <v>31635</v>
      </c>
      <c r="H16735">
        <v>48907</v>
      </c>
      <c r="I16735">
        <v>2444</v>
      </c>
      <c r="J16735" s="1">
        <v>44407.511402511576</v>
      </c>
      <c r="K16735" s="1">
        <v>44438.709260567128</v>
      </c>
      <c r="L16735" t="s">
        <v>31636</v>
      </c>
      <c r="M16735" t="s">
        <v>31637</v>
      </c>
      <c r="N16735">
        <v>1</v>
      </c>
      <c r="O16735">
        <v>0</v>
      </c>
      <c r="P16735" t="s">
        <v>25</v>
      </c>
      <c r="R16735" s="1"/>
      <c r="T16735" s="1"/>
    </row>
    <row r="16736" spans="1:20" x14ac:dyDescent="0.3">
      <c r="A16736">
        <v>29904</v>
      </c>
      <c r="B16736">
        <v>1</v>
      </c>
      <c r="D16736" s="1">
        <v>44406.433115474538</v>
      </c>
      <c r="E16736">
        <v>5</v>
      </c>
      <c r="F16736">
        <v>4890</v>
      </c>
      <c r="G16736" t="s">
        <v>31638</v>
      </c>
      <c r="H16736">
        <v>18758</v>
      </c>
      <c r="I16736">
        <v>2444</v>
      </c>
      <c r="J16736" s="1">
        <v>44408.547571643518</v>
      </c>
      <c r="K16736" s="1">
        <v>45053.310705439813</v>
      </c>
      <c r="L16736" t="s">
        <v>31639</v>
      </c>
      <c r="M16736" t="s">
        <v>31640</v>
      </c>
      <c r="N16736">
        <v>3</v>
      </c>
      <c r="O16736">
        <v>3</v>
      </c>
      <c r="P16736" t="s">
        <v>25</v>
      </c>
      <c r="R16736" s="1"/>
      <c r="T16736" s="1"/>
    </row>
    <row r="16737" spans="1:20" x14ac:dyDescent="0.3">
      <c r="A16737">
        <v>29906</v>
      </c>
      <c r="B16737">
        <v>1</v>
      </c>
      <c r="C16737">
        <v>31771</v>
      </c>
      <c r="D16737" s="1">
        <v>44406.447827314812</v>
      </c>
      <c r="E16737">
        <v>0</v>
      </c>
      <c r="F16737">
        <v>444</v>
      </c>
      <c r="G16737" t="s">
        <v>31641</v>
      </c>
      <c r="H16737">
        <v>48758</v>
      </c>
      <c r="I16737">
        <v>18758</v>
      </c>
      <c r="J16737" s="1">
        <v>44547.013706979167</v>
      </c>
      <c r="K16737" s="1">
        <v>44547.013706979167</v>
      </c>
      <c r="L16737" t="s">
        <v>31642</v>
      </c>
      <c r="M16737" t="s">
        <v>2583</v>
      </c>
      <c r="N16737">
        <v>1</v>
      </c>
      <c r="O16737">
        <v>15</v>
      </c>
      <c r="P16737" t="s">
        <v>25</v>
      </c>
      <c r="R16737" s="1"/>
      <c r="T16737" s="1"/>
    </row>
    <row r="16738" spans="1:20" x14ac:dyDescent="0.3">
      <c r="A16738">
        <v>29907</v>
      </c>
      <c r="B16738">
        <v>2</v>
      </c>
      <c r="D16738" s="1">
        <v>44406.560504942128</v>
      </c>
      <c r="E16738">
        <v>6</v>
      </c>
      <c r="G16738" t="s">
        <v>31643</v>
      </c>
      <c r="H16738">
        <v>41804</v>
      </c>
      <c r="J16738" s="1"/>
      <c r="K16738" s="1">
        <v>44406.560504942128</v>
      </c>
      <c r="O16738">
        <v>0</v>
      </c>
      <c r="P16738" t="s">
        <v>25</v>
      </c>
      <c r="Q16738">
        <v>29899</v>
      </c>
      <c r="R16738" s="1"/>
      <c r="T16738" s="1"/>
    </row>
    <row r="16739" spans="1:20" x14ac:dyDescent="0.3">
      <c r="A16739">
        <v>29910</v>
      </c>
      <c r="B16739">
        <v>1</v>
      </c>
      <c r="C16739">
        <v>29931</v>
      </c>
      <c r="D16739" s="1">
        <v>44406.728310763887</v>
      </c>
      <c r="E16739">
        <v>1</v>
      </c>
      <c r="F16739">
        <v>102</v>
      </c>
      <c r="G16739" t="s">
        <v>31644</v>
      </c>
      <c r="H16739">
        <v>48856</v>
      </c>
      <c r="J16739" s="1"/>
      <c r="K16739" s="1">
        <v>44407.64417673611</v>
      </c>
      <c r="L16739" t="s">
        <v>31645</v>
      </c>
      <c r="M16739" t="s">
        <v>31646</v>
      </c>
      <c r="N16739">
        <v>1</v>
      </c>
      <c r="O16739">
        <v>0</v>
      </c>
      <c r="P16739" t="s">
        <v>25</v>
      </c>
      <c r="R16739" s="1"/>
      <c r="T16739" s="1"/>
    </row>
    <row r="16740" spans="1:20" x14ac:dyDescent="0.3">
      <c r="A16740">
        <v>29911</v>
      </c>
      <c r="B16740">
        <v>1</v>
      </c>
      <c r="D16740" s="1">
        <v>44406.838882905089</v>
      </c>
      <c r="E16740">
        <v>2</v>
      </c>
      <c r="F16740">
        <v>127</v>
      </c>
      <c r="G16740" t="s">
        <v>31647</v>
      </c>
      <c r="H16740">
        <v>44965</v>
      </c>
      <c r="I16740">
        <v>2444</v>
      </c>
      <c r="J16740" s="1">
        <v>44551.421748530091</v>
      </c>
      <c r="K16740" s="1">
        <v>44551.421748530091</v>
      </c>
      <c r="L16740" t="s">
        <v>31648</v>
      </c>
      <c r="M16740" t="s">
        <v>31649</v>
      </c>
      <c r="N16740">
        <v>0</v>
      </c>
      <c r="O16740">
        <v>0</v>
      </c>
      <c r="P16740" t="s">
        <v>25</v>
      </c>
      <c r="R16740" s="1"/>
      <c r="T16740" s="1"/>
    </row>
    <row r="16741" spans="1:20" x14ac:dyDescent="0.3">
      <c r="A16741">
        <v>29912</v>
      </c>
      <c r="B16741">
        <v>1</v>
      </c>
      <c r="D16741" s="1">
        <v>44407.013183136572</v>
      </c>
      <c r="E16741">
        <v>0</v>
      </c>
      <c r="F16741">
        <v>790</v>
      </c>
      <c r="G16741" t="s">
        <v>31650</v>
      </c>
      <c r="H16741">
        <v>18758</v>
      </c>
      <c r="I16741">
        <v>2444</v>
      </c>
      <c r="J16741" s="1">
        <v>44408.719495752317</v>
      </c>
      <c r="K16741" s="1">
        <v>44408.719495752317</v>
      </c>
      <c r="L16741" t="s">
        <v>31651</v>
      </c>
      <c r="M16741" t="s">
        <v>31652</v>
      </c>
      <c r="N16741">
        <v>1</v>
      </c>
      <c r="O16741">
        <v>0</v>
      </c>
      <c r="P16741" t="s">
        <v>25</v>
      </c>
      <c r="R16741" s="1"/>
      <c r="T16741" s="1"/>
    </row>
    <row r="16742" spans="1:20" x14ac:dyDescent="0.3">
      <c r="A16742">
        <v>29913</v>
      </c>
      <c r="B16742">
        <v>1</v>
      </c>
      <c r="D16742" s="1">
        <v>44407.088525543979</v>
      </c>
      <c r="E16742">
        <v>0</v>
      </c>
      <c r="F16742">
        <v>71</v>
      </c>
      <c r="G16742" t="s">
        <v>31653</v>
      </c>
      <c r="H16742">
        <v>18758</v>
      </c>
      <c r="I16742">
        <v>18758</v>
      </c>
      <c r="J16742" s="1">
        <v>44407.092382291667</v>
      </c>
      <c r="K16742" s="1">
        <v>44407.638313078707</v>
      </c>
      <c r="L16742" t="s">
        <v>31654</v>
      </c>
      <c r="M16742" t="s">
        <v>31655</v>
      </c>
      <c r="N16742">
        <v>1</v>
      </c>
      <c r="O16742">
        <v>0</v>
      </c>
      <c r="P16742" t="s">
        <v>25</v>
      </c>
      <c r="R16742" s="1"/>
      <c r="T16742" s="1"/>
    </row>
    <row r="16743" spans="1:20" x14ac:dyDescent="0.3">
      <c r="A16743">
        <v>29914</v>
      </c>
      <c r="B16743">
        <v>2</v>
      </c>
      <c r="D16743" s="1">
        <v>44407.096684988428</v>
      </c>
      <c r="E16743">
        <v>2</v>
      </c>
      <c r="G16743" t="s">
        <v>31656</v>
      </c>
      <c r="H16743">
        <v>12841</v>
      </c>
      <c r="J16743" s="1"/>
      <c r="K16743" s="1">
        <v>44407.096684988428</v>
      </c>
      <c r="O16743">
        <v>0</v>
      </c>
      <c r="P16743" t="s">
        <v>25</v>
      </c>
      <c r="Q16743">
        <v>29912</v>
      </c>
      <c r="R16743" s="1"/>
      <c r="T16743" s="1"/>
    </row>
    <row r="16744" spans="1:20" x14ac:dyDescent="0.3">
      <c r="A16744">
        <v>29915</v>
      </c>
      <c r="B16744">
        <v>1</v>
      </c>
      <c r="D16744" s="1">
        <v>44407.135833831016</v>
      </c>
      <c r="E16744">
        <v>0</v>
      </c>
      <c r="F16744">
        <v>66</v>
      </c>
      <c r="G16744" t="s">
        <v>31657</v>
      </c>
      <c r="H16744">
        <v>18758</v>
      </c>
      <c r="I16744">
        <v>18758</v>
      </c>
      <c r="J16744" s="1">
        <v>44408.994640543984</v>
      </c>
      <c r="K16744" s="1">
        <v>44408.994640543984</v>
      </c>
      <c r="L16744" t="s">
        <v>31658</v>
      </c>
      <c r="M16744" t="s">
        <v>17620</v>
      </c>
      <c r="N16744">
        <v>0</v>
      </c>
      <c r="O16744">
        <v>7</v>
      </c>
      <c r="P16744" t="s">
        <v>25</v>
      </c>
      <c r="R16744" s="1"/>
      <c r="T16744" s="1"/>
    </row>
    <row r="16745" spans="1:20" x14ac:dyDescent="0.3">
      <c r="A16745">
        <v>29916</v>
      </c>
      <c r="B16745">
        <v>1</v>
      </c>
      <c r="D16745" s="1">
        <v>44407.297677627314</v>
      </c>
      <c r="E16745">
        <v>0</v>
      </c>
      <c r="F16745">
        <v>108</v>
      </c>
      <c r="G16745" t="s">
        <v>31659</v>
      </c>
      <c r="H16745">
        <v>46855</v>
      </c>
      <c r="I16745">
        <v>18758</v>
      </c>
      <c r="J16745" s="1">
        <v>44407.302528125001</v>
      </c>
      <c r="K16745" s="1">
        <v>44720.044678622682</v>
      </c>
      <c r="L16745" t="s">
        <v>31660</v>
      </c>
      <c r="M16745" t="s">
        <v>1344</v>
      </c>
      <c r="N16745">
        <v>1</v>
      </c>
      <c r="O16745">
        <v>2</v>
      </c>
      <c r="P16745" t="s">
        <v>25</v>
      </c>
      <c r="R16745" s="1"/>
      <c r="T16745" s="1"/>
    </row>
    <row r="16746" spans="1:20" x14ac:dyDescent="0.3">
      <c r="A16746">
        <v>29917</v>
      </c>
      <c r="B16746">
        <v>1</v>
      </c>
      <c r="D16746" s="1">
        <v>44407.343056331018</v>
      </c>
      <c r="E16746">
        <v>0</v>
      </c>
      <c r="F16746">
        <v>36</v>
      </c>
      <c r="G16746" t="s">
        <v>31661</v>
      </c>
      <c r="H16746">
        <v>18758</v>
      </c>
      <c r="I16746">
        <v>18758</v>
      </c>
      <c r="J16746" s="1">
        <v>44553.439671874999</v>
      </c>
      <c r="K16746" s="1">
        <v>44553.439671874999</v>
      </c>
      <c r="L16746" t="s">
        <v>31662</v>
      </c>
      <c r="M16746" t="s">
        <v>31663</v>
      </c>
      <c r="N16746">
        <v>0</v>
      </c>
      <c r="O16746">
        <v>3</v>
      </c>
      <c r="P16746" t="s">
        <v>25</v>
      </c>
      <c r="R16746" s="1"/>
      <c r="T16746" s="1"/>
    </row>
    <row r="16747" spans="1:20" x14ac:dyDescent="0.3">
      <c r="A16747">
        <v>29918</v>
      </c>
      <c r="B16747">
        <v>2</v>
      </c>
      <c r="D16747" s="1">
        <v>44407.418464733797</v>
      </c>
      <c r="E16747">
        <v>1</v>
      </c>
      <c r="G16747" t="s">
        <v>31664</v>
      </c>
      <c r="H16747">
        <v>1847</v>
      </c>
      <c r="J16747" s="1"/>
      <c r="K16747" s="1">
        <v>44407.418464733797</v>
      </c>
      <c r="O16747">
        <v>6</v>
      </c>
      <c r="P16747" t="s">
        <v>25</v>
      </c>
      <c r="Q16747">
        <v>28767</v>
      </c>
      <c r="R16747" s="1"/>
      <c r="T16747" s="1"/>
    </row>
    <row r="16748" spans="1:20" x14ac:dyDescent="0.3">
      <c r="A16748">
        <v>29919</v>
      </c>
      <c r="B16748">
        <v>1</v>
      </c>
      <c r="D16748" s="1">
        <v>44407.542020601853</v>
      </c>
      <c r="E16748">
        <v>1</v>
      </c>
      <c r="F16748">
        <v>53</v>
      </c>
      <c r="G16748" t="s">
        <v>31665</v>
      </c>
      <c r="H16748">
        <v>48938</v>
      </c>
      <c r="I16748">
        <v>18758</v>
      </c>
      <c r="J16748" s="1">
        <v>44408.192183831015</v>
      </c>
      <c r="K16748" s="1">
        <v>44408.192183831015</v>
      </c>
      <c r="L16748" t="s">
        <v>31666</v>
      </c>
      <c r="M16748" t="s">
        <v>5304</v>
      </c>
      <c r="N16748">
        <v>0</v>
      </c>
      <c r="O16748">
        <v>0</v>
      </c>
      <c r="P16748" t="s">
        <v>25</v>
      </c>
      <c r="R16748" s="1"/>
      <c r="T16748" s="1"/>
    </row>
    <row r="16749" spans="1:20" x14ac:dyDescent="0.3">
      <c r="A16749">
        <v>29920</v>
      </c>
      <c r="B16749">
        <v>2</v>
      </c>
      <c r="D16749" s="1">
        <v>44407.547385798614</v>
      </c>
      <c r="E16749">
        <v>1</v>
      </c>
      <c r="G16749" t="s">
        <v>31667</v>
      </c>
      <c r="H16749">
        <v>37576</v>
      </c>
      <c r="I16749">
        <v>18758</v>
      </c>
      <c r="J16749" s="1">
        <v>44407.554938159723</v>
      </c>
      <c r="K16749" s="1">
        <v>44407.554938159723</v>
      </c>
      <c r="O16749">
        <v>0</v>
      </c>
      <c r="P16749" t="s">
        <v>25</v>
      </c>
      <c r="Q16749">
        <v>29896</v>
      </c>
      <c r="R16749" s="1"/>
      <c r="T16749" s="1"/>
    </row>
    <row r="16750" spans="1:20" x14ac:dyDescent="0.3">
      <c r="A16750">
        <v>29922</v>
      </c>
      <c r="B16750">
        <v>1</v>
      </c>
      <c r="D16750" s="1">
        <v>44407.57062283565</v>
      </c>
      <c r="E16750">
        <v>1</v>
      </c>
      <c r="F16750">
        <v>209</v>
      </c>
      <c r="G16750" t="s">
        <v>31668</v>
      </c>
      <c r="H16750">
        <v>18758</v>
      </c>
      <c r="I16750">
        <v>11539</v>
      </c>
      <c r="J16750" s="1">
        <v>44409.469234606484</v>
      </c>
      <c r="K16750" s="1">
        <v>45279.876449340278</v>
      </c>
      <c r="L16750" t="s">
        <v>31669</v>
      </c>
      <c r="M16750" t="s">
        <v>31670</v>
      </c>
      <c r="N16750">
        <v>1</v>
      </c>
      <c r="O16750">
        <v>8</v>
      </c>
      <c r="P16750" t="s">
        <v>25</v>
      </c>
      <c r="R16750" s="1"/>
      <c r="T16750" s="1"/>
    </row>
    <row r="16751" spans="1:20" x14ac:dyDescent="0.3">
      <c r="A16751">
        <v>29923</v>
      </c>
      <c r="B16751">
        <v>1</v>
      </c>
      <c r="D16751" s="1">
        <v>44407.591403391205</v>
      </c>
      <c r="E16751">
        <v>1</v>
      </c>
      <c r="F16751">
        <v>38</v>
      </c>
      <c r="G16751" t="s">
        <v>31671</v>
      </c>
      <c r="H16751">
        <v>48940</v>
      </c>
      <c r="J16751" s="1"/>
      <c r="K16751" s="1">
        <v>44557.963665740739</v>
      </c>
      <c r="L16751" t="s">
        <v>31672</v>
      </c>
      <c r="M16751" t="s">
        <v>9853</v>
      </c>
      <c r="N16751">
        <v>1</v>
      </c>
      <c r="O16751">
        <v>0</v>
      </c>
      <c r="P16751" t="s">
        <v>25</v>
      </c>
      <c r="R16751" s="1"/>
      <c r="T16751" s="1"/>
    </row>
    <row r="16752" spans="1:20" x14ac:dyDescent="0.3">
      <c r="A16752">
        <v>29924</v>
      </c>
      <c r="B16752">
        <v>1</v>
      </c>
      <c r="C16752">
        <v>34278</v>
      </c>
      <c r="D16752" s="1">
        <v>44407.593854166669</v>
      </c>
      <c r="E16752">
        <v>2</v>
      </c>
      <c r="F16752">
        <v>376</v>
      </c>
      <c r="G16752" t="s">
        <v>31673</v>
      </c>
      <c r="H16752">
        <v>48917</v>
      </c>
      <c r="I16752">
        <v>11539</v>
      </c>
      <c r="J16752" s="1">
        <v>44409.485789236111</v>
      </c>
      <c r="K16752" s="1">
        <v>44845.838553009256</v>
      </c>
      <c r="L16752" t="s">
        <v>31674</v>
      </c>
      <c r="M16752" t="s">
        <v>13013</v>
      </c>
      <c r="N16752">
        <v>1</v>
      </c>
      <c r="O16752">
        <v>0</v>
      </c>
      <c r="P16752" t="s">
        <v>25</v>
      </c>
      <c r="R16752" s="1"/>
      <c r="T16752" s="1"/>
    </row>
    <row r="16753" spans="1:20" x14ac:dyDescent="0.3">
      <c r="A16753">
        <v>29926</v>
      </c>
      <c r="B16753">
        <v>1</v>
      </c>
      <c r="D16753" s="1">
        <v>44407.614727164349</v>
      </c>
      <c r="E16753">
        <v>0</v>
      </c>
      <c r="F16753">
        <v>42</v>
      </c>
      <c r="G16753" t="s">
        <v>31675</v>
      </c>
      <c r="H16753">
        <v>31988</v>
      </c>
      <c r="J16753" s="1"/>
      <c r="K16753" s="1">
        <v>44407.614727164349</v>
      </c>
      <c r="L16753" t="s">
        <v>31676</v>
      </c>
      <c r="M16753" t="s">
        <v>3656</v>
      </c>
      <c r="N16753">
        <v>0</v>
      </c>
      <c r="O16753">
        <v>2</v>
      </c>
      <c r="P16753" t="s">
        <v>25</v>
      </c>
      <c r="R16753" s="1"/>
      <c r="T16753" s="1"/>
    </row>
    <row r="16754" spans="1:20" x14ac:dyDescent="0.3">
      <c r="A16754">
        <v>29927</v>
      </c>
      <c r="B16754">
        <v>2</v>
      </c>
      <c r="D16754" s="1">
        <v>44407.628605439815</v>
      </c>
      <c r="E16754">
        <v>6</v>
      </c>
      <c r="G16754" t="s">
        <v>31677</v>
      </c>
      <c r="H16754">
        <v>28406</v>
      </c>
      <c r="I16754">
        <v>28406</v>
      </c>
      <c r="J16754" s="1">
        <v>44439.337938344906</v>
      </c>
      <c r="K16754" s="1">
        <v>44439.337938344906</v>
      </c>
      <c r="O16754">
        <v>3</v>
      </c>
      <c r="P16754" t="s">
        <v>25</v>
      </c>
      <c r="Q16754">
        <v>29904</v>
      </c>
      <c r="R16754" s="1"/>
      <c r="T16754" s="1"/>
    </row>
    <row r="16755" spans="1:20" x14ac:dyDescent="0.3">
      <c r="A16755">
        <v>29928</v>
      </c>
      <c r="B16755">
        <v>1</v>
      </c>
      <c r="C16755">
        <v>30293</v>
      </c>
      <c r="D16755" s="1">
        <v>44407.629879664353</v>
      </c>
      <c r="E16755">
        <v>3</v>
      </c>
      <c r="F16755">
        <v>730</v>
      </c>
      <c r="G16755" t="s">
        <v>31678</v>
      </c>
      <c r="H16755">
        <v>48917</v>
      </c>
      <c r="I16755">
        <v>2444</v>
      </c>
      <c r="J16755" s="1">
        <v>44408.718201539348</v>
      </c>
      <c r="K16755" s="1">
        <v>44429.267959027777</v>
      </c>
      <c r="L16755" t="s">
        <v>31679</v>
      </c>
      <c r="M16755" t="s">
        <v>13013</v>
      </c>
      <c r="N16755">
        <v>1</v>
      </c>
      <c r="O16755">
        <v>1</v>
      </c>
      <c r="P16755" t="s">
        <v>25</v>
      </c>
      <c r="R16755" s="1"/>
      <c r="T16755" s="1"/>
    </row>
    <row r="16756" spans="1:20" x14ac:dyDescent="0.3">
      <c r="A16756">
        <v>29929</v>
      </c>
      <c r="B16756">
        <v>2</v>
      </c>
      <c r="D16756" s="1">
        <v>44407.634012847222</v>
      </c>
      <c r="E16756">
        <v>0</v>
      </c>
      <c r="G16756" t="s">
        <v>31680</v>
      </c>
      <c r="H16756">
        <v>28406</v>
      </c>
      <c r="J16756" s="1"/>
      <c r="K16756" s="1">
        <v>44407.634012847222</v>
      </c>
      <c r="O16756">
        <v>10</v>
      </c>
      <c r="P16756" t="s">
        <v>25</v>
      </c>
      <c r="Q16756">
        <v>29922</v>
      </c>
      <c r="R16756" s="1"/>
      <c r="T16756" s="1"/>
    </row>
    <row r="16757" spans="1:20" x14ac:dyDescent="0.3">
      <c r="A16757">
        <v>29930</v>
      </c>
      <c r="B16757">
        <v>2</v>
      </c>
      <c r="D16757" s="1">
        <v>44407.638313078707</v>
      </c>
      <c r="E16757">
        <v>1</v>
      </c>
      <c r="G16757" t="s">
        <v>31681</v>
      </c>
      <c r="H16757">
        <v>28406</v>
      </c>
      <c r="J16757" s="1"/>
      <c r="K16757" s="1">
        <v>44407.638313078707</v>
      </c>
      <c r="O16757">
        <v>3</v>
      </c>
      <c r="P16757" t="s">
        <v>25</v>
      </c>
      <c r="Q16757">
        <v>29913</v>
      </c>
      <c r="R16757" s="1"/>
      <c r="T16757" s="1"/>
    </row>
    <row r="16758" spans="1:20" x14ac:dyDescent="0.3">
      <c r="A16758">
        <v>29931</v>
      </c>
      <c r="B16758">
        <v>2</v>
      </c>
      <c r="D16758" s="1">
        <v>44407.64417673611</v>
      </c>
      <c r="E16758">
        <v>2</v>
      </c>
      <c r="G16758" t="s">
        <v>31682</v>
      </c>
      <c r="H16758">
        <v>37576</v>
      </c>
      <c r="J16758" s="1"/>
      <c r="K16758" s="1">
        <v>44407.64417673611</v>
      </c>
      <c r="O16758">
        <v>0</v>
      </c>
      <c r="P16758" t="s">
        <v>25</v>
      </c>
      <c r="Q16758">
        <v>29910</v>
      </c>
      <c r="R16758" s="1"/>
      <c r="T16758" s="1"/>
    </row>
    <row r="16759" spans="1:20" x14ac:dyDescent="0.3">
      <c r="A16759">
        <v>29932</v>
      </c>
      <c r="B16759">
        <v>2</v>
      </c>
      <c r="D16759" s="1">
        <v>44407.685738391207</v>
      </c>
      <c r="E16759">
        <v>3</v>
      </c>
      <c r="G16759" t="s">
        <v>31683</v>
      </c>
      <c r="H16759">
        <v>2444</v>
      </c>
      <c r="I16759">
        <v>2444</v>
      </c>
      <c r="J16759" s="1">
        <v>44407.690978969906</v>
      </c>
      <c r="K16759" s="1">
        <v>44407.690978969906</v>
      </c>
      <c r="O16759">
        <v>0</v>
      </c>
      <c r="P16759" t="s">
        <v>25</v>
      </c>
      <c r="Q16759">
        <v>28890</v>
      </c>
      <c r="R16759" s="1"/>
      <c r="T16759" s="1"/>
    </row>
    <row r="16760" spans="1:20" x14ac:dyDescent="0.3">
      <c r="A16760">
        <v>29933</v>
      </c>
      <c r="B16760">
        <v>2</v>
      </c>
      <c r="D16760" s="1">
        <v>44407.860360798608</v>
      </c>
      <c r="E16760">
        <v>1</v>
      </c>
      <c r="G16760" t="s">
        <v>31684</v>
      </c>
      <c r="H16760">
        <v>4446</v>
      </c>
      <c r="J16760" s="1"/>
      <c r="K16760" s="1">
        <v>44407.860360798608</v>
      </c>
      <c r="O16760">
        <v>0</v>
      </c>
      <c r="P16760" t="s">
        <v>25</v>
      </c>
      <c r="Q16760">
        <v>29923</v>
      </c>
      <c r="R16760" s="1"/>
      <c r="T16760" s="1"/>
    </row>
    <row r="16761" spans="1:20" x14ac:dyDescent="0.3">
      <c r="A16761">
        <v>29934</v>
      </c>
      <c r="B16761">
        <v>1</v>
      </c>
      <c r="D16761" s="1">
        <v>44407.985091666669</v>
      </c>
      <c r="E16761">
        <v>2</v>
      </c>
      <c r="F16761">
        <v>442</v>
      </c>
      <c r="G16761" t="s">
        <v>31685</v>
      </c>
      <c r="H16761">
        <v>18758</v>
      </c>
      <c r="I16761">
        <v>18758</v>
      </c>
      <c r="J16761" s="1">
        <v>44410.085706597223</v>
      </c>
      <c r="K16761" s="1">
        <v>44410.085706597223</v>
      </c>
      <c r="L16761" t="s">
        <v>31686</v>
      </c>
      <c r="M16761" t="s">
        <v>31687</v>
      </c>
      <c r="N16761">
        <v>1</v>
      </c>
      <c r="O16761">
        <v>0</v>
      </c>
      <c r="P16761" t="s">
        <v>25</v>
      </c>
      <c r="R16761" s="1"/>
      <c r="T16761" s="1"/>
    </row>
    <row r="16762" spans="1:20" x14ac:dyDescent="0.3">
      <c r="A16762">
        <v>29935</v>
      </c>
      <c r="B16762">
        <v>1</v>
      </c>
      <c r="D16762" s="1">
        <v>44408.079948148152</v>
      </c>
      <c r="E16762">
        <v>2</v>
      </c>
      <c r="F16762">
        <v>244</v>
      </c>
      <c r="G16762" t="s">
        <v>31688</v>
      </c>
      <c r="H16762">
        <v>37482</v>
      </c>
      <c r="I16762">
        <v>37482</v>
      </c>
      <c r="J16762" s="1">
        <v>44408.087163854165</v>
      </c>
      <c r="K16762" s="1">
        <v>44408.087163854165</v>
      </c>
      <c r="L16762" t="s">
        <v>31689</v>
      </c>
      <c r="M16762" t="s">
        <v>2297</v>
      </c>
      <c r="N16762">
        <v>0</v>
      </c>
      <c r="O16762">
        <v>2</v>
      </c>
      <c r="P16762" t="s">
        <v>25</v>
      </c>
      <c r="R16762" s="1"/>
      <c r="T16762" s="1"/>
    </row>
    <row r="16763" spans="1:20" x14ac:dyDescent="0.3">
      <c r="A16763">
        <v>29936</v>
      </c>
      <c r="B16763">
        <v>1</v>
      </c>
      <c r="D16763" s="1">
        <v>44408.137159375001</v>
      </c>
      <c r="E16763">
        <v>2</v>
      </c>
      <c r="F16763">
        <v>277</v>
      </c>
      <c r="G16763" t="s">
        <v>31690</v>
      </c>
      <c r="H16763">
        <v>18758</v>
      </c>
      <c r="I16763">
        <v>18758</v>
      </c>
      <c r="J16763" s="1">
        <v>44578.352248298608</v>
      </c>
      <c r="K16763" s="1">
        <v>44578.352248298608</v>
      </c>
      <c r="L16763" t="s">
        <v>31691</v>
      </c>
      <c r="M16763" t="s">
        <v>31692</v>
      </c>
      <c r="N16763">
        <v>0</v>
      </c>
      <c r="O16763">
        <v>0</v>
      </c>
      <c r="P16763" t="s">
        <v>25</v>
      </c>
      <c r="R16763" s="1"/>
      <c r="T16763" s="1"/>
    </row>
    <row r="16764" spans="1:20" x14ac:dyDescent="0.3">
      <c r="A16764">
        <v>29937</v>
      </c>
      <c r="B16764">
        <v>2</v>
      </c>
      <c r="D16764" s="1">
        <v>44408.302671527781</v>
      </c>
      <c r="E16764">
        <v>-2</v>
      </c>
      <c r="G16764" t="s">
        <v>31693</v>
      </c>
      <c r="H16764">
        <v>48391</v>
      </c>
      <c r="J16764" s="1"/>
      <c r="K16764" s="1">
        <v>44408.302671527781</v>
      </c>
      <c r="O16764">
        <v>1</v>
      </c>
      <c r="P16764" t="s">
        <v>25</v>
      </c>
      <c r="Q16764">
        <v>28598</v>
      </c>
      <c r="R16764" s="1"/>
      <c r="T16764" s="1"/>
    </row>
    <row r="16765" spans="1:20" x14ac:dyDescent="0.3">
      <c r="A16765">
        <v>29938</v>
      </c>
      <c r="B16765">
        <v>2</v>
      </c>
      <c r="D16765" s="1">
        <v>44408.456768171294</v>
      </c>
      <c r="E16765">
        <v>0</v>
      </c>
      <c r="G16765" t="s">
        <v>31694</v>
      </c>
      <c r="H16765">
        <v>33566</v>
      </c>
      <c r="I16765">
        <v>33566</v>
      </c>
      <c r="J16765" s="1">
        <v>44408.468433564813</v>
      </c>
      <c r="K16765" s="1">
        <v>44408.468433564813</v>
      </c>
      <c r="O16765">
        <v>0</v>
      </c>
      <c r="P16765" t="s">
        <v>25</v>
      </c>
      <c r="Q16765">
        <v>28882</v>
      </c>
      <c r="R16765" s="1"/>
      <c r="T16765" s="1"/>
    </row>
    <row r="16766" spans="1:20" x14ac:dyDescent="0.3">
      <c r="A16766">
        <v>29940</v>
      </c>
      <c r="B16766">
        <v>2</v>
      </c>
      <c r="D16766" s="1">
        <v>44408.608847256946</v>
      </c>
      <c r="E16766">
        <v>4</v>
      </c>
      <c r="G16766" t="s">
        <v>31695</v>
      </c>
      <c r="H16766">
        <v>12841</v>
      </c>
      <c r="J16766" s="1"/>
      <c r="K16766" s="1">
        <v>44408.608847256946</v>
      </c>
      <c r="O16766">
        <v>0</v>
      </c>
      <c r="P16766" t="s">
        <v>25</v>
      </c>
      <c r="Q16766">
        <v>29904</v>
      </c>
      <c r="R16766" s="1"/>
      <c r="T16766" s="1"/>
    </row>
    <row r="16767" spans="1:20" x14ac:dyDescent="0.3">
      <c r="A16767">
        <v>29941</v>
      </c>
      <c r="B16767">
        <v>2</v>
      </c>
      <c r="D16767" s="1">
        <v>44408.67637021991</v>
      </c>
      <c r="E16767">
        <v>1</v>
      </c>
      <c r="G16767" t="s">
        <v>31696</v>
      </c>
      <c r="H16767">
        <v>48953</v>
      </c>
      <c r="J16767" s="1"/>
      <c r="K16767" s="1">
        <v>44408.67637021991</v>
      </c>
      <c r="O16767">
        <v>0</v>
      </c>
      <c r="P16767" t="s">
        <v>25</v>
      </c>
      <c r="Q16767">
        <v>29903</v>
      </c>
      <c r="R16767" s="1"/>
      <c r="T16767" s="1"/>
    </row>
    <row r="16768" spans="1:20" x14ac:dyDescent="0.3">
      <c r="A16768">
        <v>29942</v>
      </c>
      <c r="B16768">
        <v>1</v>
      </c>
      <c r="D16768" s="1">
        <v>44408.71622978009</v>
      </c>
      <c r="E16768">
        <v>1</v>
      </c>
      <c r="F16768">
        <v>385</v>
      </c>
      <c r="G16768" t="s">
        <v>31697</v>
      </c>
      <c r="H16768">
        <v>42628</v>
      </c>
      <c r="I16768">
        <v>2444</v>
      </c>
      <c r="J16768" s="1">
        <v>44541.87053915509</v>
      </c>
      <c r="K16768" s="1">
        <v>44541.87053915509</v>
      </c>
      <c r="L16768" t="s">
        <v>31698</v>
      </c>
      <c r="M16768" t="s">
        <v>31699</v>
      </c>
      <c r="N16768">
        <v>1</v>
      </c>
      <c r="O16768">
        <v>0</v>
      </c>
      <c r="P16768" t="s">
        <v>25</v>
      </c>
      <c r="R16768" s="1"/>
      <c r="T16768" s="1"/>
    </row>
    <row r="16769" spans="1:20" x14ac:dyDescent="0.3">
      <c r="A16769">
        <v>29943</v>
      </c>
      <c r="B16769">
        <v>2</v>
      </c>
      <c r="D16769" s="1">
        <v>44408.799192789353</v>
      </c>
      <c r="E16769">
        <v>4</v>
      </c>
      <c r="G16769" t="s">
        <v>31700</v>
      </c>
      <c r="H16769">
        <v>38224</v>
      </c>
      <c r="I16769">
        <v>38224</v>
      </c>
      <c r="J16769" s="1">
        <v>44408.886230902775</v>
      </c>
      <c r="K16769" s="1">
        <v>44408.886230902775</v>
      </c>
      <c r="O16769">
        <v>2</v>
      </c>
      <c r="P16769" t="s">
        <v>25</v>
      </c>
      <c r="Q16769">
        <v>29934</v>
      </c>
      <c r="R16769" s="1"/>
      <c r="T16769" s="1"/>
    </row>
    <row r="16770" spans="1:20" x14ac:dyDescent="0.3">
      <c r="A16770">
        <v>29944</v>
      </c>
      <c r="B16770">
        <v>2</v>
      </c>
      <c r="D16770" s="1">
        <v>44408.82483140046</v>
      </c>
      <c r="E16770">
        <v>2</v>
      </c>
      <c r="G16770" t="s">
        <v>31701</v>
      </c>
      <c r="H16770">
        <v>5763</v>
      </c>
      <c r="I16770">
        <v>5763</v>
      </c>
      <c r="J16770" s="1">
        <v>44408.828364849534</v>
      </c>
      <c r="K16770" s="1">
        <v>44408.828364849534</v>
      </c>
      <c r="O16770">
        <v>0</v>
      </c>
      <c r="P16770" t="s">
        <v>25</v>
      </c>
      <c r="Q16770">
        <v>29942</v>
      </c>
      <c r="R16770" s="1"/>
      <c r="T16770" s="1"/>
    </row>
    <row r="16771" spans="1:20" x14ac:dyDescent="0.3">
      <c r="A16771">
        <v>29946</v>
      </c>
      <c r="B16771">
        <v>1</v>
      </c>
      <c r="D16771" s="1">
        <v>44409.084989664349</v>
      </c>
      <c r="E16771">
        <v>1</v>
      </c>
      <c r="F16771">
        <v>243</v>
      </c>
      <c r="G16771" t="s">
        <v>31702</v>
      </c>
      <c r="H16771">
        <v>18758</v>
      </c>
      <c r="I16771">
        <v>18758</v>
      </c>
      <c r="J16771" s="1">
        <v>44413.148554201391</v>
      </c>
      <c r="K16771" s="1">
        <v>44413.148554201391</v>
      </c>
      <c r="L16771" t="s">
        <v>31703</v>
      </c>
      <c r="M16771" t="s">
        <v>31704</v>
      </c>
      <c r="N16771">
        <v>0</v>
      </c>
      <c r="O16771">
        <v>0</v>
      </c>
      <c r="P16771" t="s">
        <v>25</v>
      </c>
      <c r="R16771" s="1"/>
      <c r="T16771" s="1"/>
    </row>
    <row r="16772" spans="1:20" x14ac:dyDescent="0.3">
      <c r="A16772">
        <v>29947</v>
      </c>
      <c r="B16772">
        <v>1</v>
      </c>
      <c r="D16772" s="1">
        <v>44409.120870289349</v>
      </c>
      <c r="E16772">
        <v>0</v>
      </c>
      <c r="F16772">
        <v>36</v>
      </c>
      <c r="G16772" t="s">
        <v>31705</v>
      </c>
      <c r="H16772">
        <v>18758</v>
      </c>
      <c r="I16772">
        <v>18758</v>
      </c>
      <c r="J16772" s="1">
        <v>44409.125270104167</v>
      </c>
      <c r="K16772" s="1">
        <v>44409.125270104167</v>
      </c>
      <c r="L16772" t="s">
        <v>31706</v>
      </c>
      <c r="M16772" t="s">
        <v>12532</v>
      </c>
      <c r="N16772">
        <v>0</v>
      </c>
      <c r="O16772">
        <v>9</v>
      </c>
      <c r="P16772" t="s">
        <v>25</v>
      </c>
      <c r="R16772" s="1"/>
      <c r="T16772" s="1"/>
    </row>
    <row r="16773" spans="1:20" x14ac:dyDescent="0.3">
      <c r="A16773">
        <v>29948</v>
      </c>
      <c r="B16773">
        <v>1</v>
      </c>
      <c r="D16773" s="1">
        <v>44409.197937997684</v>
      </c>
      <c r="E16773">
        <v>2</v>
      </c>
      <c r="F16773">
        <v>144</v>
      </c>
      <c r="G16773" t="s">
        <v>31707</v>
      </c>
      <c r="H16773">
        <v>18758</v>
      </c>
      <c r="I16773">
        <v>2444</v>
      </c>
      <c r="J16773" s="1">
        <v>44516.882261307874</v>
      </c>
      <c r="K16773" s="1">
        <v>45387.083739351852</v>
      </c>
      <c r="L16773" t="s">
        <v>31708</v>
      </c>
      <c r="M16773" t="s">
        <v>31709</v>
      </c>
      <c r="N16773">
        <v>1</v>
      </c>
      <c r="O16773">
        <v>0</v>
      </c>
      <c r="P16773" t="s">
        <v>25</v>
      </c>
      <c r="R16773" s="1"/>
      <c r="T16773" s="1"/>
    </row>
    <row r="16774" spans="1:20" x14ac:dyDescent="0.3">
      <c r="A16774">
        <v>29949</v>
      </c>
      <c r="B16774">
        <v>1</v>
      </c>
      <c r="D16774" s="1">
        <v>44409.244181793983</v>
      </c>
      <c r="E16774">
        <v>-1</v>
      </c>
      <c r="F16774">
        <v>163</v>
      </c>
      <c r="G16774" t="s">
        <v>31710</v>
      </c>
      <c r="H16774">
        <v>18758</v>
      </c>
      <c r="I16774">
        <v>18758</v>
      </c>
      <c r="J16774" s="1">
        <v>44439.203840358794</v>
      </c>
      <c r="K16774" s="1">
        <v>44439.203840358794</v>
      </c>
      <c r="L16774" t="s">
        <v>31711</v>
      </c>
      <c r="M16774" t="s">
        <v>31712</v>
      </c>
      <c r="N16774">
        <v>1</v>
      </c>
      <c r="O16774">
        <v>2</v>
      </c>
      <c r="P16774" t="s">
        <v>25</v>
      </c>
      <c r="R16774" s="1">
        <v>44411.441405555554</v>
      </c>
      <c r="T16774" s="1"/>
    </row>
    <row r="16775" spans="1:20" x14ac:dyDescent="0.3">
      <c r="A16775">
        <v>29950</v>
      </c>
      <c r="B16775">
        <v>1</v>
      </c>
      <c r="C16775">
        <v>29954</v>
      </c>
      <c r="D16775" s="1">
        <v>44409.260169016205</v>
      </c>
      <c r="E16775">
        <v>1</v>
      </c>
      <c r="F16775">
        <v>334</v>
      </c>
      <c r="G16775" t="s">
        <v>31713</v>
      </c>
      <c r="H16775">
        <v>18758</v>
      </c>
      <c r="I16775">
        <v>18758</v>
      </c>
      <c r="J16775" s="1">
        <v>44409.479620486112</v>
      </c>
      <c r="K16775" s="1">
        <v>44410.507522453707</v>
      </c>
      <c r="L16775" t="s">
        <v>31714</v>
      </c>
      <c r="M16775" t="s">
        <v>31715</v>
      </c>
      <c r="N16775">
        <v>1</v>
      </c>
      <c r="O16775">
        <v>3</v>
      </c>
      <c r="P16775" t="s">
        <v>25</v>
      </c>
      <c r="R16775" s="1"/>
      <c r="T16775" s="1"/>
    </row>
    <row r="16776" spans="1:20" x14ac:dyDescent="0.3">
      <c r="A16776">
        <v>29953</v>
      </c>
      <c r="B16776">
        <v>1</v>
      </c>
      <c r="D16776" s="1">
        <v>44409.473291782408</v>
      </c>
      <c r="E16776">
        <v>1</v>
      </c>
      <c r="F16776">
        <v>132</v>
      </c>
      <c r="G16776" t="s">
        <v>31716</v>
      </c>
      <c r="H16776">
        <v>18758</v>
      </c>
      <c r="I16776">
        <v>18758</v>
      </c>
      <c r="J16776" s="1">
        <v>44409.581999884256</v>
      </c>
      <c r="K16776" s="1">
        <v>44576.011398761577</v>
      </c>
      <c r="L16776" t="s">
        <v>31717</v>
      </c>
      <c r="M16776" t="s">
        <v>31718</v>
      </c>
      <c r="N16776">
        <v>1</v>
      </c>
      <c r="O16776">
        <v>6</v>
      </c>
      <c r="P16776" t="s">
        <v>25</v>
      </c>
      <c r="R16776" s="1"/>
      <c r="T16776" s="1"/>
    </row>
    <row r="16777" spans="1:20" x14ac:dyDescent="0.3">
      <c r="A16777">
        <v>29954</v>
      </c>
      <c r="B16777">
        <v>2</v>
      </c>
      <c r="D16777" s="1">
        <v>44409.500698530093</v>
      </c>
      <c r="E16777">
        <v>2</v>
      </c>
      <c r="G16777" t="s">
        <v>31719</v>
      </c>
      <c r="H16777">
        <v>2444</v>
      </c>
      <c r="I16777">
        <v>2444</v>
      </c>
      <c r="J16777" s="1">
        <v>44410.507522453707</v>
      </c>
      <c r="K16777" s="1">
        <v>44410.507522453707</v>
      </c>
      <c r="O16777">
        <v>0</v>
      </c>
      <c r="P16777" t="s">
        <v>25</v>
      </c>
      <c r="Q16777">
        <v>29950</v>
      </c>
      <c r="R16777" s="1"/>
      <c r="T16777" s="1"/>
    </row>
    <row r="16778" spans="1:20" x14ac:dyDescent="0.3">
      <c r="A16778">
        <v>29956</v>
      </c>
      <c r="B16778">
        <v>1</v>
      </c>
      <c r="D16778" s="1">
        <v>44409.581762349539</v>
      </c>
      <c r="E16778">
        <v>2</v>
      </c>
      <c r="F16778">
        <v>1227</v>
      </c>
      <c r="G16778" t="s">
        <v>31720</v>
      </c>
      <c r="H16778">
        <v>48889</v>
      </c>
      <c r="I16778">
        <v>12841</v>
      </c>
      <c r="J16778" s="1">
        <v>44410.506482789351</v>
      </c>
      <c r="K16778" s="1">
        <v>44410.712107905092</v>
      </c>
      <c r="L16778" t="s">
        <v>31721</v>
      </c>
      <c r="M16778" t="s">
        <v>18121</v>
      </c>
      <c r="N16778">
        <v>2</v>
      </c>
      <c r="O16778">
        <v>5</v>
      </c>
      <c r="P16778" t="s">
        <v>25</v>
      </c>
      <c r="R16778" s="1"/>
      <c r="T16778" s="1"/>
    </row>
    <row r="16779" spans="1:20" x14ac:dyDescent="0.3">
      <c r="A16779">
        <v>29958</v>
      </c>
      <c r="B16779">
        <v>2</v>
      </c>
      <c r="D16779" s="1">
        <v>44409.860259224537</v>
      </c>
      <c r="E16779">
        <v>1</v>
      </c>
      <c r="G16779" t="s">
        <v>31722</v>
      </c>
      <c r="H16779">
        <v>12841</v>
      </c>
      <c r="I16779">
        <v>18758</v>
      </c>
      <c r="J16779" s="1">
        <v>44576.011398761577</v>
      </c>
      <c r="K16779" s="1">
        <v>44576.011398761577</v>
      </c>
      <c r="O16779">
        <v>0</v>
      </c>
      <c r="P16779" t="s">
        <v>25</v>
      </c>
      <c r="Q16779">
        <v>29953</v>
      </c>
      <c r="R16779" s="1"/>
      <c r="T16779" s="1"/>
    </row>
    <row r="16780" spans="1:20" x14ac:dyDescent="0.3">
      <c r="A16780">
        <v>29961</v>
      </c>
      <c r="B16780">
        <v>1</v>
      </c>
      <c r="D16780" s="1">
        <v>44410.004240625</v>
      </c>
      <c r="E16780">
        <v>2</v>
      </c>
      <c r="F16780">
        <v>493</v>
      </c>
      <c r="G16780" t="s">
        <v>31723</v>
      </c>
      <c r="H16780">
        <v>18758</v>
      </c>
      <c r="I16780">
        <v>18758</v>
      </c>
      <c r="J16780" s="1">
        <v>44410.072864085647</v>
      </c>
      <c r="K16780" s="1">
        <v>44410.342129398145</v>
      </c>
      <c r="L16780" t="s">
        <v>31724</v>
      </c>
      <c r="M16780" t="s">
        <v>31725</v>
      </c>
      <c r="N16780">
        <v>1</v>
      </c>
      <c r="O16780">
        <v>0</v>
      </c>
      <c r="P16780" t="s">
        <v>25</v>
      </c>
      <c r="R16780" s="1"/>
      <c r="T16780" s="1"/>
    </row>
    <row r="16781" spans="1:20" x14ac:dyDescent="0.3">
      <c r="A16781">
        <v>29963</v>
      </c>
      <c r="B16781">
        <v>1</v>
      </c>
      <c r="D16781" s="1">
        <v>44410.098298726851</v>
      </c>
      <c r="E16781">
        <v>5</v>
      </c>
      <c r="F16781">
        <v>5199</v>
      </c>
      <c r="G16781" t="s">
        <v>31726</v>
      </c>
      <c r="H16781">
        <v>18758</v>
      </c>
      <c r="I16781">
        <v>2444</v>
      </c>
      <c r="J16781" s="1">
        <v>44411.544848958336</v>
      </c>
      <c r="K16781" s="1">
        <v>44411.568314502314</v>
      </c>
      <c r="L16781" t="s">
        <v>31727</v>
      </c>
      <c r="M16781" t="s">
        <v>31728</v>
      </c>
      <c r="N16781">
        <v>2</v>
      </c>
      <c r="O16781">
        <v>1</v>
      </c>
      <c r="P16781" t="s">
        <v>25</v>
      </c>
      <c r="R16781" s="1"/>
      <c r="T16781" s="1"/>
    </row>
    <row r="16782" spans="1:20" x14ac:dyDescent="0.3">
      <c r="A16782">
        <v>29965</v>
      </c>
      <c r="B16782">
        <v>1</v>
      </c>
      <c r="D16782" s="1">
        <v>44410.221408101854</v>
      </c>
      <c r="E16782">
        <v>0</v>
      </c>
      <c r="F16782">
        <v>208</v>
      </c>
      <c r="G16782" t="s">
        <v>31729</v>
      </c>
      <c r="H16782">
        <v>18758</v>
      </c>
      <c r="I16782">
        <v>18758</v>
      </c>
      <c r="J16782" s="1">
        <v>44412.983920752318</v>
      </c>
      <c r="K16782" s="1">
        <v>45283.171131863426</v>
      </c>
      <c r="L16782" t="s">
        <v>31730</v>
      </c>
      <c r="M16782" t="s">
        <v>31731</v>
      </c>
      <c r="N16782">
        <v>1</v>
      </c>
      <c r="O16782">
        <v>10</v>
      </c>
      <c r="P16782" t="s">
        <v>25</v>
      </c>
      <c r="R16782" s="1"/>
      <c r="T16782" s="1"/>
    </row>
    <row r="16783" spans="1:20" x14ac:dyDescent="0.3">
      <c r="A16783">
        <v>29966</v>
      </c>
      <c r="B16783">
        <v>1</v>
      </c>
      <c r="D16783" s="1">
        <v>44410.336510648151</v>
      </c>
      <c r="E16783">
        <v>2</v>
      </c>
      <c r="F16783">
        <v>29</v>
      </c>
      <c r="G16783" t="s">
        <v>31732</v>
      </c>
      <c r="H16783">
        <v>48816</v>
      </c>
      <c r="J16783" s="1"/>
      <c r="K16783" s="1">
        <v>44410.336510648151</v>
      </c>
      <c r="L16783" t="s">
        <v>31733</v>
      </c>
      <c r="M16783" t="s">
        <v>3660</v>
      </c>
      <c r="N16783">
        <v>0</v>
      </c>
      <c r="O16783">
        <v>3</v>
      </c>
      <c r="P16783" t="s">
        <v>25</v>
      </c>
      <c r="R16783" s="1"/>
      <c r="T16783" s="1"/>
    </row>
    <row r="16784" spans="1:20" x14ac:dyDescent="0.3">
      <c r="A16784">
        <v>29967</v>
      </c>
      <c r="B16784">
        <v>2</v>
      </c>
      <c r="D16784" s="1">
        <v>44410.342129398145</v>
      </c>
      <c r="E16784">
        <v>2</v>
      </c>
      <c r="G16784" t="s">
        <v>31734</v>
      </c>
      <c r="H16784">
        <v>2193</v>
      </c>
      <c r="J16784" s="1"/>
      <c r="K16784" s="1">
        <v>44410.342129398145</v>
      </c>
      <c r="O16784">
        <v>0</v>
      </c>
      <c r="P16784" t="s">
        <v>25</v>
      </c>
      <c r="Q16784">
        <v>29961</v>
      </c>
      <c r="R16784" s="1"/>
      <c r="T16784" s="1"/>
    </row>
    <row r="16785" spans="1:20" x14ac:dyDescent="0.3">
      <c r="A16785">
        <v>29968</v>
      </c>
      <c r="B16785">
        <v>1</v>
      </c>
      <c r="D16785" s="1">
        <v>44410.40755034722</v>
      </c>
      <c r="E16785">
        <v>0</v>
      </c>
      <c r="F16785">
        <v>78</v>
      </c>
      <c r="G16785" t="s">
        <v>31735</v>
      </c>
      <c r="H16785">
        <v>38808</v>
      </c>
      <c r="J16785" s="1"/>
      <c r="K16785" s="1">
        <v>44410.40755034722</v>
      </c>
      <c r="L16785" t="s">
        <v>31736</v>
      </c>
      <c r="M16785" t="s">
        <v>31737</v>
      </c>
      <c r="N16785">
        <v>0</v>
      </c>
      <c r="O16785">
        <v>4</v>
      </c>
      <c r="P16785" t="s">
        <v>25</v>
      </c>
      <c r="R16785" s="1"/>
      <c r="T16785" s="1"/>
    </row>
    <row r="16786" spans="1:20" x14ac:dyDescent="0.3">
      <c r="A16786">
        <v>29969</v>
      </c>
      <c r="B16786">
        <v>2</v>
      </c>
      <c r="D16786" s="1">
        <v>44410.420923113423</v>
      </c>
      <c r="E16786">
        <v>3</v>
      </c>
      <c r="G16786" t="s">
        <v>31738</v>
      </c>
      <c r="H16786">
        <v>2444</v>
      </c>
      <c r="I16786">
        <v>2444</v>
      </c>
      <c r="J16786" s="1">
        <v>44410.424463692128</v>
      </c>
      <c r="K16786" s="1">
        <v>44410.424463692128</v>
      </c>
      <c r="O16786">
        <v>0</v>
      </c>
      <c r="P16786" t="s">
        <v>25</v>
      </c>
      <c r="Q16786">
        <v>29949</v>
      </c>
      <c r="R16786" s="1"/>
      <c r="T16786" s="1"/>
    </row>
    <row r="16787" spans="1:20" x14ac:dyDescent="0.3">
      <c r="A16787">
        <v>29970</v>
      </c>
      <c r="B16787">
        <v>1</v>
      </c>
      <c r="D16787" s="1">
        <v>44410.42669537037</v>
      </c>
      <c r="E16787">
        <v>0</v>
      </c>
      <c r="F16787">
        <v>748</v>
      </c>
      <c r="G16787" t="s">
        <v>31739</v>
      </c>
      <c r="H16787">
        <v>18758</v>
      </c>
      <c r="I16787">
        <v>18758</v>
      </c>
      <c r="J16787" s="1">
        <v>44470.317480868056</v>
      </c>
      <c r="K16787" s="1">
        <v>44470.460875891207</v>
      </c>
      <c r="L16787" t="s">
        <v>31740</v>
      </c>
      <c r="M16787" t="s">
        <v>31741</v>
      </c>
      <c r="N16787">
        <v>1</v>
      </c>
      <c r="O16787">
        <v>1</v>
      </c>
      <c r="P16787" t="s">
        <v>25</v>
      </c>
      <c r="R16787" s="1"/>
      <c r="T16787" s="1"/>
    </row>
    <row r="16788" spans="1:20" x14ac:dyDescent="0.3">
      <c r="A16788">
        <v>29971</v>
      </c>
      <c r="B16788">
        <v>2</v>
      </c>
      <c r="D16788" s="1">
        <v>44410.441665081016</v>
      </c>
      <c r="E16788">
        <v>0</v>
      </c>
      <c r="G16788" t="s">
        <v>31742</v>
      </c>
      <c r="H16788">
        <v>16378</v>
      </c>
      <c r="J16788" s="1"/>
      <c r="K16788" s="1">
        <v>44410.441665081016</v>
      </c>
      <c r="O16788">
        <v>0</v>
      </c>
      <c r="P16788" t="s">
        <v>25</v>
      </c>
      <c r="Q16788">
        <v>29948</v>
      </c>
      <c r="R16788" s="1"/>
      <c r="T16788" s="1"/>
    </row>
    <row r="16789" spans="1:20" x14ac:dyDescent="0.3">
      <c r="A16789">
        <v>29972</v>
      </c>
      <c r="B16789">
        <v>2</v>
      </c>
      <c r="D16789" s="1">
        <v>44410.51208252315</v>
      </c>
      <c r="E16789">
        <v>2</v>
      </c>
      <c r="G16789" t="s">
        <v>31743</v>
      </c>
      <c r="H16789">
        <v>1847</v>
      </c>
      <c r="I16789">
        <v>1847</v>
      </c>
      <c r="J16789" s="1">
        <v>44410.579646840277</v>
      </c>
      <c r="K16789" s="1">
        <v>44410.579646840277</v>
      </c>
      <c r="O16789">
        <v>5</v>
      </c>
      <c r="P16789" t="s">
        <v>25</v>
      </c>
      <c r="Q16789">
        <v>29956</v>
      </c>
      <c r="R16789" s="1"/>
      <c r="T16789" s="1"/>
    </row>
    <row r="16790" spans="1:20" x14ac:dyDescent="0.3">
      <c r="A16790">
        <v>29973</v>
      </c>
      <c r="B16790">
        <v>2</v>
      </c>
      <c r="D16790" s="1">
        <v>44410.516939502311</v>
      </c>
      <c r="E16790">
        <v>0</v>
      </c>
      <c r="G16790" t="s">
        <v>31744</v>
      </c>
      <c r="H16790">
        <v>12841</v>
      </c>
      <c r="I16790">
        <v>12841</v>
      </c>
      <c r="J16790" s="1">
        <v>44410.527231018517</v>
      </c>
      <c r="K16790" s="1">
        <v>44410.527231018517</v>
      </c>
      <c r="O16790">
        <v>4</v>
      </c>
      <c r="P16790" t="s">
        <v>25</v>
      </c>
      <c r="Q16790">
        <v>29965</v>
      </c>
      <c r="R16790" s="1"/>
      <c r="T16790" s="1"/>
    </row>
    <row r="16791" spans="1:20" x14ac:dyDescent="0.3">
      <c r="A16791">
        <v>29974</v>
      </c>
      <c r="B16791">
        <v>2</v>
      </c>
      <c r="D16791" s="1">
        <v>44410.617681944444</v>
      </c>
      <c r="E16791">
        <v>2</v>
      </c>
      <c r="G16791" t="s">
        <v>31745</v>
      </c>
      <c r="H16791">
        <v>12841</v>
      </c>
      <c r="I16791">
        <v>48889</v>
      </c>
      <c r="J16791" s="1">
        <v>44410.712107905092</v>
      </c>
      <c r="K16791" s="1">
        <v>44410.712107905092</v>
      </c>
      <c r="O16791">
        <v>6</v>
      </c>
      <c r="P16791" t="s">
        <v>25</v>
      </c>
      <c r="Q16791">
        <v>29956</v>
      </c>
      <c r="R16791" s="1"/>
      <c r="T16791" s="1"/>
    </row>
    <row r="16792" spans="1:20" x14ac:dyDescent="0.3">
      <c r="A16792">
        <v>29977</v>
      </c>
      <c r="B16792">
        <v>2</v>
      </c>
      <c r="D16792" s="1">
        <v>44410.693885879627</v>
      </c>
      <c r="E16792">
        <v>1</v>
      </c>
      <c r="G16792" t="s">
        <v>31746</v>
      </c>
      <c r="H16792">
        <v>28406</v>
      </c>
      <c r="I16792">
        <v>28406</v>
      </c>
      <c r="J16792" s="1">
        <v>44470.460875891207</v>
      </c>
      <c r="K16792" s="1">
        <v>44470.460875891207</v>
      </c>
      <c r="O16792">
        <v>6</v>
      </c>
      <c r="P16792" t="s">
        <v>25</v>
      </c>
      <c r="Q16792">
        <v>29970</v>
      </c>
      <c r="R16792" s="1"/>
      <c r="T16792" s="1"/>
    </row>
    <row r="16793" spans="1:20" x14ac:dyDescent="0.3">
      <c r="A16793">
        <v>29978</v>
      </c>
      <c r="B16793">
        <v>2</v>
      </c>
      <c r="D16793" s="1">
        <v>44410.7780059375</v>
      </c>
      <c r="E16793">
        <v>1</v>
      </c>
      <c r="G16793" t="s">
        <v>31747</v>
      </c>
      <c r="H16793">
        <v>4446</v>
      </c>
      <c r="J16793" s="1"/>
      <c r="K16793" s="1">
        <v>44410.7780059375</v>
      </c>
      <c r="O16793">
        <v>8</v>
      </c>
      <c r="P16793" t="s">
        <v>25</v>
      </c>
      <c r="Q16793">
        <v>29963</v>
      </c>
      <c r="R16793" s="1"/>
      <c r="T16793" s="1"/>
    </row>
    <row r="16794" spans="1:20" x14ac:dyDescent="0.3">
      <c r="A16794">
        <v>29982</v>
      </c>
      <c r="B16794">
        <v>1</v>
      </c>
      <c r="C16794">
        <v>30018</v>
      </c>
      <c r="D16794" s="1">
        <v>44410.90933746528</v>
      </c>
      <c r="E16794">
        <v>2</v>
      </c>
      <c r="F16794">
        <v>825</v>
      </c>
      <c r="G16794" t="s">
        <v>31748</v>
      </c>
      <c r="H16794">
        <v>46686</v>
      </c>
      <c r="I16794">
        <v>2444</v>
      </c>
      <c r="J16794" s="1">
        <v>44412.545725613425</v>
      </c>
      <c r="K16794" s="1">
        <v>44477.510937928244</v>
      </c>
      <c r="L16794" t="s">
        <v>31749</v>
      </c>
      <c r="M16794" t="s">
        <v>31750</v>
      </c>
      <c r="N16794">
        <v>1</v>
      </c>
      <c r="O16794">
        <v>0</v>
      </c>
      <c r="P16794" t="s">
        <v>25</v>
      </c>
      <c r="R16794" s="1"/>
      <c r="T16794" s="1"/>
    </row>
    <row r="16795" spans="1:20" x14ac:dyDescent="0.3">
      <c r="A16795">
        <v>29983</v>
      </c>
      <c r="B16795">
        <v>1</v>
      </c>
      <c r="C16795">
        <v>29991</v>
      </c>
      <c r="D16795" s="1">
        <v>44410.962929594905</v>
      </c>
      <c r="E16795">
        <v>0</v>
      </c>
      <c r="F16795">
        <v>278</v>
      </c>
      <c r="G16795" t="s">
        <v>31751</v>
      </c>
      <c r="H16795">
        <v>18758</v>
      </c>
      <c r="I16795">
        <v>18758</v>
      </c>
      <c r="J16795" s="1">
        <v>44470.298412847224</v>
      </c>
      <c r="K16795" s="1">
        <v>44470.298412847224</v>
      </c>
      <c r="L16795" t="s">
        <v>31752</v>
      </c>
      <c r="M16795" t="s">
        <v>31753</v>
      </c>
      <c r="N16795">
        <v>1</v>
      </c>
      <c r="O16795">
        <v>0</v>
      </c>
      <c r="P16795" t="s">
        <v>25</v>
      </c>
      <c r="R16795" s="1"/>
      <c r="T16795" s="1"/>
    </row>
    <row r="16796" spans="1:20" x14ac:dyDescent="0.3">
      <c r="A16796">
        <v>29984</v>
      </c>
      <c r="B16796">
        <v>2</v>
      </c>
      <c r="D16796" s="1">
        <v>44411.075008333333</v>
      </c>
      <c r="E16796">
        <v>1</v>
      </c>
      <c r="G16796" t="s">
        <v>31754</v>
      </c>
      <c r="H16796">
        <v>18758</v>
      </c>
      <c r="I16796">
        <v>18758</v>
      </c>
      <c r="J16796" s="1">
        <v>44445.916454745369</v>
      </c>
      <c r="K16796" s="1">
        <v>44445.916454745369</v>
      </c>
      <c r="O16796">
        <v>5</v>
      </c>
      <c r="P16796" t="s">
        <v>25</v>
      </c>
      <c r="Q16796">
        <v>24097</v>
      </c>
      <c r="R16796" s="1"/>
      <c r="T16796" s="1"/>
    </row>
    <row r="16797" spans="1:20" x14ac:dyDescent="0.3">
      <c r="A16797">
        <v>29985</v>
      </c>
      <c r="B16797">
        <v>1</v>
      </c>
      <c r="D16797" s="1">
        <v>44411.093989814814</v>
      </c>
      <c r="E16797">
        <v>2</v>
      </c>
      <c r="F16797">
        <v>264</v>
      </c>
      <c r="G16797" t="s">
        <v>31755</v>
      </c>
      <c r="H16797">
        <v>18758</v>
      </c>
      <c r="I16797">
        <v>18758</v>
      </c>
      <c r="J16797" s="1">
        <v>44415.978757789351</v>
      </c>
      <c r="K16797" s="1">
        <v>44417.588794363422</v>
      </c>
      <c r="L16797" t="s">
        <v>31756</v>
      </c>
      <c r="M16797" t="s">
        <v>31757</v>
      </c>
      <c r="N16797">
        <v>1</v>
      </c>
      <c r="O16797">
        <v>2</v>
      </c>
      <c r="P16797" t="s">
        <v>25</v>
      </c>
      <c r="R16797" s="1"/>
      <c r="T16797" s="1"/>
    </row>
    <row r="16798" spans="1:20" x14ac:dyDescent="0.3">
      <c r="A16798">
        <v>29989</v>
      </c>
      <c r="B16798">
        <v>1</v>
      </c>
      <c r="D16798" s="1">
        <v>44411.344320949072</v>
      </c>
      <c r="E16798">
        <v>1</v>
      </c>
      <c r="F16798">
        <v>354</v>
      </c>
      <c r="G16798" t="s">
        <v>31758</v>
      </c>
      <c r="H16798">
        <v>46069</v>
      </c>
      <c r="I16798">
        <v>28406</v>
      </c>
      <c r="J16798" s="1">
        <v>44421.995109606483</v>
      </c>
      <c r="K16798" s="1">
        <v>44812.084550810185</v>
      </c>
      <c r="L16798" t="s">
        <v>31759</v>
      </c>
      <c r="M16798" t="s">
        <v>31760</v>
      </c>
      <c r="N16798">
        <v>1</v>
      </c>
      <c r="O16798">
        <v>3</v>
      </c>
      <c r="P16798" t="s">
        <v>25</v>
      </c>
      <c r="R16798" s="1"/>
      <c r="T16798" s="1"/>
    </row>
    <row r="16799" spans="1:20" x14ac:dyDescent="0.3">
      <c r="A16799">
        <v>29991</v>
      </c>
      <c r="B16799">
        <v>2</v>
      </c>
      <c r="D16799" s="1">
        <v>44411.426993831017</v>
      </c>
      <c r="E16799">
        <v>2</v>
      </c>
      <c r="G16799" t="s">
        <v>31761</v>
      </c>
      <c r="H16799">
        <v>2444</v>
      </c>
      <c r="I16799">
        <v>2444</v>
      </c>
      <c r="J16799" s="1">
        <v>44411.443922534723</v>
      </c>
      <c r="K16799" s="1">
        <v>44411.443922534723</v>
      </c>
      <c r="O16799">
        <v>0</v>
      </c>
      <c r="P16799" t="s">
        <v>25</v>
      </c>
      <c r="Q16799">
        <v>29983</v>
      </c>
      <c r="R16799" s="1"/>
      <c r="T16799" s="1"/>
    </row>
    <row r="16800" spans="1:20" x14ac:dyDescent="0.3">
      <c r="A16800">
        <v>29996</v>
      </c>
      <c r="B16800">
        <v>2</v>
      </c>
      <c r="D16800" s="1">
        <v>44411.557045486108</v>
      </c>
      <c r="E16800">
        <v>1</v>
      </c>
      <c r="G16800" t="s">
        <v>31762</v>
      </c>
      <c r="H16800">
        <v>38846</v>
      </c>
      <c r="I16800">
        <v>18758</v>
      </c>
      <c r="J16800" s="1">
        <v>44411.568314502314</v>
      </c>
      <c r="K16800" s="1">
        <v>44411.568314502314</v>
      </c>
      <c r="O16800">
        <v>0</v>
      </c>
      <c r="P16800" t="s">
        <v>25</v>
      </c>
      <c r="Q16800">
        <v>29963</v>
      </c>
      <c r="R16800" s="1"/>
      <c r="T16800" s="1"/>
    </row>
    <row r="16801" spans="1:20" x14ac:dyDescent="0.3">
      <c r="A16801">
        <v>29997</v>
      </c>
      <c r="B16801">
        <v>1</v>
      </c>
      <c r="C16801">
        <v>30006</v>
      </c>
      <c r="D16801" s="1">
        <v>44411.558197685183</v>
      </c>
      <c r="E16801">
        <v>0</v>
      </c>
      <c r="F16801">
        <v>50</v>
      </c>
      <c r="G16801" t="s">
        <v>31763</v>
      </c>
      <c r="H16801">
        <v>49015</v>
      </c>
      <c r="J16801" s="1"/>
      <c r="K16801" s="1">
        <v>44411.957363923611</v>
      </c>
      <c r="L16801" t="s">
        <v>31764</v>
      </c>
      <c r="M16801" t="s">
        <v>31765</v>
      </c>
      <c r="N16801">
        <v>1</v>
      </c>
      <c r="O16801">
        <v>1</v>
      </c>
      <c r="P16801" t="s">
        <v>25</v>
      </c>
      <c r="R16801" s="1"/>
      <c r="T16801" s="1"/>
    </row>
    <row r="16802" spans="1:20" x14ac:dyDescent="0.3">
      <c r="A16802">
        <v>29998</v>
      </c>
      <c r="B16802">
        <v>1</v>
      </c>
      <c r="C16802">
        <v>31937</v>
      </c>
      <c r="D16802" s="1">
        <v>44411.558966006945</v>
      </c>
      <c r="E16802">
        <v>1</v>
      </c>
      <c r="F16802">
        <v>472</v>
      </c>
      <c r="G16802" t="s">
        <v>31766</v>
      </c>
      <c r="H16802">
        <v>41591</v>
      </c>
      <c r="J16802" s="1"/>
      <c r="K16802" s="1">
        <v>45321.488779861109</v>
      </c>
      <c r="L16802" t="s">
        <v>31767</v>
      </c>
      <c r="M16802" t="s">
        <v>31768</v>
      </c>
      <c r="N16802">
        <v>3</v>
      </c>
      <c r="O16802">
        <v>0</v>
      </c>
      <c r="P16802" t="s">
        <v>25</v>
      </c>
      <c r="R16802" s="1"/>
      <c r="T16802" s="1"/>
    </row>
    <row r="16803" spans="1:20" x14ac:dyDescent="0.3">
      <c r="A16803">
        <v>29999</v>
      </c>
      <c r="B16803">
        <v>1</v>
      </c>
      <c r="C16803">
        <v>30000</v>
      </c>
      <c r="D16803" s="1">
        <v>44411.570084143517</v>
      </c>
      <c r="E16803">
        <v>3</v>
      </c>
      <c r="F16803">
        <v>1153</v>
      </c>
      <c r="G16803" t="s">
        <v>31769</v>
      </c>
      <c r="H16803">
        <v>18758</v>
      </c>
      <c r="I16803">
        <v>2444</v>
      </c>
      <c r="J16803" s="1">
        <v>44411.59021396991</v>
      </c>
      <c r="K16803" s="1">
        <v>44411.591367592591</v>
      </c>
      <c r="L16803" t="s">
        <v>31770</v>
      </c>
      <c r="M16803" t="s">
        <v>31771</v>
      </c>
      <c r="N16803">
        <v>1</v>
      </c>
      <c r="O16803">
        <v>1</v>
      </c>
      <c r="P16803" t="s">
        <v>25</v>
      </c>
      <c r="R16803" s="1"/>
      <c r="T16803" s="1"/>
    </row>
    <row r="16804" spans="1:20" x14ac:dyDescent="0.3">
      <c r="A16804">
        <v>30000</v>
      </c>
      <c r="B16804">
        <v>2</v>
      </c>
      <c r="D16804" s="1">
        <v>44411.591367592591</v>
      </c>
      <c r="E16804">
        <v>4</v>
      </c>
      <c r="G16804" t="s">
        <v>31772</v>
      </c>
      <c r="H16804">
        <v>4446</v>
      </c>
      <c r="J16804" s="1"/>
      <c r="K16804" s="1">
        <v>44411.591367592591</v>
      </c>
      <c r="O16804">
        <v>0</v>
      </c>
      <c r="P16804" t="s">
        <v>25</v>
      </c>
      <c r="Q16804">
        <v>29999</v>
      </c>
      <c r="R16804" s="1"/>
      <c r="T16804" s="1"/>
    </row>
    <row r="16805" spans="1:20" x14ac:dyDescent="0.3">
      <c r="A16805">
        <v>30001</v>
      </c>
      <c r="B16805">
        <v>2</v>
      </c>
      <c r="D16805" s="1">
        <v>44411.627386111111</v>
      </c>
      <c r="E16805">
        <v>1</v>
      </c>
      <c r="G16805" t="s">
        <v>31773</v>
      </c>
      <c r="H16805">
        <v>28406</v>
      </c>
      <c r="J16805" s="1"/>
      <c r="K16805" s="1">
        <v>44411.627386111111</v>
      </c>
      <c r="O16805">
        <v>0</v>
      </c>
      <c r="P16805" t="s">
        <v>25</v>
      </c>
      <c r="Q16805">
        <v>29989</v>
      </c>
      <c r="R16805" s="1"/>
      <c r="T16805" s="1"/>
    </row>
    <row r="16806" spans="1:20" x14ac:dyDescent="0.3">
      <c r="A16806">
        <v>30002</v>
      </c>
      <c r="B16806">
        <v>1</v>
      </c>
      <c r="C16806">
        <v>30005</v>
      </c>
      <c r="D16806" s="1">
        <v>44411.670011689814</v>
      </c>
      <c r="E16806">
        <v>1</v>
      </c>
      <c r="F16806">
        <v>147</v>
      </c>
      <c r="G16806" t="s">
        <v>31774</v>
      </c>
      <c r="H16806">
        <v>21299</v>
      </c>
      <c r="J16806" s="1"/>
      <c r="K16806" s="1">
        <v>44411.903116168978</v>
      </c>
      <c r="L16806" t="s">
        <v>31775</v>
      </c>
      <c r="M16806" t="s">
        <v>31776</v>
      </c>
      <c r="N16806">
        <v>1</v>
      </c>
      <c r="O16806">
        <v>0</v>
      </c>
      <c r="P16806" t="s">
        <v>25</v>
      </c>
      <c r="R16806" s="1"/>
      <c r="T16806" s="1"/>
    </row>
    <row r="16807" spans="1:20" x14ac:dyDescent="0.3">
      <c r="A16807">
        <v>30003</v>
      </c>
      <c r="B16807">
        <v>2</v>
      </c>
      <c r="D16807" s="1">
        <v>44411.680642395833</v>
      </c>
      <c r="E16807">
        <v>0</v>
      </c>
      <c r="G16807" t="s">
        <v>31777</v>
      </c>
      <c r="H16807">
        <v>49019</v>
      </c>
      <c r="J16807" s="1"/>
      <c r="K16807" s="1">
        <v>44411.680642395833</v>
      </c>
      <c r="O16807">
        <v>2</v>
      </c>
      <c r="P16807" t="s">
        <v>25</v>
      </c>
      <c r="Q16807">
        <v>22385</v>
      </c>
      <c r="R16807" s="1"/>
      <c r="T16807" s="1"/>
    </row>
    <row r="16808" spans="1:20" x14ac:dyDescent="0.3">
      <c r="A16808">
        <v>30005</v>
      </c>
      <c r="B16808">
        <v>2</v>
      </c>
      <c r="D16808" s="1">
        <v>44411.903116168978</v>
      </c>
      <c r="E16808">
        <v>1</v>
      </c>
      <c r="G16808" t="s">
        <v>31778</v>
      </c>
      <c r="H16808">
        <v>44413</v>
      </c>
      <c r="J16808" s="1"/>
      <c r="K16808" s="1">
        <v>44411.903116168978</v>
      </c>
      <c r="O16808">
        <v>0</v>
      </c>
      <c r="P16808" t="s">
        <v>25</v>
      </c>
      <c r="Q16808">
        <v>30002</v>
      </c>
      <c r="R16808" s="1"/>
      <c r="T16808" s="1"/>
    </row>
    <row r="16809" spans="1:20" x14ac:dyDescent="0.3">
      <c r="A16809">
        <v>30006</v>
      </c>
      <c r="B16809">
        <v>2</v>
      </c>
      <c r="D16809" s="1">
        <v>44411.957363923611</v>
      </c>
      <c r="E16809">
        <v>1</v>
      </c>
      <c r="G16809" t="s">
        <v>31779</v>
      </c>
      <c r="H16809">
        <v>46594</v>
      </c>
      <c r="J16809" s="1"/>
      <c r="K16809" s="1">
        <v>44411.957363923611</v>
      </c>
      <c r="O16809">
        <v>0</v>
      </c>
      <c r="P16809" t="s">
        <v>25</v>
      </c>
      <c r="Q16809">
        <v>29997</v>
      </c>
      <c r="R16809" s="1"/>
      <c r="T16809" s="1"/>
    </row>
    <row r="16810" spans="1:20" x14ac:dyDescent="0.3">
      <c r="A16810">
        <v>30007</v>
      </c>
      <c r="B16810">
        <v>1</v>
      </c>
      <c r="D16810" s="1">
        <v>44411.957916817133</v>
      </c>
      <c r="E16810">
        <v>1</v>
      </c>
      <c r="F16810">
        <v>43</v>
      </c>
      <c r="G16810" t="s">
        <v>31780</v>
      </c>
      <c r="H16810">
        <v>18758</v>
      </c>
      <c r="I16810">
        <v>18758</v>
      </c>
      <c r="J16810" s="1">
        <v>44412.356126238425</v>
      </c>
      <c r="K16810" s="1">
        <v>44412.356126238425</v>
      </c>
      <c r="L16810" t="s">
        <v>31781</v>
      </c>
      <c r="M16810" t="s">
        <v>30262</v>
      </c>
      <c r="N16810">
        <v>0</v>
      </c>
      <c r="O16810">
        <v>0</v>
      </c>
      <c r="P16810" t="s">
        <v>25</v>
      </c>
      <c r="R16810" s="1"/>
      <c r="T16810" s="1"/>
    </row>
    <row r="16811" spans="1:20" x14ac:dyDescent="0.3">
      <c r="A16811">
        <v>30008</v>
      </c>
      <c r="B16811">
        <v>1</v>
      </c>
      <c r="D16811" s="1">
        <v>44411.98652121528</v>
      </c>
      <c r="E16811">
        <v>0</v>
      </c>
      <c r="F16811">
        <v>531</v>
      </c>
      <c r="G16811" t="s">
        <v>31782</v>
      </c>
      <c r="H16811">
        <v>18758</v>
      </c>
      <c r="J16811" s="1"/>
      <c r="K16811" s="1">
        <v>44411.98652121528</v>
      </c>
      <c r="L16811" t="s">
        <v>31783</v>
      </c>
      <c r="M16811" t="s">
        <v>31784</v>
      </c>
      <c r="N16811">
        <v>0</v>
      </c>
      <c r="O16811">
        <v>2</v>
      </c>
      <c r="P16811" t="s">
        <v>25</v>
      </c>
      <c r="R16811" s="1"/>
      <c r="T16811" s="1"/>
    </row>
    <row r="16812" spans="1:20" x14ac:dyDescent="0.3">
      <c r="A16812">
        <v>30011</v>
      </c>
      <c r="B16812">
        <v>1</v>
      </c>
      <c r="C16812">
        <v>30021</v>
      </c>
      <c r="D16812" s="1">
        <v>44412.400705555556</v>
      </c>
      <c r="E16812">
        <v>2</v>
      </c>
      <c r="F16812">
        <v>78</v>
      </c>
      <c r="G16812" t="s">
        <v>31785</v>
      </c>
      <c r="H16812">
        <v>49031</v>
      </c>
      <c r="I16812">
        <v>2444</v>
      </c>
      <c r="J16812" s="1">
        <v>44412.412284143516</v>
      </c>
      <c r="K16812" s="1">
        <v>44412.745262534721</v>
      </c>
      <c r="L16812" t="s">
        <v>31786</v>
      </c>
      <c r="M16812" t="s">
        <v>31787</v>
      </c>
      <c r="N16812">
        <v>1</v>
      </c>
      <c r="O16812">
        <v>2</v>
      </c>
      <c r="P16812" t="s">
        <v>25</v>
      </c>
      <c r="R16812" s="1"/>
      <c r="T16812" s="1"/>
    </row>
    <row r="16813" spans="1:20" x14ac:dyDescent="0.3">
      <c r="A16813">
        <v>30012</v>
      </c>
      <c r="B16813">
        <v>1</v>
      </c>
      <c r="D16813" s="1">
        <v>44412.476941932873</v>
      </c>
      <c r="E16813">
        <v>2</v>
      </c>
      <c r="F16813">
        <v>120</v>
      </c>
      <c r="G16813" t="s">
        <v>31788</v>
      </c>
      <c r="H16813">
        <v>18758</v>
      </c>
      <c r="I16813">
        <v>18758</v>
      </c>
      <c r="J16813" s="1">
        <v>44490.069317048612</v>
      </c>
      <c r="K16813" s="1">
        <v>44578.966200312498</v>
      </c>
      <c r="L16813" t="s">
        <v>31789</v>
      </c>
      <c r="M16813" t="s">
        <v>31790</v>
      </c>
      <c r="N16813">
        <v>1</v>
      </c>
      <c r="O16813">
        <v>3</v>
      </c>
      <c r="P16813" t="s">
        <v>25</v>
      </c>
      <c r="R16813" s="1"/>
      <c r="T16813" s="1"/>
    </row>
    <row r="16814" spans="1:20" x14ac:dyDescent="0.3">
      <c r="A16814">
        <v>30015</v>
      </c>
      <c r="B16814">
        <v>2</v>
      </c>
      <c r="D16814" s="1">
        <v>44412.52011315972</v>
      </c>
      <c r="E16814">
        <v>2</v>
      </c>
      <c r="G16814" t="s">
        <v>31791</v>
      </c>
      <c r="H16814">
        <v>1847</v>
      </c>
      <c r="I16814">
        <v>1847</v>
      </c>
      <c r="J16814" s="1">
        <v>44413.405218749998</v>
      </c>
      <c r="K16814" s="1">
        <v>44413.405218749998</v>
      </c>
      <c r="O16814">
        <v>16</v>
      </c>
      <c r="P16814" t="s">
        <v>25</v>
      </c>
      <c r="Q16814">
        <v>28888</v>
      </c>
      <c r="R16814" s="1"/>
      <c r="T16814" s="1"/>
    </row>
    <row r="16815" spans="1:20" x14ac:dyDescent="0.3">
      <c r="A16815">
        <v>30016</v>
      </c>
      <c r="B16815">
        <v>2</v>
      </c>
      <c r="D16815" s="1">
        <v>44412.53340821759</v>
      </c>
      <c r="E16815">
        <v>3</v>
      </c>
      <c r="G16815" t="s">
        <v>31792</v>
      </c>
      <c r="H16815">
        <v>28406</v>
      </c>
      <c r="I16815">
        <v>18758</v>
      </c>
      <c r="J16815" s="1">
        <v>44578.966200312498</v>
      </c>
      <c r="K16815" s="1">
        <v>44578.966200312498</v>
      </c>
      <c r="O16815">
        <v>0</v>
      </c>
      <c r="P16815" t="s">
        <v>25</v>
      </c>
      <c r="Q16815">
        <v>30012</v>
      </c>
      <c r="R16815" s="1"/>
      <c r="T16815" s="1"/>
    </row>
    <row r="16816" spans="1:20" x14ac:dyDescent="0.3">
      <c r="A16816">
        <v>30018</v>
      </c>
      <c r="B16816">
        <v>2</v>
      </c>
      <c r="D16816" s="1">
        <v>44412.544099340281</v>
      </c>
      <c r="E16816">
        <v>1</v>
      </c>
      <c r="G16816" t="s">
        <v>31793</v>
      </c>
      <c r="H16816">
        <v>2444</v>
      </c>
      <c r="I16816">
        <v>2444</v>
      </c>
      <c r="J16816" s="1">
        <v>44477.510937928244</v>
      </c>
      <c r="K16816" s="1">
        <v>44477.510937928244</v>
      </c>
      <c r="O16816">
        <v>0</v>
      </c>
      <c r="P16816" t="s">
        <v>25</v>
      </c>
      <c r="Q16816">
        <v>29982</v>
      </c>
      <c r="R16816" s="1"/>
      <c r="T16816" s="1"/>
    </row>
    <row r="16817" spans="1:20" x14ac:dyDescent="0.3">
      <c r="A16817">
        <v>30019</v>
      </c>
      <c r="B16817">
        <v>1</v>
      </c>
      <c r="C16817">
        <v>30086</v>
      </c>
      <c r="D16817" s="1">
        <v>44412.598001388891</v>
      </c>
      <c r="E16817">
        <v>1</v>
      </c>
      <c r="F16817">
        <v>881</v>
      </c>
      <c r="G16817" t="s">
        <v>31794</v>
      </c>
      <c r="H16817">
        <v>46020</v>
      </c>
      <c r="I16817">
        <v>46020</v>
      </c>
      <c r="J16817" s="1">
        <v>44412.693886608795</v>
      </c>
      <c r="K16817" s="1">
        <v>44427.629269872683</v>
      </c>
      <c r="L16817" t="s">
        <v>31795</v>
      </c>
      <c r="M16817" t="s">
        <v>9301</v>
      </c>
      <c r="N16817">
        <v>2</v>
      </c>
      <c r="O16817">
        <v>0</v>
      </c>
      <c r="P16817" t="s">
        <v>25</v>
      </c>
      <c r="R16817" s="1"/>
      <c r="T16817" s="1"/>
    </row>
    <row r="16818" spans="1:20" x14ac:dyDescent="0.3">
      <c r="A16818">
        <v>30021</v>
      </c>
      <c r="B16818">
        <v>2</v>
      </c>
      <c r="D16818" s="1">
        <v>44412.708905439817</v>
      </c>
      <c r="E16818">
        <v>2</v>
      </c>
      <c r="G16818" t="s">
        <v>31796</v>
      </c>
      <c r="H16818">
        <v>1847</v>
      </c>
      <c r="I16818">
        <v>1847</v>
      </c>
      <c r="J16818" s="1">
        <v>44412.745262534721</v>
      </c>
      <c r="K16818" s="1">
        <v>44412.745262534721</v>
      </c>
      <c r="O16818">
        <v>9</v>
      </c>
      <c r="P16818" t="s">
        <v>25</v>
      </c>
      <c r="Q16818">
        <v>30011</v>
      </c>
      <c r="R16818" s="1"/>
      <c r="T16818" s="1"/>
    </row>
    <row r="16819" spans="1:20" x14ac:dyDescent="0.3">
      <c r="A16819">
        <v>30024</v>
      </c>
      <c r="B16819">
        <v>1</v>
      </c>
      <c r="D16819" s="1">
        <v>44412.988105868055</v>
      </c>
      <c r="E16819">
        <v>0</v>
      </c>
      <c r="F16819">
        <v>95</v>
      </c>
      <c r="G16819" t="s">
        <v>31797</v>
      </c>
      <c r="H16819">
        <v>18758</v>
      </c>
      <c r="I16819">
        <v>18758</v>
      </c>
      <c r="J16819" s="1">
        <v>44454.105062465278</v>
      </c>
      <c r="K16819" s="1">
        <v>44454.105062465278</v>
      </c>
      <c r="L16819" t="s">
        <v>31798</v>
      </c>
      <c r="M16819" t="s">
        <v>31799</v>
      </c>
      <c r="N16819">
        <v>1</v>
      </c>
      <c r="O16819">
        <v>4</v>
      </c>
      <c r="P16819" t="s">
        <v>25</v>
      </c>
      <c r="R16819" s="1"/>
      <c r="T16819" s="1"/>
    </row>
    <row r="16820" spans="1:20" x14ac:dyDescent="0.3">
      <c r="A16820">
        <v>30025</v>
      </c>
      <c r="B16820">
        <v>1</v>
      </c>
      <c r="D16820" s="1">
        <v>44412.997388159725</v>
      </c>
      <c r="E16820">
        <v>0</v>
      </c>
      <c r="F16820">
        <v>78</v>
      </c>
      <c r="G16820" t="s">
        <v>31800</v>
      </c>
      <c r="H16820">
        <v>18758</v>
      </c>
      <c r="I16820">
        <v>2444</v>
      </c>
      <c r="J16820" s="1">
        <v>44707.422891932867</v>
      </c>
      <c r="K16820" s="1">
        <v>44707.422891932867</v>
      </c>
      <c r="L16820" t="s">
        <v>31801</v>
      </c>
      <c r="M16820" t="s">
        <v>31802</v>
      </c>
      <c r="N16820">
        <v>0</v>
      </c>
      <c r="O16820">
        <v>4</v>
      </c>
      <c r="P16820" t="s">
        <v>25</v>
      </c>
      <c r="R16820" s="1"/>
      <c r="T16820" s="1"/>
    </row>
    <row r="16821" spans="1:20" x14ac:dyDescent="0.3">
      <c r="A16821">
        <v>30030</v>
      </c>
      <c r="B16821">
        <v>2</v>
      </c>
      <c r="D16821" s="1">
        <v>44413.504908252318</v>
      </c>
      <c r="E16821">
        <v>1</v>
      </c>
      <c r="G16821" t="s">
        <v>31803</v>
      </c>
      <c r="H16821">
        <v>28406</v>
      </c>
      <c r="J16821" s="1"/>
      <c r="K16821" s="1">
        <v>44413.504908252318</v>
      </c>
      <c r="O16821">
        <v>2</v>
      </c>
      <c r="P16821" t="s">
        <v>25</v>
      </c>
      <c r="Q16821">
        <v>30024</v>
      </c>
      <c r="R16821" s="1"/>
      <c r="T16821" s="1"/>
    </row>
    <row r="16822" spans="1:20" x14ac:dyDescent="0.3">
      <c r="A16822">
        <v>30032</v>
      </c>
      <c r="B16822">
        <v>2</v>
      </c>
      <c r="D16822" s="1">
        <v>44413.535527928238</v>
      </c>
      <c r="E16822">
        <v>1</v>
      </c>
      <c r="G16822" t="s">
        <v>31804</v>
      </c>
      <c r="H16822">
        <v>43351</v>
      </c>
      <c r="I16822">
        <v>43351</v>
      </c>
      <c r="J16822" s="1">
        <v>44415.873724108795</v>
      </c>
      <c r="K16822" s="1">
        <v>44415.873724108795</v>
      </c>
      <c r="O16822">
        <v>8</v>
      </c>
      <c r="P16822" t="s">
        <v>25</v>
      </c>
      <c r="Q16822">
        <v>30019</v>
      </c>
      <c r="R16822" s="1"/>
      <c r="T16822" s="1"/>
    </row>
    <row r="16823" spans="1:20" x14ac:dyDescent="0.3">
      <c r="A16823">
        <v>30033</v>
      </c>
      <c r="B16823">
        <v>1</v>
      </c>
      <c r="D16823" s="1">
        <v>44413.614289120371</v>
      </c>
      <c r="E16823">
        <v>0</v>
      </c>
      <c r="F16823">
        <v>128</v>
      </c>
      <c r="G16823" t="s">
        <v>31805</v>
      </c>
      <c r="H16823">
        <v>31022</v>
      </c>
      <c r="J16823" s="1"/>
      <c r="K16823" s="1">
        <v>44413.614289120371</v>
      </c>
      <c r="L16823" t="s">
        <v>31806</v>
      </c>
      <c r="M16823" t="s">
        <v>31807</v>
      </c>
      <c r="N16823">
        <v>0</v>
      </c>
      <c r="O16823">
        <v>2</v>
      </c>
      <c r="P16823" t="s">
        <v>25</v>
      </c>
      <c r="R16823" s="1"/>
      <c r="T16823" s="1"/>
    </row>
    <row r="16824" spans="1:20" x14ac:dyDescent="0.3">
      <c r="A16824">
        <v>30035</v>
      </c>
      <c r="B16824">
        <v>1</v>
      </c>
      <c r="D16824" s="1">
        <v>44414.033984918984</v>
      </c>
      <c r="E16824">
        <v>1</v>
      </c>
      <c r="F16824">
        <v>1218</v>
      </c>
      <c r="G16824" t="s">
        <v>31808</v>
      </c>
      <c r="H16824">
        <v>18758</v>
      </c>
      <c r="I16824">
        <v>18758</v>
      </c>
      <c r="J16824" s="1">
        <v>44505.951895798615</v>
      </c>
      <c r="K16824" s="1">
        <v>44505.951895798615</v>
      </c>
      <c r="L16824" t="s">
        <v>31809</v>
      </c>
      <c r="M16824" t="s">
        <v>31810</v>
      </c>
      <c r="N16824">
        <v>1</v>
      </c>
      <c r="O16824">
        <v>3</v>
      </c>
      <c r="P16824" t="s">
        <v>25</v>
      </c>
      <c r="R16824" s="1"/>
      <c r="T16824" s="1"/>
    </row>
    <row r="16825" spans="1:20" x14ac:dyDescent="0.3">
      <c r="A16825">
        <v>30036</v>
      </c>
      <c r="B16825">
        <v>1</v>
      </c>
      <c r="C16825">
        <v>30054</v>
      </c>
      <c r="D16825" s="1">
        <v>44414.044424224536</v>
      </c>
      <c r="E16825">
        <v>1</v>
      </c>
      <c r="F16825">
        <v>475</v>
      </c>
      <c r="G16825" t="s">
        <v>31811</v>
      </c>
      <c r="H16825">
        <v>18758</v>
      </c>
      <c r="J16825" s="1"/>
      <c r="K16825" s="1">
        <v>44414.906756979166</v>
      </c>
      <c r="L16825" t="s">
        <v>31812</v>
      </c>
      <c r="M16825" t="s">
        <v>31813</v>
      </c>
      <c r="N16825">
        <v>1</v>
      </c>
      <c r="O16825">
        <v>1</v>
      </c>
      <c r="P16825" t="s">
        <v>25</v>
      </c>
      <c r="R16825" s="1"/>
      <c r="T16825" s="1"/>
    </row>
    <row r="16826" spans="1:20" x14ac:dyDescent="0.3">
      <c r="A16826">
        <v>30037</v>
      </c>
      <c r="B16826">
        <v>1</v>
      </c>
      <c r="C16826">
        <v>30040</v>
      </c>
      <c r="D16826" s="1">
        <v>44414.217969641206</v>
      </c>
      <c r="E16826">
        <v>5</v>
      </c>
      <c r="F16826">
        <v>1131</v>
      </c>
      <c r="G16826" t="s">
        <v>31814</v>
      </c>
      <c r="H16826">
        <v>48881</v>
      </c>
      <c r="I16826">
        <v>19524</v>
      </c>
      <c r="J16826" s="1">
        <v>44414.968415312498</v>
      </c>
      <c r="K16826" s="1">
        <v>44443.772143553244</v>
      </c>
      <c r="L16826" t="s">
        <v>31815</v>
      </c>
      <c r="M16826" t="s">
        <v>31816</v>
      </c>
      <c r="N16826">
        <v>2</v>
      </c>
      <c r="O16826">
        <v>4</v>
      </c>
      <c r="P16826" t="s">
        <v>25</v>
      </c>
      <c r="R16826" s="1"/>
      <c r="T16826" s="1"/>
    </row>
    <row r="16827" spans="1:20" x14ac:dyDescent="0.3">
      <c r="A16827">
        <v>30038</v>
      </c>
      <c r="B16827">
        <v>1</v>
      </c>
      <c r="D16827" s="1">
        <v>44414.257248692127</v>
      </c>
      <c r="E16827">
        <v>0</v>
      </c>
      <c r="F16827">
        <v>175</v>
      </c>
      <c r="G16827" t="s">
        <v>31817</v>
      </c>
      <c r="H16827">
        <v>49078</v>
      </c>
      <c r="I16827">
        <v>49078</v>
      </c>
      <c r="J16827" s="1">
        <v>44414.409316122685</v>
      </c>
      <c r="K16827" s="1">
        <v>44445.339669212961</v>
      </c>
      <c r="L16827" t="s">
        <v>31818</v>
      </c>
      <c r="M16827" t="s">
        <v>31819</v>
      </c>
      <c r="N16827">
        <v>2</v>
      </c>
      <c r="O16827">
        <v>6</v>
      </c>
      <c r="P16827" t="s">
        <v>25</v>
      </c>
      <c r="R16827" s="1"/>
      <c r="T16827" s="1"/>
    </row>
    <row r="16828" spans="1:20" x14ac:dyDescent="0.3">
      <c r="A16828">
        <v>30040</v>
      </c>
      <c r="B16828">
        <v>2</v>
      </c>
      <c r="D16828" s="1">
        <v>44414.389606018522</v>
      </c>
      <c r="E16828">
        <v>13</v>
      </c>
      <c r="G16828" t="s">
        <v>31820</v>
      </c>
      <c r="H16828">
        <v>44413</v>
      </c>
      <c r="J16828" s="1"/>
      <c r="K16828" s="1">
        <v>44414.389606018522</v>
      </c>
      <c r="O16828">
        <v>0</v>
      </c>
      <c r="P16828" t="s">
        <v>25</v>
      </c>
      <c r="Q16828">
        <v>30037</v>
      </c>
      <c r="R16828" s="1"/>
      <c r="T16828" s="1"/>
    </row>
    <row r="16829" spans="1:20" x14ac:dyDescent="0.3">
      <c r="A16829">
        <v>30044</v>
      </c>
      <c r="B16829">
        <v>2</v>
      </c>
      <c r="D16829" s="1">
        <v>44414.444121990738</v>
      </c>
      <c r="E16829">
        <v>2</v>
      </c>
      <c r="G16829" t="s">
        <v>31821</v>
      </c>
      <c r="H16829">
        <v>2193</v>
      </c>
      <c r="J16829" s="1"/>
      <c r="K16829" s="1">
        <v>44414.444121990738</v>
      </c>
      <c r="O16829">
        <v>0</v>
      </c>
      <c r="P16829" t="s">
        <v>25</v>
      </c>
      <c r="Q16829">
        <v>28594</v>
      </c>
      <c r="R16829" s="1"/>
      <c r="T16829" s="1"/>
    </row>
    <row r="16830" spans="1:20" x14ac:dyDescent="0.3">
      <c r="A16830">
        <v>30045</v>
      </c>
      <c r="B16830">
        <v>1</v>
      </c>
      <c r="D16830" s="1">
        <v>44414.450558182871</v>
      </c>
      <c r="E16830">
        <v>2</v>
      </c>
      <c r="F16830">
        <v>193</v>
      </c>
      <c r="G16830" t="s">
        <v>31822</v>
      </c>
      <c r="H16830">
        <v>20271</v>
      </c>
      <c r="I16830">
        <v>1671</v>
      </c>
      <c r="J16830" s="1">
        <v>44418.905014618053</v>
      </c>
      <c r="K16830" s="1">
        <v>44449.333507719908</v>
      </c>
      <c r="L16830" t="s">
        <v>31823</v>
      </c>
      <c r="M16830" t="s">
        <v>31824</v>
      </c>
      <c r="N16830">
        <v>2</v>
      </c>
      <c r="O16830">
        <v>6</v>
      </c>
      <c r="P16830" t="s">
        <v>25</v>
      </c>
      <c r="R16830" s="1"/>
      <c r="T16830" s="1"/>
    </row>
    <row r="16831" spans="1:20" x14ac:dyDescent="0.3">
      <c r="A16831">
        <v>30047</v>
      </c>
      <c r="B16831">
        <v>2</v>
      </c>
      <c r="D16831" s="1">
        <v>44414.473287349538</v>
      </c>
      <c r="E16831">
        <v>1</v>
      </c>
      <c r="G16831" t="s">
        <v>31825</v>
      </c>
      <c r="H16831">
        <v>28406</v>
      </c>
      <c r="J16831" s="1"/>
      <c r="K16831" s="1">
        <v>44414.473287349538</v>
      </c>
      <c r="O16831">
        <v>0</v>
      </c>
      <c r="P16831" t="s">
        <v>25</v>
      </c>
      <c r="Q16831">
        <v>30038</v>
      </c>
      <c r="R16831" s="1"/>
      <c r="T16831" s="1"/>
    </row>
    <row r="16832" spans="1:20" x14ac:dyDescent="0.3">
      <c r="A16832">
        <v>30049</v>
      </c>
      <c r="B16832">
        <v>1</v>
      </c>
      <c r="D16832" s="1">
        <v>44414.482993055557</v>
      </c>
      <c r="E16832">
        <v>0</v>
      </c>
      <c r="F16832">
        <v>182</v>
      </c>
      <c r="G16832" t="s">
        <v>31826</v>
      </c>
      <c r="H16832">
        <v>33511</v>
      </c>
      <c r="J16832" s="1"/>
      <c r="K16832" s="1">
        <v>44569.335130555555</v>
      </c>
      <c r="L16832" t="s">
        <v>31827</v>
      </c>
      <c r="M16832" t="s">
        <v>31828</v>
      </c>
      <c r="N16832">
        <v>1</v>
      </c>
      <c r="O16832">
        <v>0</v>
      </c>
      <c r="P16832" t="s">
        <v>25</v>
      </c>
      <c r="R16832" s="1">
        <v>44606.692193437499</v>
      </c>
      <c r="T16832" s="1"/>
    </row>
    <row r="16833" spans="1:20" x14ac:dyDescent="0.3">
      <c r="A16833">
        <v>30050</v>
      </c>
      <c r="B16833">
        <v>1</v>
      </c>
      <c r="D16833" s="1">
        <v>44414.690068900461</v>
      </c>
      <c r="E16833">
        <v>2</v>
      </c>
      <c r="F16833">
        <v>87</v>
      </c>
      <c r="G16833" t="s">
        <v>31829</v>
      </c>
      <c r="H16833">
        <v>33488</v>
      </c>
      <c r="I16833">
        <v>2444</v>
      </c>
      <c r="J16833" s="1">
        <v>44414.980541863428</v>
      </c>
      <c r="K16833" s="1">
        <v>44414.980541863428</v>
      </c>
      <c r="L16833" t="s">
        <v>31830</v>
      </c>
      <c r="M16833" t="s">
        <v>31831</v>
      </c>
      <c r="N16833">
        <v>0</v>
      </c>
      <c r="O16833">
        <v>2</v>
      </c>
      <c r="P16833" t="s">
        <v>25</v>
      </c>
      <c r="R16833" s="1"/>
      <c r="T16833" s="1"/>
    </row>
    <row r="16834" spans="1:20" x14ac:dyDescent="0.3">
      <c r="A16834">
        <v>30053</v>
      </c>
      <c r="B16834">
        <v>1</v>
      </c>
      <c r="D16834" s="1">
        <v>44414.822886423608</v>
      </c>
      <c r="E16834">
        <v>1</v>
      </c>
      <c r="F16834">
        <v>2833</v>
      </c>
      <c r="G16834" t="s">
        <v>31832</v>
      </c>
      <c r="H16834">
        <v>49095</v>
      </c>
      <c r="I16834">
        <v>2444</v>
      </c>
      <c r="J16834" s="1">
        <v>44450.85492017361</v>
      </c>
      <c r="K16834" s="1">
        <v>45320.963089039353</v>
      </c>
      <c r="L16834" t="s">
        <v>31833</v>
      </c>
      <c r="M16834" t="s">
        <v>31834</v>
      </c>
      <c r="N16834">
        <v>1</v>
      </c>
      <c r="O16834">
        <v>6</v>
      </c>
      <c r="P16834" t="s">
        <v>25</v>
      </c>
      <c r="R16834" s="1"/>
      <c r="T16834" s="1"/>
    </row>
    <row r="16835" spans="1:20" x14ac:dyDescent="0.3">
      <c r="A16835">
        <v>30054</v>
      </c>
      <c r="B16835">
        <v>2</v>
      </c>
      <c r="D16835" s="1">
        <v>44414.885795289352</v>
      </c>
      <c r="E16835">
        <v>2</v>
      </c>
      <c r="G16835" t="s">
        <v>31835</v>
      </c>
      <c r="H16835">
        <v>2444</v>
      </c>
      <c r="I16835">
        <v>2444</v>
      </c>
      <c r="J16835" s="1">
        <v>44414.906756979166</v>
      </c>
      <c r="K16835" s="1">
        <v>44414.906756979166</v>
      </c>
      <c r="O16835">
        <v>0</v>
      </c>
      <c r="P16835" t="s">
        <v>25</v>
      </c>
      <c r="Q16835">
        <v>30036</v>
      </c>
      <c r="R16835" s="1"/>
      <c r="T16835" s="1"/>
    </row>
    <row r="16836" spans="1:20" x14ac:dyDescent="0.3">
      <c r="A16836">
        <v>30055</v>
      </c>
      <c r="B16836">
        <v>1</v>
      </c>
      <c r="D16836" s="1">
        <v>44414.978636956017</v>
      </c>
      <c r="E16836">
        <v>1</v>
      </c>
      <c r="F16836">
        <v>244</v>
      </c>
      <c r="G16836" t="s">
        <v>31836</v>
      </c>
      <c r="H16836">
        <v>18758</v>
      </c>
      <c r="I16836">
        <v>2444</v>
      </c>
      <c r="J16836" s="1">
        <v>44417.041910648149</v>
      </c>
      <c r="K16836" s="1">
        <v>44417.845525497687</v>
      </c>
      <c r="L16836" t="s">
        <v>31837</v>
      </c>
      <c r="M16836" t="s">
        <v>31838</v>
      </c>
      <c r="N16836">
        <v>0</v>
      </c>
      <c r="O16836">
        <v>8</v>
      </c>
      <c r="P16836" t="s">
        <v>25</v>
      </c>
      <c r="R16836" s="1"/>
      <c r="T16836" s="1"/>
    </row>
    <row r="16837" spans="1:20" x14ac:dyDescent="0.3">
      <c r="A16837">
        <v>30056</v>
      </c>
      <c r="B16837">
        <v>2</v>
      </c>
      <c r="D16837" s="1">
        <v>44414.999904710647</v>
      </c>
      <c r="E16837">
        <v>1</v>
      </c>
      <c r="G16837" t="s">
        <v>31839</v>
      </c>
      <c r="H16837">
        <v>2444</v>
      </c>
      <c r="I16837">
        <v>2444</v>
      </c>
      <c r="J16837" s="1">
        <v>44418.72845952546</v>
      </c>
      <c r="K16837" s="1">
        <v>44418.72845952546</v>
      </c>
      <c r="O16837">
        <v>2</v>
      </c>
      <c r="P16837" t="s">
        <v>25</v>
      </c>
      <c r="Q16837">
        <v>30035</v>
      </c>
      <c r="R16837" s="1"/>
      <c r="T16837" s="1"/>
    </row>
    <row r="16838" spans="1:20" x14ac:dyDescent="0.3">
      <c r="A16838">
        <v>30057</v>
      </c>
      <c r="B16838">
        <v>1</v>
      </c>
      <c r="D16838" s="1">
        <v>44415.031687349539</v>
      </c>
      <c r="E16838">
        <v>0</v>
      </c>
      <c r="F16838">
        <v>99</v>
      </c>
      <c r="G16838" t="s">
        <v>31840</v>
      </c>
      <c r="H16838">
        <v>18758</v>
      </c>
      <c r="I16838">
        <v>2444</v>
      </c>
      <c r="J16838" s="1">
        <v>44419.509202858797</v>
      </c>
      <c r="K16838" s="1">
        <v>44419.509202858797</v>
      </c>
      <c r="L16838" t="s">
        <v>31841</v>
      </c>
      <c r="M16838" t="s">
        <v>31842</v>
      </c>
      <c r="N16838">
        <v>1</v>
      </c>
      <c r="O16838">
        <v>0</v>
      </c>
      <c r="P16838" t="s">
        <v>25</v>
      </c>
      <c r="R16838" s="1"/>
      <c r="T16838" s="1"/>
    </row>
    <row r="16839" spans="1:20" x14ac:dyDescent="0.3">
      <c r="A16839">
        <v>30059</v>
      </c>
      <c r="B16839">
        <v>1</v>
      </c>
      <c r="D16839" s="1">
        <v>44415.074011226854</v>
      </c>
      <c r="E16839">
        <v>0</v>
      </c>
      <c r="F16839">
        <v>51</v>
      </c>
      <c r="G16839" t="s">
        <v>31843</v>
      </c>
      <c r="H16839">
        <v>49103</v>
      </c>
      <c r="I16839">
        <v>18758</v>
      </c>
      <c r="J16839" s="1">
        <v>44415.222569872683</v>
      </c>
      <c r="K16839" s="1">
        <v>45049.462508136574</v>
      </c>
      <c r="L16839" t="s">
        <v>31844</v>
      </c>
      <c r="M16839" t="s">
        <v>31845</v>
      </c>
      <c r="N16839">
        <v>1</v>
      </c>
      <c r="O16839">
        <v>0</v>
      </c>
      <c r="P16839" t="s">
        <v>25</v>
      </c>
      <c r="R16839" s="1"/>
      <c r="T16839" s="1"/>
    </row>
    <row r="16840" spans="1:20" x14ac:dyDescent="0.3">
      <c r="A16840">
        <v>30061</v>
      </c>
      <c r="B16840">
        <v>1</v>
      </c>
      <c r="C16840">
        <v>30213</v>
      </c>
      <c r="D16840" s="1">
        <v>44415.332243252313</v>
      </c>
      <c r="E16840">
        <v>1</v>
      </c>
      <c r="F16840">
        <v>52</v>
      </c>
      <c r="G16840" t="s">
        <v>31846</v>
      </c>
      <c r="H16840">
        <v>45689</v>
      </c>
      <c r="J16840" s="1"/>
      <c r="K16840" s="1">
        <v>44425.205365706017</v>
      </c>
      <c r="L16840" t="s">
        <v>31847</v>
      </c>
      <c r="M16840" t="s">
        <v>3220</v>
      </c>
      <c r="N16840">
        <v>2</v>
      </c>
      <c r="O16840">
        <v>0</v>
      </c>
      <c r="P16840" t="s">
        <v>25</v>
      </c>
      <c r="R16840" s="1"/>
      <c r="T16840" s="1"/>
    </row>
    <row r="16841" spans="1:20" x14ac:dyDescent="0.3">
      <c r="A16841">
        <v>30063</v>
      </c>
      <c r="B16841">
        <v>2</v>
      </c>
      <c r="D16841" s="1">
        <v>44415.421225729166</v>
      </c>
      <c r="E16841">
        <v>1</v>
      </c>
      <c r="G16841" t="s">
        <v>31848</v>
      </c>
      <c r="H16841">
        <v>28406</v>
      </c>
      <c r="I16841">
        <v>28406</v>
      </c>
      <c r="J16841" s="1">
        <v>44415.472499039352</v>
      </c>
      <c r="K16841" s="1">
        <v>44415.472499039352</v>
      </c>
      <c r="O16841">
        <v>0</v>
      </c>
      <c r="P16841" t="s">
        <v>25</v>
      </c>
      <c r="Q16841">
        <v>30057</v>
      </c>
      <c r="R16841" s="1"/>
      <c r="T16841" s="1"/>
    </row>
    <row r="16842" spans="1:20" x14ac:dyDescent="0.3">
      <c r="A16842">
        <v>30064</v>
      </c>
      <c r="B16842">
        <v>1</v>
      </c>
      <c r="D16842" s="1">
        <v>44415.426119016207</v>
      </c>
      <c r="E16842">
        <v>0</v>
      </c>
      <c r="F16842">
        <v>262</v>
      </c>
      <c r="G16842" t="s">
        <v>31849</v>
      </c>
      <c r="H16842">
        <v>23360</v>
      </c>
      <c r="I16842">
        <v>2444</v>
      </c>
      <c r="J16842" s="1">
        <v>44704.419122418978</v>
      </c>
      <c r="K16842" s="1">
        <v>44704.419122418978</v>
      </c>
      <c r="L16842" t="s">
        <v>31850</v>
      </c>
      <c r="M16842" t="s">
        <v>31851</v>
      </c>
      <c r="N16842">
        <v>1</v>
      </c>
      <c r="O16842">
        <v>2</v>
      </c>
      <c r="P16842" t="s">
        <v>25</v>
      </c>
      <c r="R16842" s="1"/>
      <c r="T16842" s="1"/>
    </row>
    <row r="16843" spans="1:20" x14ac:dyDescent="0.3">
      <c r="A16843">
        <v>30066</v>
      </c>
      <c r="B16843">
        <v>1</v>
      </c>
      <c r="C16843">
        <v>30067</v>
      </c>
      <c r="D16843" s="1">
        <v>44415.574634803241</v>
      </c>
      <c r="E16843">
        <v>5</v>
      </c>
      <c r="F16843">
        <v>350</v>
      </c>
      <c r="G16843" t="s">
        <v>31852</v>
      </c>
      <c r="H16843">
        <v>18652</v>
      </c>
      <c r="J16843" s="1"/>
      <c r="K16843" s="1">
        <v>44415.730776273151</v>
      </c>
      <c r="L16843" t="s">
        <v>31853</v>
      </c>
      <c r="M16843" t="s">
        <v>31854</v>
      </c>
      <c r="N16843">
        <v>1</v>
      </c>
      <c r="O16843">
        <v>0</v>
      </c>
      <c r="P16843" t="s">
        <v>25</v>
      </c>
      <c r="R16843" s="1"/>
      <c r="T16843" s="1"/>
    </row>
    <row r="16844" spans="1:20" x14ac:dyDescent="0.3">
      <c r="A16844">
        <v>30067</v>
      </c>
      <c r="B16844">
        <v>2</v>
      </c>
      <c r="D16844" s="1">
        <v>44415.637516435185</v>
      </c>
      <c r="E16844">
        <v>3</v>
      </c>
      <c r="G16844" t="s">
        <v>31855</v>
      </c>
      <c r="H16844">
        <v>2444</v>
      </c>
      <c r="I16844">
        <v>2444</v>
      </c>
      <c r="J16844" s="1">
        <v>44415.730776273151</v>
      </c>
      <c r="K16844" s="1">
        <v>44415.730776273151</v>
      </c>
      <c r="O16844">
        <v>0</v>
      </c>
      <c r="P16844" t="s">
        <v>25</v>
      </c>
      <c r="Q16844">
        <v>30066</v>
      </c>
      <c r="R16844" s="1"/>
      <c r="T16844" s="1"/>
    </row>
    <row r="16845" spans="1:20" x14ac:dyDescent="0.3">
      <c r="A16845">
        <v>30068</v>
      </c>
      <c r="B16845">
        <v>1</v>
      </c>
      <c r="C16845">
        <v>30071</v>
      </c>
      <c r="D16845" s="1">
        <v>44415.801232754631</v>
      </c>
      <c r="E16845">
        <v>2</v>
      </c>
      <c r="F16845">
        <v>86</v>
      </c>
      <c r="G16845" t="s">
        <v>31856</v>
      </c>
      <c r="H16845">
        <v>48641</v>
      </c>
      <c r="I16845">
        <v>2444</v>
      </c>
      <c r="J16845" s="1">
        <v>44416.892565011571</v>
      </c>
      <c r="K16845" s="1">
        <v>44416.892565011571</v>
      </c>
      <c r="L16845" t="s">
        <v>31857</v>
      </c>
      <c r="M16845" t="s">
        <v>31858</v>
      </c>
      <c r="N16845">
        <v>1</v>
      </c>
      <c r="O16845">
        <v>0</v>
      </c>
      <c r="P16845" t="s">
        <v>25</v>
      </c>
      <c r="R16845" s="1"/>
      <c r="T16845" s="1"/>
    </row>
    <row r="16846" spans="1:20" x14ac:dyDescent="0.3">
      <c r="A16846">
        <v>30069</v>
      </c>
      <c r="B16846">
        <v>1</v>
      </c>
      <c r="D16846" s="1">
        <v>44415.935048148145</v>
      </c>
      <c r="E16846">
        <v>2</v>
      </c>
      <c r="F16846">
        <v>356</v>
      </c>
      <c r="G16846" t="s">
        <v>31859</v>
      </c>
      <c r="H16846">
        <v>45689</v>
      </c>
      <c r="I16846">
        <v>45689</v>
      </c>
      <c r="J16846" s="1">
        <v>44419.9584525463</v>
      </c>
      <c r="K16846" s="1">
        <v>44420.357144247682</v>
      </c>
      <c r="L16846" t="s">
        <v>31860</v>
      </c>
      <c r="M16846" t="s">
        <v>31861</v>
      </c>
      <c r="N16846">
        <v>2</v>
      </c>
      <c r="O16846">
        <v>0</v>
      </c>
      <c r="P16846" t="s">
        <v>25</v>
      </c>
      <c r="R16846" s="1"/>
      <c r="T16846" s="1"/>
    </row>
    <row r="16847" spans="1:20" x14ac:dyDescent="0.3">
      <c r="A16847">
        <v>30070</v>
      </c>
      <c r="B16847">
        <v>1</v>
      </c>
      <c r="D16847" s="1">
        <v>44415.968138969911</v>
      </c>
      <c r="E16847">
        <v>1</v>
      </c>
      <c r="F16847">
        <v>51</v>
      </c>
      <c r="G16847" t="s">
        <v>31862</v>
      </c>
      <c r="H16847">
        <v>18758</v>
      </c>
      <c r="I16847">
        <v>18758</v>
      </c>
      <c r="J16847" s="1">
        <v>44478.354888391201</v>
      </c>
      <c r="K16847" s="1">
        <v>44478.354888391201</v>
      </c>
      <c r="L16847" t="s">
        <v>31863</v>
      </c>
      <c r="M16847" t="s">
        <v>31864</v>
      </c>
      <c r="N16847">
        <v>0</v>
      </c>
      <c r="O16847">
        <v>3</v>
      </c>
      <c r="P16847" t="s">
        <v>25</v>
      </c>
      <c r="R16847" s="1"/>
      <c r="T16847" s="1"/>
    </row>
    <row r="16848" spans="1:20" x14ac:dyDescent="0.3">
      <c r="A16848">
        <v>30071</v>
      </c>
      <c r="B16848">
        <v>2</v>
      </c>
      <c r="D16848" s="1">
        <v>44415.98121377315</v>
      </c>
      <c r="E16848">
        <v>1</v>
      </c>
      <c r="G16848" t="s">
        <v>31865</v>
      </c>
      <c r="H16848">
        <v>4446</v>
      </c>
      <c r="J16848" s="1"/>
      <c r="K16848" s="1">
        <v>44415.98121377315</v>
      </c>
      <c r="O16848">
        <v>1</v>
      </c>
      <c r="P16848" t="s">
        <v>25</v>
      </c>
      <c r="Q16848">
        <v>30068</v>
      </c>
      <c r="R16848" s="1"/>
      <c r="T16848" s="1"/>
    </row>
    <row r="16849" spans="1:20" x14ac:dyDescent="0.3">
      <c r="A16849">
        <v>30073</v>
      </c>
      <c r="B16849">
        <v>1</v>
      </c>
      <c r="D16849" s="1">
        <v>44416.27792079861</v>
      </c>
      <c r="E16849">
        <v>0</v>
      </c>
      <c r="F16849">
        <v>36</v>
      </c>
      <c r="G16849" t="s">
        <v>31866</v>
      </c>
      <c r="H16849">
        <v>18758</v>
      </c>
      <c r="I16849">
        <v>18758</v>
      </c>
      <c r="J16849" s="1">
        <v>44419.93807167824</v>
      </c>
      <c r="K16849" s="1">
        <v>44419.93807167824</v>
      </c>
      <c r="L16849" t="s">
        <v>31867</v>
      </c>
      <c r="M16849" t="s">
        <v>31868</v>
      </c>
      <c r="N16849">
        <v>0</v>
      </c>
      <c r="O16849">
        <v>6</v>
      </c>
      <c r="P16849" t="s">
        <v>25</v>
      </c>
      <c r="R16849" s="1"/>
      <c r="T16849" s="1"/>
    </row>
    <row r="16850" spans="1:20" x14ac:dyDescent="0.3">
      <c r="A16850">
        <v>30075</v>
      </c>
      <c r="B16850">
        <v>1</v>
      </c>
      <c r="D16850" s="1">
        <v>44416.397257557874</v>
      </c>
      <c r="E16850">
        <v>1</v>
      </c>
      <c r="F16850">
        <v>44</v>
      </c>
      <c r="G16850" t="s">
        <v>31869</v>
      </c>
      <c r="H16850">
        <v>18758</v>
      </c>
      <c r="I16850">
        <v>18758</v>
      </c>
      <c r="J16850" s="1">
        <v>44416.571526585649</v>
      </c>
      <c r="K16850" s="1">
        <v>44416.571526585649</v>
      </c>
      <c r="L16850" t="s">
        <v>31870</v>
      </c>
      <c r="M16850" t="s">
        <v>31871</v>
      </c>
      <c r="N16850">
        <v>0</v>
      </c>
      <c r="O16850">
        <v>3</v>
      </c>
      <c r="P16850" t="s">
        <v>25</v>
      </c>
      <c r="R16850" s="1"/>
      <c r="T16850" s="1"/>
    </row>
    <row r="16851" spans="1:20" x14ac:dyDescent="0.3">
      <c r="A16851">
        <v>30077</v>
      </c>
      <c r="B16851">
        <v>1</v>
      </c>
      <c r="D16851" s="1">
        <v>44416.590499386577</v>
      </c>
      <c r="E16851">
        <v>0</v>
      </c>
      <c r="F16851">
        <v>80</v>
      </c>
      <c r="G16851" t="s">
        <v>31872</v>
      </c>
      <c r="H16851">
        <v>21513</v>
      </c>
      <c r="I16851">
        <v>18758</v>
      </c>
      <c r="J16851" s="1">
        <v>44416.97957427083</v>
      </c>
      <c r="K16851" s="1">
        <v>44416.97957427083</v>
      </c>
      <c r="L16851" t="s">
        <v>31873</v>
      </c>
      <c r="M16851" t="s">
        <v>31874</v>
      </c>
      <c r="N16851">
        <v>0</v>
      </c>
      <c r="O16851">
        <v>2</v>
      </c>
      <c r="P16851" t="s">
        <v>25</v>
      </c>
      <c r="R16851" s="1"/>
      <c r="T16851" s="1"/>
    </row>
    <row r="16852" spans="1:20" x14ac:dyDescent="0.3">
      <c r="A16852">
        <v>30078</v>
      </c>
      <c r="B16852">
        <v>2</v>
      </c>
      <c r="D16852" s="1">
        <v>44416.603289965278</v>
      </c>
      <c r="E16852">
        <v>4</v>
      </c>
      <c r="G16852" t="s">
        <v>31875</v>
      </c>
      <c r="H16852">
        <v>44413</v>
      </c>
      <c r="J16852" s="1"/>
      <c r="K16852" s="1">
        <v>44416.603289965278</v>
      </c>
      <c r="O16852">
        <v>1</v>
      </c>
      <c r="P16852" t="s">
        <v>25</v>
      </c>
      <c r="Q16852">
        <v>30069</v>
      </c>
      <c r="R16852" s="1"/>
      <c r="T16852" s="1"/>
    </row>
    <row r="16853" spans="1:20" x14ac:dyDescent="0.3">
      <c r="A16853">
        <v>30079</v>
      </c>
      <c r="B16853">
        <v>1</v>
      </c>
      <c r="D16853" s="1">
        <v>44416.632705937503</v>
      </c>
      <c r="E16853">
        <v>0</v>
      </c>
      <c r="F16853">
        <v>75</v>
      </c>
      <c r="G16853" t="s">
        <v>31876</v>
      </c>
      <c r="H16853">
        <v>18758</v>
      </c>
      <c r="I16853">
        <v>40434</v>
      </c>
      <c r="J16853" s="1">
        <v>44416.913748993058</v>
      </c>
      <c r="K16853" s="1">
        <v>44451.83588298611</v>
      </c>
      <c r="L16853" t="s">
        <v>31877</v>
      </c>
      <c r="M16853" t="s">
        <v>31878</v>
      </c>
      <c r="N16853">
        <v>1</v>
      </c>
      <c r="O16853">
        <v>0</v>
      </c>
      <c r="P16853" t="s">
        <v>25</v>
      </c>
      <c r="R16853" s="1"/>
      <c r="T16853" s="1"/>
    </row>
    <row r="16854" spans="1:20" x14ac:dyDescent="0.3">
      <c r="A16854">
        <v>30080</v>
      </c>
      <c r="B16854">
        <v>1</v>
      </c>
      <c r="D16854" s="1">
        <v>44416.971808182869</v>
      </c>
      <c r="E16854">
        <v>1</v>
      </c>
      <c r="F16854">
        <v>89</v>
      </c>
      <c r="G16854" t="s">
        <v>31879</v>
      </c>
      <c r="H16854">
        <v>18758</v>
      </c>
      <c r="I16854">
        <v>18758</v>
      </c>
      <c r="J16854" s="1">
        <v>44490.061729317131</v>
      </c>
      <c r="K16854" s="1">
        <v>44490.061729317131</v>
      </c>
      <c r="L16854" t="s">
        <v>31880</v>
      </c>
      <c r="M16854" t="s">
        <v>31881</v>
      </c>
      <c r="N16854">
        <v>0</v>
      </c>
      <c r="O16854">
        <v>1</v>
      </c>
      <c r="P16854" t="s">
        <v>25</v>
      </c>
      <c r="R16854" s="1"/>
      <c r="T16854" s="1"/>
    </row>
    <row r="16855" spans="1:20" x14ac:dyDescent="0.3">
      <c r="A16855">
        <v>30083</v>
      </c>
      <c r="B16855">
        <v>1</v>
      </c>
      <c r="D16855" s="1">
        <v>44417.122102974536</v>
      </c>
      <c r="E16855">
        <v>2</v>
      </c>
      <c r="F16855">
        <v>436</v>
      </c>
      <c r="G16855" t="s">
        <v>31882</v>
      </c>
      <c r="H16855">
        <v>18758</v>
      </c>
      <c r="I16855">
        <v>2444</v>
      </c>
      <c r="J16855" s="1">
        <v>44418.426088657405</v>
      </c>
      <c r="K16855" s="1">
        <v>44418.426088657405</v>
      </c>
      <c r="L16855" t="s">
        <v>31883</v>
      </c>
      <c r="M16855" t="s">
        <v>28057</v>
      </c>
      <c r="N16855">
        <v>1</v>
      </c>
      <c r="O16855">
        <v>0</v>
      </c>
      <c r="P16855" t="s">
        <v>25</v>
      </c>
      <c r="R16855" s="1"/>
      <c r="T16855" s="1"/>
    </row>
    <row r="16856" spans="1:20" x14ac:dyDescent="0.3">
      <c r="A16856">
        <v>30084</v>
      </c>
      <c r="B16856">
        <v>2</v>
      </c>
      <c r="D16856" s="1">
        <v>44417.138007905094</v>
      </c>
      <c r="E16856">
        <v>1</v>
      </c>
      <c r="G16856" t="s">
        <v>31884</v>
      </c>
      <c r="H16856">
        <v>11030</v>
      </c>
      <c r="I16856">
        <v>11030</v>
      </c>
      <c r="J16856" s="1">
        <v>44417.588794363422</v>
      </c>
      <c r="K16856" s="1">
        <v>44417.588794363422</v>
      </c>
      <c r="O16856">
        <v>0</v>
      </c>
      <c r="P16856" t="s">
        <v>25</v>
      </c>
      <c r="Q16856">
        <v>29985</v>
      </c>
      <c r="R16856" s="1"/>
      <c r="T16856" s="1"/>
    </row>
    <row r="16857" spans="1:20" x14ac:dyDescent="0.3">
      <c r="A16857">
        <v>30085</v>
      </c>
      <c r="B16857">
        <v>1</v>
      </c>
      <c r="D16857" s="1">
        <v>44417.192212847222</v>
      </c>
      <c r="E16857">
        <v>1</v>
      </c>
      <c r="F16857">
        <v>18</v>
      </c>
      <c r="G16857" t="s">
        <v>31885</v>
      </c>
      <c r="H16857">
        <v>49010</v>
      </c>
      <c r="I16857">
        <v>2444</v>
      </c>
      <c r="J16857" s="1">
        <v>44551.818148692131</v>
      </c>
      <c r="K16857" s="1">
        <v>44551.818148692131</v>
      </c>
      <c r="L16857" t="s">
        <v>31886</v>
      </c>
      <c r="M16857" t="s">
        <v>31887</v>
      </c>
      <c r="N16857">
        <v>0</v>
      </c>
      <c r="O16857">
        <v>0</v>
      </c>
      <c r="P16857" t="s">
        <v>25</v>
      </c>
      <c r="R16857" s="1"/>
      <c r="T16857" s="1"/>
    </row>
    <row r="16858" spans="1:20" x14ac:dyDescent="0.3">
      <c r="A16858">
        <v>30086</v>
      </c>
      <c r="B16858">
        <v>2</v>
      </c>
      <c r="D16858" s="1">
        <v>44417.270566979169</v>
      </c>
      <c r="E16858">
        <v>0</v>
      </c>
      <c r="G16858" t="s">
        <v>31888</v>
      </c>
      <c r="H16858">
        <v>46020</v>
      </c>
      <c r="I16858">
        <v>46020</v>
      </c>
      <c r="J16858" s="1">
        <v>44427.629269872683</v>
      </c>
      <c r="K16858" s="1">
        <v>44427.629269872683</v>
      </c>
      <c r="O16858">
        <v>0</v>
      </c>
      <c r="P16858" t="s">
        <v>25</v>
      </c>
      <c r="Q16858">
        <v>30019</v>
      </c>
      <c r="R16858" s="1"/>
      <c r="T16858" s="1"/>
    </row>
    <row r="16859" spans="1:20" x14ac:dyDescent="0.3">
      <c r="A16859">
        <v>30087</v>
      </c>
      <c r="B16859">
        <v>2</v>
      </c>
      <c r="D16859" s="1">
        <v>44417.375166863429</v>
      </c>
      <c r="E16859">
        <v>1</v>
      </c>
      <c r="G16859" t="s">
        <v>31889</v>
      </c>
      <c r="H16859">
        <v>1847</v>
      </c>
      <c r="I16859">
        <v>1847</v>
      </c>
      <c r="J16859" s="1">
        <v>44417.379759918978</v>
      </c>
      <c r="K16859" s="1">
        <v>44417.379759918978</v>
      </c>
      <c r="O16859">
        <v>0</v>
      </c>
      <c r="P16859" t="s">
        <v>25</v>
      </c>
      <c r="Q16859">
        <v>30083</v>
      </c>
      <c r="R16859" s="1"/>
      <c r="T16859" s="1"/>
    </row>
    <row r="16860" spans="1:20" x14ac:dyDescent="0.3">
      <c r="A16860">
        <v>30089</v>
      </c>
      <c r="B16860">
        <v>1</v>
      </c>
      <c r="D16860" s="1">
        <v>44417.439916122683</v>
      </c>
      <c r="E16860">
        <v>1</v>
      </c>
      <c r="F16860">
        <v>34</v>
      </c>
      <c r="G16860" t="s">
        <v>31890</v>
      </c>
      <c r="H16860">
        <v>48881</v>
      </c>
      <c r="I16860">
        <v>2444</v>
      </c>
      <c r="J16860" s="1">
        <v>44418.441747766206</v>
      </c>
      <c r="K16860" s="1">
        <v>44418.441747766206</v>
      </c>
      <c r="L16860" t="s">
        <v>31891</v>
      </c>
      <c r="M16860" t="s">
        <v>10575</v>
      </c>
      <c r="N16860">
        <v>0</v>
      </c>
      <c r="O16860">
        <v>1</v>
      </c>
      <c r="P16860" t="s">
        <v>25</v>
      </c>
      <c r="R16860" s="1"/>
      <c r="T16860" s="1"/>
    </row>
    <row r="16861" spans="1:20" x14ac:dyDescent="0.3">
      <c r="A16861">
        <v>30090</v>
      </c>
      <c r="B16861">
        <v>1</v>
      </c>
      <c r="D16861" s="1">
        <v>44417.474645335649</v>
      </c>
      <c r="E16861">
        <v>3</v>
      </c>
      <c r="F16861">
        <v>641</v>
      </c>
      <c r="G16861" t="s">
        <v>31892</v>
      </c>
      <c r="H16861">
        <v>49133</v>
      </c>
      <c r="J16861" s="1"/>
      <c r="K16861" s="1">
        <v>45288.085653506947</v>
      </c>
      <c r="L16861" t="s">
        <v>31893</v>
      </c>
      <c r="M16861" t="s">
        <v>31894</v>
      </c>
      <c r="N16861">
        <v>1</v>
      </c>
      <c r="O16861">
        <v>0</v>
      </c>
      <c r="P16861" t="s">
        <v>25</v>
      </c>
      <c r="R16861" s="1"/>
      <c r="T16861" s="1"/>
    </row>
    <row r="16862" spans="1:20" x14ac:dyDescent="0.3">
      <c r="A16862">
        <v>30091</v>
      </c>
      <c r="B16862">
        <v>2</v>
      </c>
      <c r="D16862" s="1">
        <v>44417.524657789349</v>
      </c>
      <c r="E16862">
        <v>0</v>
      </c>
      <c r="G16862" t="s">
        <v>31895</v>
      </c>
      <c r="H16862">
        <v>49134</v>
      </c>
      <c r="J16862" s="1"/>
      <c r="K16862" s="1">
        <v>44417.524657789349</v>
      </c>
      <c r="O16862">
        <v>0</v>
      </c>
      <c r="P16862" t="s">
        <v>25</v>
      </c>
      <c r="Q16862">
        <v>30090</v>
      </c>
      <c r="R16862" s="1"/>
      <c r="T16862" s="1"/>
    </row>
    <row r="16863" spans="1:20" x14ac:dyDescent="0.3">
      <c r="A16863">
        <v>30092</v>
      </c>
      <c r="B16863">
        <v>1</v>
      </c>
      <c r="C16863">
        <v>30110</v>
      </c>
      <c r="D16863" s="1">
        <v>44417.620222534722</v>
      </c>
      <c r="E16863">
        <v>0</v>
      </c>
      <c r="F16863">
        <v>127</v>
      </c>
      <c r="G16863" t="s">
        <v>31896</v>
      </c>
      <c r="H16863">
        <v>5351</v>
      </c>
      <c r="J16863" s="1"/>
      <c r="K16863" s="1">
        <v>44418.676385914354</v>
      </c>
      <c r="L16863" t="s">
        <v>31897</v>
      </c>
      <c r="M16863" t="s">
        <v>31898</v>
      </c>
      <c r="N16863">
        <v>1</v>
      </c>
      <c r="O16863">
        <v>0</v>
      </c>
      <c r="P16863" t="s">
        <v>25</v>
      </c>
      <c r="R16863" s="1"/>
      <c r="T16863" s="1"/>
    </row>
    <row r="16864" spans="1:20" x14ac:dyDescent="0.3">
      <c r="A16864">
        <v>30093</v>
      </c>
      <c r="B16864">
        <v>1</v>
      </c>
      <c r="C16864">
        <v>30095</v>
      </c>
      <c r="D16864" s="1">
        <v>44417.70647114583</v>
      </c>
      <c r="E16864">
        <v>1</v>
      </c>
      <c r="F16864">
        <v>497</v>
      </c>
      <c r="G16864" t="s">
        <v>31899</v>
      </c>
      <c r="H16864">
        <v>33532</v>
      </c>
      <c r="I16864">
        <v>2444</v>
      </c>
      <c r="J16864" s="1">
        <v>44418.424799884262</v>
      </c>
      <c r="K16864" s="1">
        <v>44418.424799884262</v>
      </c>
      <c r="L16864" t="s">
        <v>31900</v>
      </c>
      <c r="M16864" t="s">
        <v>31901</v>
      </c>
      <c r="N16864">
        <v>1</v>
      </c>
      <c r="O16864">
        <v>0</v>
      </c>
      <c r="P16864" t="s">
        <v>25</v>
      </c>
      <c r="R16864" s="1"/>
      <c r="T16864" s="1"/>
    </row>
    <row r="16865" spans="1:22" x14ac:dyDescent="0.3">
      <c r="A16865">
        <v>30094</v>
      </c>
      <c r="B16865">
        <v>1</v>
      </c>
      <c r="D16865" s="1">
        <v>44417.732189733797</v>
      </c>
      <c r="E16865">
        <v>0</v>
      </c>
      <c r="F16865">
        <v>336</v>
      </c>
      <c r="G16865" t="s">
        <v>31902</v>
      </c>
      <c r="H16865">
        <v>49140</v>
      </c>
      <c r="I16865">
        <v>49140</v>
      </c>
      <c r="J16865" s="1">
        <v>44418.329413854168</v>
      </c>
      <c r="K16865" s="1">
        <v>44418.329413854168</v>
      </c>
      <c r="L16865" t="s">
        <v>31903</v>
      </c>
      <c r="M16865" t="s">
        <v>31904</v>
      </c>
      <c r="N16865">
        <v>0</v>
      </c>
      <c r="O16865">
        <v>5</v>
      </c>
      <c r="P16865" t="s">
        <v>25</v>
      </c>
      <c r="R16865" s="1"/>
      <c r="T16865" s="1"/>
    </row>
    <row r="16866" spans="1:22" x14ac:dyDescent="0.3">
      <c r="A16866">
        <v>30095</v>
      </c>
      <c r="B16866">
        <v>2</v>
      </c>
      <c r="D16866" s="1">
        <v>44417.740163622686</v>
      </c>
      <c r="E16866">
        <v>1</v>
      </c>
      <c r="G16866" t="s">
        <v>31905</v>
      </c>
      <c r="H16866">
        <v>1847</v>
      </c>
      <c r="I16866">
        <v>1847</v>
      </c>
      <c r="J16866" s="1">
        <v>44417.747984374997</v>
      </c>
      <c r="K16866" s="1">
        <v>44417.747984374997</v>
      </c>
      <c r="O16866">
        <v>0</v>
      </c>
      <c r="P16866" t="s">
        <v>25</v>
      </c>
      <c r="Q16866">
        <v>30093</v>
      </c>
      <c r="R16866" s="1"/>
      <c r="T16866" s="1"/>
    </row>
    <row r="16867" spans="1:22" x14ac:dyDescent="0.3">
      <c r="A16867">
        <v>30096</v>
      </c>
      <c r="B16867">
        <v>2</v>
      </c>
      <c r="D16867" s="1">
        <v>44417.800168831018</v>
      </c>
      <c r="E16867">
        <v>0</v>
      </c>
      <c r="G16867" t="s">
        <v>31906</v>
      </c>
      <c r="J16867" s="1"/>
      <c r="K16867" s="1">
        <v>44417.800168831018</v>
      </c>
      <c r="O16867">
        <v>1</v>
      </c>
      <c r="P16867" t="s">
        <v>25</v>
      </c>
      <c r="Q16867">
        <v>7695</v>
      </c>
      <c r="R16867" s="1"/>
      <c r="T16867" s="1"/>
      <c r="V16867" t="s">
        <v>31907</v>
      </c>
    </row>
    <row r="16868" spans="1:22" x14ac:dyDescent="0.3">
      <c r="A16868">
        <v>30102</v>
      </c>
      <c r="B16868">
        <v>1</v>
      </c>
      <c r="D16868" s="1">
        <v>44417.952257835648</v>
      </c>
      <c r="E16868">
        <v>0</v>
      </c>
      <c r="F16868">
        <v>144</v>
      </c>
      <c r="G16868" t="s">
        <v>31908</v>
      </c>
      <c r="H16868">
        <v>18758</v>
      </c>
      <c r="I16868">
        <v>18758</v>
      </c>
      <c r="J16868" s="1">
        <v>44419.519377118057</v>
      </c>
      <c r="K16868" s="1">
        <v>44419.519377118057</v>
      </c>
      <c r="L16868" t="s">
        <v>31909</v>
      </c>
      <c r="M16868" t="s">
        <v>31910</v>
      </c>
      <c r="N16868">
        <v>0</v>
      </c>
      <c r="O16868">
        <v>7</v>
      </c>
      <c r="P16868" t="s">
        <v>25</v>
      </c>
      <c r="R16868" s="1"/>
      <c r="T16868" s="1"/>
    </row>
    <row r="16869" spans="1:22" x14ac:dyDescent="0.3">
      <c r="A16869">
        <v>30103</v>
      </c>
      <c r="B16869">
        <v>1</v>
      </c>
      <c r="D16869" s="1">
        <v>44417.954178356478</v>
      </c>
      <c r="E16869">
        <v>0</v>
      </c>
      <c r="F16869">
        <v>26</v>
      </c>
      <c r="G16869" t="s">
        <v>31911</v>
      </c>
      <c r="H16869">
        <v>49144</v>
      </c>
      <c r="I16869">
        <v>40434</v>
      </c>
      <c r="J16869" s="1">
        <v>44418.716462002318</v>
      </c>
      <c r="K16869" s="1">
        <v>44418.716462002318</v>
      </c>
      <c r="L16869" t="s">
        <v>31912</v>
      </c>
      <c r="M16869" t="s">
        <v>31913</v>
      </c>
      <c r="N16869">
        <v>0</v>
      </c>
      <c r="O16869">
        <v>2</v>
      </c>
      <c r="P16869" t="s">
        <v>25</v>
      </c>
      <c r="R16869" s="1"/>
      <c r="T16869" s="1"/>
    </row>
    <row r="16870" spans="1:22" x14ac:dyDescent="0.3">
      <c r="A16870">
        <v>30105</v>
      </c>
      <c r="B16870">
        <v>1</v>
      </c>
      <c r="D16870" s="1">
        <v>44418.064402083335</v>
      </c>
      <c r="E16870">
        <v>0</v>
      </c>
      <c r="F16870">
        <v>51</v>
      </c>
      <c r="G16870" t="s">
        <v>31914</v>
      </c>
      <c r="H16870">
        <v>18758</v>
      </c>
      <c r="I16870">
        <v>18758</v>
      </c>
      <c r="J16870" s="1">
        <v>44579.978267905091</v>
      </c>
      <c r="K16870" s="1">
        <v>44579.979294675926</v>
      </c>
      <c r="L16870" t="s">
        <v>31915</v>
      </c>
      <c r="M16870" t="s">
        <v>31916</v>
      </c>
      <c r="N16870">
        <v>2</v>
      </c>
      <c r="O16870">
        <v>0</v>
      </c>
      <c r="P16870" t="s">
        <v>25</v>
      </c>
      <c r="R16870" s="1"/>
      <c r="T16870" s="1"/>
    </row>
    <row r="16871" spans="1:22" x14ac:dyDescent="0.3">
      <c r="A16871">
        <v>30106</v>
      </c>
      <c r="B16871">
        <v>1</v>
      </c>
      <c r="D16871" s="1">
        <v>44418.362197222224</v>
      </c>
      <c r="E16871">
        <v>1</v>
      </c>
      <c r="F16871">
        <v>156</v>
      </c>
      <c r="G16871" t="s">
        <v>31917</v>
      </c>
      <c r="H16871">
        <v>37797</v>
      </c>
      <c r="I16871">
        <v>37797</v>
      </c>
      <c r="J16871" s="1">
        <v>44418.372005173609</v>
      </c>
      <c r="K16871" s="1">
        <v>44418.372005173609</v>
      </c>
      <c r="L16871" t="s">
        <v>31918</v>
      </c>
      <c r="M16871" t="s">
        <v>31919</v>
      </c>
      <c r="N16871">
        <v>0</v>
      </c>
      <c r="O16871">
        <v>2</v>
      </c>
      <c r="P16871" t="s">
        <v>25</v>
      </c>
      <c r="R16871" s="1"/>
      <c r="T16871" s="1"/>
    </row>
    <row r="16872" spans="1:22" x14ac:dyDescent="0.3">
      <c r="A16872">
        <v>30107</v>
      </c>
      <c r="B16872">
        <v>1</v>
      </c>
      <c r="D16872" s="1">
        <v>44418.367102233795</v>
      </c>
      <c r="E16872">
        <v>1</v>
      </c>
      <c r="F16872">
        <v>25</v>
      </c>
      <c r="G16872" t="s">
        <v>31920</v>
      </c>
      <c r="H16872">
        <v>26382</v>
      </c>
      <c r="I16872">
        <v>2444</v>
      </c>
      <c r="J16872" s="1">
        <v>44420.420093252316</v>
      </c>
      <c r="K16872" s="1">
        <v>44420.420093252316</v>
      </c>
      <c r="L16872" t="s">
        <v>31921</v>
      </c>
      <c r="M16872" t="s">
        <v>31922</v>
      </c>
      <c r="N16872">
        <v>0</v>
      </c>
      <c r="O16872">
        <v>0</v>
      </c>
      <c r="P16872" t="s">
        <v>25</v>
      </c>
      <c r="R16872" s="1"/>
      <c r="T16872" s="1"/>
    </row>
    <row r="16873" spans="1:22" x14ac:dyDescent="0.3">
      <c r="A16873">
        <v>30110</v>
      </c>
      <c r="B16873">
        <v>2</v>
      </c>
      <c r="D16873" s="1">
        <v>44418.676385914354</v>
      </c>
      <c r="E16873">
        <v>2</v>
      </c>
      <c r="G16873" t="s">
        <v>31923</v>
      </c>
      <c r="H16873">
        <v>28406</v>
      </c>
      <c r="J16873" s="1"/>
      <c r="K16873" s="1">
        <v>44418.676385914354</v>
      </c>
      <c r="O16873">
        <v>0</v>
      </c>
      <c r="P16873" t="s">
        <v>25</v>
      </c>
      <c r="Q16873">
        <v>30092</v>
      </c>
      <c r="R16873" s="1"/>
      <c r="T16873" s="1"/>
    </row>
    <row r="16874" spans="1:22" x14ac:dyDescent="0.3">
      <c r="A16874">
        <v>30111</v>
      </c>
      <c r="B16874">
        <v>1</v>
      </c>
      <c r="D16874" s="1">
        <v>44418.689170520833</v>
      </c>
      <c r="E16874">
        <v>0</v>
      </c>
      <c r="F16874">
        <v>132</v>
      </c>
      <c r="G16874" t="s">
        <v>31924</v>
      </c>
      <c r="H16874">
        <v>49158</v>
      </c>
      <c r="I16874">
        <v>2444</v>
      </c>
      <c r="J16874" s="1">
        <v>44419.517895023149</v>
      </c>
      <c r="K16874" s="1">
        <v>44419.517895023149</v>
      </c>
      <c r="L16874" t="s">
        <v>31925</v>
      </c>
      <c r="M16874" t="s">
        <v>31926</v>
      </c>
      <c r="N16874">
        <v>1</v>
      </c>
      <c r="O16874">
        <v>0</v>
      </c>
      <c r="P16874" t="s">
        <v>25</v>
      </c>
      <c r="R16874" s="1"/>
      <c r="T16874" s="1"/>
    </row>
    <row r="16875" spans="1:22" x14ac:dyDescent="0.3">
      <c r="A16875">
        <v>30112</v>
      </c>
      <c r="B16875">
        <v>1</v>
      </c>
      <c r="D16875" s="1">
        <v>44418.692078900465</v>
      </c>
      <c r="E16875">
        <v>0</v>
      </c>
      <c r="F16875">
        <v>551</v>
      </c>
      <c r="G16875" t="s">
        <v>31927</v>
      </c>
      <c r="H16875">
        <v>49159</v>
      </c>
      <c r="J16875" s="1"/>
      <c r="K16875" s="1">
        <v>44418.692078900465</v>
      </c>
      <c r="L16875" t="s">
        <v>31928</v>
      </c>
      <c r="M16875" t="s">
        <v>31929</v>
      </c>
      <c r="N16875">
        <v>0</v>
      </c>
      <c r="O16875">
        <v>2</v>
      </c>
      <c r="P16875" t="s">
        <v>25</v>
      </c>
      <c r="R16875" s="1"/>
      <c r="T16875" s="1"/>
    </row>
    <row r="16876" spans="1:22" x14ac:dyDescent="0.3">
      <c r="A16876">
        <v>30114</v>
      </c>
      <c r="B16876">
        <v>2</v>
      </c>
      <c r="D16876" s="1">
        <v>44418.810170983794</v>
      </c>
      <c r="E16876">
        <v>0</v>
      </c>
      <c r="G16876" t="s">
        <v>31930</v>
      </c>
      <c r="H16876">
        <v>1847</v>
      </c>
      <c r="I16876">
        <v>1847</v>
      </c>
      <c r="J16876" s="1">
        <v>44419.249353854168</v>
      </c>
      <c r="K16876" s="1">
        <v>44419.249353854168</v>
      </c>
      <c r="O16876">
        <v>3</v>
      </c>
      <c r="P16876" t="s">
        <v>25</v>
      </c>
      <c r="Q16876">
        <v>30053</v>
      </c>
      <c r="R16876" s="1"/>
      <c r="T16876" s="1"/>
    </row>
    <row r="16877" spans="1:22" x14ac:dyDescent="0.3">
      <c r="A16877">
        <v>30116</v>
      </c>
      <c r="B16877">
        <v>2</v>
      </c>
      <c r="D16877" s="1">
        <v>44418.952562615741</v>
      </c>
      <c r="E16877">
        <v>1</v>
      </c>
      <c r="G16877" t="s">
        <v>31931</v>
      </c>
      <c r="H16877">
        <v>1671</v>
      </c>
      <c r="J16877" s="1"/>
      <c r="K16877" s="1">
        <v>44418.952562615741</v>
      </c>
      <c r="O16877">
        <v>1</v>
      </c>
      <c r="P16877" t="s">
        <v>25</v>
      </c>
      <c r="Q16877">
        <v>30045</v>
      </c>
      <c r="R16877" s="1"/>
      <c r="T16877" s="1"/>
    </row>
    <row r="16878" spans="1:22" x14ac:dyDescent="0.3">
      <c r="A16878">
        <v>30118</v>
      </c>
      <c r="B16878">
        <v>2</v>
      </c>
      <c r="D16878" s="1">
        <v>44419.092022881945</v>
      </c>
      <c r="E16878">
        <v>1</v>
      </c>
      <c r="G16878" t="s">
        <v>31932</v>
      </c>
      <c r="H16878">
        <v>41287</v>
      </c>
      <c r="I16878">
        <v>38846</v>
      </c>
      <c r="J16878" s="1">
        <v>44449.940458993056</v>
      </c>
      <c r="K16878" s="1">
        <v>44449.940458993056</v>
      </c>
      <c r="O16878">
        <v>0</v>
      </c>
      <c r="P16878" t="s">
        <v>25</v>
      </c>
      <c r="Q16878">
        <v>29916</v>
      </c>
      <c r="R16878" s="1"/>
      <c r="T16878" s="1"/>
    </row>
    <row r="16879" spans="1:22" x14ac:dyDescent="0.3">
      <c r="A16879">
        <v>30120</v>
      </c>
      <c r="B16879">
        <v>2</v>
      </c>
      <c r="D16879" s="1">
        <v>44419.233777118054</v>
      </c>
      <c r="E16879">
        <v>0</v>
      </c>
      <c r="G16879" t="s">
        <v>31933</v>
      </c>
      <c r="H16879">
        <v>13360</v>
      </c>
      <c r="J16879" s="1"/>
      <c r="K16879" s="1">
        <v>44419.233777118054</v>
      </c>
      <c r="O16879">
        <v>0</v>
      </c>
      <c r="P16879" t="s">
        <v>25</v>
      </c>
      <c r="Q16879">
        <v>30045</v>
      </c>
      <c r="R16879" s="1"/>
      <c r="T16879" s="1"/>
    </row>
    <row r="16880" spans="1:22" x14ac:dyDescent="0.3">
      <c r="A16880">
        <v>30121</v>
      </c>
      <c r="B16880">
        <v>2</v>
      </c>
      <c r="D16880" s="1">
        <v>44419.25059077546</v>
      </c>
      <c r="E16880">
        <v>1</v>
      </c>
      <c r="G16880" t="s">
        <v>31934</v>
      </c>
      <c r="H16880">
        <v>13360</v>
      </c>
      <c r="J16880" s="1"/>
      <c r="K16880" s="1">
        <v>44419.25059077546</v>
      </c>
      <c r="O16880">
        <v>0</v>
      </c>
      <c r="P16880" t="s">
        <v>25</v>
      </c>
      <c r="Q16880">
        <v>26794</v>
      </c>
      <c r="R16880" s="1"/>
      <c r="T16880" s="1"/>
    </row>
    <row r="16881" spans="1:20" x14ac:dyDescent="0.3">
      <c r="A16881">
        <v>30122</v>
      </c>
      <c r="B16881">
        <v>1</v>
      </c>
      <c r="C16881">
        <v>30127</v>
      </c>
      <c r="D16881" s="1">
        <v>44419.266302858799</v>
      </c>
      <c r="E16881">
        <v>1</v>
      </c>
      <c r="F16881">
        <v>562</v>
      </c>
      <c r="G16881" t="s">
        <v>31935</v>
      </c>
      <c r="H16881">
        <v>49172</v>
      </c>
      <c r="I16881">
        <v>2444</v>
      </c>
      <c r="J16881" s="1">
        <v>44419.895006516206</v>
      </c>
      <c r="K16881" s="1">
        <v>44419.895006516206</v>
      </c>
      <c r="L16881" t="s">
        <v>31936</v>
      </c>
      <c r="M16881" t="s">
        <v>31937</v>
      </c>
      <c r="N16881">
        <v>1</v>
      </c>
      <c r="O16881">
        <v>7</v>
      </c>
      <c r="P16881" t="s">
        <v>25</v>
      </c>
      <c r="R16881" s="1"/>
      <c r="T16881" s="1"/>
    </row>
    <row r="16882" spans="1:20" x14ac:dyDescent="0.3">
      <c r="A16882">
        <v>30123</v>
      </c>
      <c r="B16882">
        <v>2</v>
      </c>
      <c r="D16882" s="1">
        <v>44419.275815081019</v>
      </c>
      <c r="E16882">
        <v>1</v>
      </c>
      <c r="G16882" t="s">
        <v>31938</v>
      </c>
      <c r="H16882">
        <v>13360</v>
      </c>
      <c r="J16882" s="1"/>
      <c r="K16882" s="1">
        <v>44419.275815081019</v>
      </c>
      <c r="O16882">
        <v>0</v>
      </c>
      <c r="P16882" t="s">
        <v>25</v>
      </c>
      <c r="Q16882">
        <v>30049</v>
      </c>
      <c r="R16882" s="1"/>
      <c r="T16882" s="1"/>
    </row>
    <row r="16883" spans="1:20" x14ac:dyDescent="0.3">
      <c r="A16883">
        <v>30124</v>
      </c>
      <c r="B16883">
        <v>2</v>
      </c>
      <c r="D16883" s="1">
        <v>44419.367127777776</v>
      </c>
      <c r="E16883">
        <v>1</v>
      </c>
      <c r="G16883" t="s">
        <v>31939</v>
      </c>
      <c r="H16883">
        <v>2193</v>
      </c>
      <c r="J16883" s="1"/>
      <c r="K16883" s="1">
        <v>44419.367127777776</v>
      </c>
      <c r="O16883">
        <v>0</v>
      </c>
      <c r="P16883" t="s">
        <v>25</v>
      </c>
      <c r="Q16883">
        <v>30111</v>
      </c>
      <c r="R16883" s="1"/>
      <c r="T16883" s="1"/>
    </row>
    <row r="16884" spans="1:20" x14ac:dyDescent="0.3">
      <c r="A16884">
        <v>30125</v>
      </c>
      <c r="B16884">
        <v>2</v>
      </c>
      <c r="D16884" s="1">
        <v>44419.372030555554</v>
      </c>
      <c r="E16884">
        <v>2</v>
      </c>
      <c r="G16884" t="s">
        <v>31940</v>
      </c>
      <c r="H16884">
        <v>28406</v>
      </c>
      <c r="J16884" s="1"/>
      <c r="K16884" s="1">
        <v>44419.372030555554</v>
      </c>
      <c r="O16884">
        <v>0</v>
      </c>
      <c r="P16884" t="s">
        <v>25</v>
      </c>
      <c r="Q16884">
        <v>30059</v>
      </c>
      <c r="R16884" s="1"/>
      <c r="T16884" s="1"/>
    </row>
    <row r="16885" spans="1:20" x14ac:dyDescent="0.3">
      <c r="A16885">
        <v>30127</v>
      </c>
      <c r="B16885">
        <v>2</v>
      </c>
      <c r="D16885" s="1">
        <v>44419.409364618055</v>
      </c>
      <c r="E16885">
        <v>1</v>
      </c>
      <c r="G16885" t="s">
        <v>31941</v>
      </c>
      <c r="H16885">
        <v>28406</v>
      </c>
      <c r="J16885" s="1"/>
      <c r="K16885" s="1">
        <v>44419.409364618055</v>
      </c>
      <c r="O16885">
        <v>0</v>
      </c>
      <c r="P16885" t="s">
        <v>25</v>
      </c>
      <c r="Q16885">
        <v>30122</v>
      </c>
      <c r="R16885" s="1"/>
      <c r="T16885" s="1"/>
    </row>
    <row r="16886" spans="1:20" x14ac:dyDescent="0.3">
      <c r="A16886">
        <v>30128</v>
      </c>
      <c r="B16886">
        <v>1</v>
      </c>
      <c r="C16886">
        <v>30132</v>
      </c>
      <c r="D16886" s="1">
        <v>44419.411208564816</v>
      </c>
      <c r="E16886">
        <v>1</v>
      </c>
      <c r="F16886">
        <v>137</v>
      </c>
      <c r="G16886" t="s">
        <v>31942</v>
      </c>
      <c r="H16886">
        <v>23723</v>
      </c>
      <c r="I16886">
        <v>2444</v>
      </c>
      <c r="J16886" s="1">
        <v>44691.359905011574</v>
      </c>
      <c r="K16886" s="1">
        <v>44691.359905011574</v>
      </c>
      <c r="L16886" t="s">
        <v>31943</v>
      </c>
      <c r="M16886" t="s">
        <v>31944</v>
      </c>
      <c r="N16886">
        <v>1</v>
      </c>
      <c r="O16886">
        <v>2</v>
      </c>
      <c r="P16886" t="s">
        <v>25</v>
      </c>
      <c r="R16886" s="1"/>
      <c r="T16886" s="1"/>
    </row>
    <row r="16887" spans="1:20" x14ac:dyDescent="0.3">
      <c r="A16887">
        <v>30129</v>
      </c>
      <c r="B16887">
        <v>2</v>
      </c>
      <c r="D16887" s="1">
        <v>44419.550764618056</v>
      </c>
      <c r="E16887">
        <v>1</v>
      </c>
      <c r="G16887" t="s">
        <v>31945</v>
      </c>
      <c r="H16887">
        <v>2444</v>
      </c>
      <c r="I16887">
        <v>2444</v>
      </c>
      <c r="J16887" s="1">
        <v>44419.565810335647</v>
      </c>
      <c r="K16887" s="1">
        <v>44419.565810335647</v>
      </c>
      <c r="O16887">
        <v>0</v>
      </c>
      <c r="P16887" t="s">
        <v>25</v>
      </c>
      <c r="Q16887">
        <v>30105</v>
      </c>
      <c r="R16887" s="1"/>
      <c r="T16887" s="1"/>
    </row>
    <row r="16888" spans="1:20" x14ac:dyDescent="0.3">
      <c r="A16888">
        <v>30130</v>
      </c>
      <c r="B16888">
        <v>1</v>
      </c>
      <c r="C16888">
        <v>30131</v>
      </c>
      <c r="D16888" s="1">
        <v>44419.694190937502</v>
      </c>
      <c r="E16888">
        <v>2</v>
      </c>
      <c r="F16888">
        <v>321</v>
      </c>
      <c r="G16888" t="s">
        <v>31946</v>
      </c>
      <c r="H16888">
        <v>46214</v>
      </c>
      <c r="I16888">
        <v>2444</v>
      </c>
      <c r="J16888" s="1">
        <v>44419.862355243058</v>
      </c>
      <c r="K16888" s="1">
        <v>44419.862355243058</v>
      </c>
      <c r="L16888" t="s">
        <v>31947</v>
      </c>
      <c r="M16888" t="s">
        <v>31948</v>
      </c>
      <c r="N16888">
        <v>1</v>
      </c>
      <c r="O16888">
        <v>0</v>
      </c>
      <c r="P16888" t="s">
        <v>25</v>
      </c>
      <c r="R16888" s="1"/>
      <c r="T16888" s="1"/>
    </row>
    <row r="16889" spans="1:20" x14ac:dyDescent="0.3">
      <c r="A16889">
        <v>30131</v>
      </c>
      <c r="B16889">
        <v>2</v>
      </c>
      <c r="D16889" s="1">
        <v>44419.711178506943</v>
      </c>
      <c r="E16889">
        <v>2</v>
      </c>
      <c r="G16889" t="s">
        <v>31949</v>
      </c>
      <c r="H16889">
        <v>1847</v>
      </c>
      <c r="I16889">
        <v>1847</v>
      </c>
      <c r="J16889" s="1">
        <v>44419.719546608794</v>
      </c>
      <c r="K16889" s="1">
        <v>44419.719546608794</v>
      </c>
      <c r="O16889">
        <v>3</v>
      </c>
      <c r="P16889" t="s">
        <v>25</v>
      </c>
      <c r="Q16889">
        <v>30130</v>
      </c>
      <c r="R16889" s="1"/>
      <c r="T16889" s="1"/>
    </row>
    <row r="16890" spans="1:20" x14ac:dyDescent="0.3">
      <c r="A16890">
        <v>30132</v>
      </c>
      <c r="B16890">
        <v>2</v>
      </c>
      <c r="D16890" s="1">
        <v>44419.877294907405</v>
      </c>
      <c r="E16890">
        <v>1</v>
      </c>
      <c r="G16890" t="s">
        <v>31950</v>
      </c>
      <c r="H16890">
        <v>30751</v>
      </c>
      <c r="I16890">
        <v>30751</v>
      </c>
      <c r="J16890" s="1">
        <v>44420.149006481479</v>
      </c>
      <c r="K16890" s="1">
        <v>44420.149006481479</v>
      </c>
      <c r="O16890">
        <v>0</v>
      </c>
      <c r="P16890" t="s">
        <v>25</v>
      </c>
      <c r="Q16890">
        <v>30128</v>
      </c>
      <c r="R16890" s="1"/>
      <c r="T16890" s="1"/>
    </row>
    <row r="16891" spans="1:20" x14ac:dyDescent="0.3">
      <c r="A16891">
        <v>30133</v>
      </c>
      <c r="B16891">
        <v>1</v>
      </c>
      <c r="D16891" s="1">
        <v>44419.996884224536</v>
      </c>
      <c r="E16891">
        <v>0</v>
      </c>
      <c r="F16891">
        <v>151</v>
      </c>
      <c r="G16891" t="s">
        <v>31951</v>
      </c>
      <c r="H16891">
        <v>18758</v>
      </c>
      <c r="I16891">
        <v>18758</v>
      </c>
      <c r="J16891" s="1">
        <v>44698.43505216435</v>
      </c>
      <c r="K16891" s="1">
        <v>44699.941550659722</v>
      </c>
      <c r="L16891" t="s">
        <v>31952</v>
      </c>
      <c r="M16891" t="s">
        <v>31953</v>
      </c>
      <c r="N16891">
        <v>2</v>
      </c>
      <c r="O16891">
        <v>8</v>
      </c>
      <c r="P16891" t="s">
        <v>25</v>
      </c>
      <c r="R16891" s="1"/>
      <c r="T16891" s="1"/>
    </row>
    <row r="16892" spans="1:20" x14ac:dyDescent="0.3">
      <c r="A16892">
        <v>30135</v>
      </c>
      <c r="B16892">
        <v>2</v>
      </c>
      <c r="D16892" s="1">
        <v>44420.12579795139</v>
      </c>
      <c r="E16892">
        <v>0</v>
      </c>
      <c r="G16892" t="s">
        <v>31954</v>
      </c>
      <c r="H16892">
        <v>41287</v>
      </c>
      <c r="J16892" s="1"/>
      <c r="K16892" s="1">
        <v>44420.12579795139</v>
      </c>
      <c r="O16892">
        <v>0</v>
      </c>
      <c r="P16892" t="s">
        <v>25</v>
      </c>
      <c r="Q16892">
        <v>30061</v>
      </c>
      <c r="R16892" s="1"/>
      <c r="T16892" s="1"/>
    </row>
    <row r="16893" spans="1:20" x14ac:dyDescent="0.3">
      <c r="A16893">
        <v>30137</v>
      </c>
      <c r="B16893">
        <v>2</v>
      </c>
      <c r="D16893" s="1">
        <v>44420.293099618058</v>
      </c>
      <c r="E16893">
        <v>1</v>
      </c>
      <c r="G16893" t="s">
        <v>31955</v>
      </c>
      <c r="H16893">
        <v>49188</v>
      </c>
      <c r="I16893">
        <v>49188</v>
      </c>
      <c r="J16893" s="1">
        <v>44421.862132523151</v>
      </c>
      <c r="K16893" s="1">
        <v>44421.862132523151</v>
      </c>
      <c r="O16893">
        <v>8</v>
      </c>
      <c r="P16893" t="s">
        <v>25</v>
      </c>
      <c r="Q16893">
        <v>30064</v>
      </c>
      <c r="R16893" s="1"/>
      <c r="T16893" s="1"/>
    </row>
    <row r="16894" spans="1:20" x14ac:dyDescent="0.3">
      <c r="A16894">
        <v>30138</v>
      </c>
      <c r="B16894">
        <v>2</v>
      </c>
      <c r="D16894" s="1">
        <v>44420.342612152781</v>
      </c>
      <c r="E16894">
        <v>1</v>
      </c>
      <c r="G16894" t="s">
        <v>31956</v>
      </c>
      <c r="H16894">
        <v>49192</v>
      </c>
      <c r="I16894">
        <v>49192</v>
      </c>
      <c r="J16894" s="1">
        <v>44420.357144247682</v>
      </c>
      <c r="K16894" s="1">
        <v>44420.357144247682</v>
      </c>
      <c r="O16894">
        <v>0</v>
      </c>
      <c r="P16894" t="s">
        <v>25</v>
      </c>
      <c r="Q16894">
        <v>30069</v>
      </c>
      <c r="R16894" s="1"/>
      <c r="T16894" s="1"/>
    </row>
    <row r="16895" spans="1:20" x14ac:dyDescent="0.3">
      <c r="A16895">
        <v>30139</v>
      </c>
      <c r="B16895">
        <v>1</v>
      </c>
      <c r="D16895" s="1">
        <v>44420.395669363425</v>
      </c>
      <c r="E16895">
        <v>0</v>
      </c>
      <c r="F16895">
        <v>236</v>
      </c>
      <c r="G16895" t="s">
        <v>31957</v>
      </c>
      <c r="H16895">
        <v>49194</v>
      </c>
      <c r="J16895" s="1"/>
      <c r="K16895" s="1">
        <v>44421.195348182868</v>
      </c>
      <c r="L16895" t="s">
        <v>31958</v>
      </c>
      <c r="M16895" t="s">
        <v>31959</v>
      </c>
      <c r="N16895">
        <v>1</v>
      </c>
      <c r="O16895">
        <v>0</v>
      </c>
      <c r="P16895" t="s">
        <v>25</v>
      </c>
      <c r="R16895" s="1"/>
      <c r="T16895" s="1"/>
    </row>
    <row r="16896" spans="1:20" x14ac:dyDescent="0.3">
      <c r="A16896">
        <v>30140</v>
      </c>
      <c r="B16896">
        <v>2</v>
      </c>
      <c r="D16896" s="1">
        <v>44420.404428506947</v>
      </c>
      <c r="E16896">
        <v>0</v>
      </c>
      <c r="G16896" t="s">
        <v>31960</v>
      </c>
      <c r="H16896">
        <v>49192</v>
      </c>
      <c r="J16896" s="1"/>
      <c r="K16896" s="1">
        <v>44420.404428506947</v>
      </c>
      <c r="O16896">
        <v>0</v>
      </c>
      <c r="P16896" t="s">
        <v>25</v>
      </c>
      <c r="Q16896">
        <v>14290</v>
      </c>
      <c r="R16896" s="1"/>
      <c r="T16896" s="1"/>
    </row>
    <row r="16897" spans="1:20" x14ac:dyDescent="0.3">
      <c r="A16897">
        <v>30141</v>
      </c>
      <c r="B16897">
        <v>1</v>
      </c>
      <c r="C16897">
        <v>30147</v>
      </c>
      <c r="D16897" s="1">
        <v>44420.416226504633</v>
      </c>
      <c r="E16897">
        <v>1</v>
      </c>
      <c r="F16897">
        <v>241</v>
      </c>
      <c r="G16897" t="s">
        <v>31961</v>
      </c>
      <c r="H16897">
        <v>49196</v>
      </c>
      <c r="I16897">
        <v>49196</v>
      </c>
      <c r="J16897" s="1">
        <v>44420.557279745371</v>
      </c>
      <c r="K16897" s="1">
        <v>44450.6689275463</v>
      </c>
      <c r="L16897" t="s">
        <v>31962</v>
      </c>
      <c r="M16897" t="s">
        <v>31963</v>
      </c>
      <c r="N16897">
        <v>1</v>
      </c>
      <c r="O16897">
        <v>0</v>
      </c>
      <c r="P16897" t="s">
        <v>25</v>
      </c>
      <c r="R16897" s="1"/>
      <c r="T16897" s="1"/>
    </row>
    <row r="16898" spans="1:20" x14ac:dyDescent="0.3">
      <c r="A16898">
        <v>30142</v>
      </c>
      <c r="B16898">
        <v>1</v>
      </c>
      <c r="D16898" s="1">
        <v>44420.444875960646</v>
      </c>
      <c r="E16898">
        <v>1</v>
      </c>
      <c r="F16898">
        <v>47</v>
      </c>
      <c r="G16898" t="s">
        <v>31964</v>
      </c>
      <c r="H16898">
        <v>49198</v>
      </c>
      <c r="I16898">
        <v>49198</v>
      </c>
      <c r="J16898" s="1">
        <v>44420.63658460648</v>
      </c>
      <c r="K16898" s="1">
        <v>44420.63658460648</v>
      </c>
      <c r="L16898" t="s">
        <v>31965</v>
      </c>
      <c r="M16898" t="s">
        <v>13019</v>
      </c>
      <c r="N16898">
        <v>0</v>
      </c>
      <c r="O16898">
        <v>0</v>
      </c>
      <c r="P16898" t="s">
        <v>25</v>
      </c>
      <c r="R16898" s="1"/>
      <c r="T16898" s="1"/>
    </row>
    <row r="16899" spans="1:20" x14ac:dyDescent="0.3">
      <c r="A16899">
        <v>30143</v>
      </c>
      <c r="B16899">
        <v>1</v>
      </c>
      <c r="D16899" s="1">
        <v>44420.488944131946</v>
      </c>
      <c r="E16899">
        <v>2</v>
      </c>
      <c r="F16899">
        <v>1218</v>
      </c>
      <c r="G16899" t="s">
        <v>31966</v>
      </c>
      <c r="H16899">
        <v>45240</v>
      </c>
      <c r="I16899">
        <v>49255</v>
      </c>
      <c r="J16899" s="1">
        <v>44423.221701006943</v>
      </c>
      <c r="K16899" s="1">
        <v>44858.036182175929</v>
      </c>
      <c r="L16899" t="s">
        <v>31967</v>
      </c>
      <c r="M16899" t="s">
        <v>31968</v>
      </c>
      <c r="N16899">
        <v>1</v>
      </c>
      <c r="O16899">
        <v>4</v>
      </c>
      <c r="P16899" t="s">
        <v>25</v>
      </c>
      <c r="R16899" s="1"/>
      <c r="T16899" s="1"/>
    </row>
    <row r="16900" spans="1:20" x14ac:dyDescent="0.3">
      <c r="A16900">
        <v>30144</v>
      </c>
      <c r="B16900">
        <v>1</v>
      </c>
      <c r="C16900">
        <v>30149</v>
      </c>
      <c r="D16900" s="1">
        <v>44420.540402199076</v>
      </c>
      <c r="E16900">
        <v>1</v>
      </c>
      <c r="F16900">
        <v>118</v>
      </c>
      <c r="G16900" t="s">
        <v>31969</v>
      </c>
      <c r="H16900">
        <v>49201</v>
      </c>
      <c r="I16900">
        <v>2444</v>
      </c>
      <c r="J16900" s="1">
        <v>44420.559900891203</v>
      </c>
      <c r="K16900" s="1">
        <v>44420.698157326391</v>
      </c>
      <c r="L16900" t="s">
        <v>31970</v>
      </c>
      <c r="M16900" t="s">
        <v>31971</v>
      </c>
      <c r="N16900">
        <v>1</v>
      </c>
      <c r="O16900">
        <v>0</v>
      </c>
      <c r="P16900" t="s">
        <v>25</v>
      </c>
      <c r="R16900" s="1"/>
      <c r="T16900" s="1"/>
    </row>
    <row r="16901" spans="1:20" x14ac:dyDescent="0.3">
      <c r="A16901">
        <v>30145</v>
      </c>
      <c r="B16901">
        <v>1</v>
      </c>
      <c r="D16901" s="1">
        <v>44420.574674571762</v>
      </c>
      <c r="E16901">
        <v>1</v>
      </c>
      <c r="F16901">
        <v>824</v>
      </c>
      <c r="G16901" t="s">
        <v>31972</v>
      </c>
      <c r="H16901">
        <v>41756</v>
      </c>
      <c r="I16901">
        <v>49188</v>
      </c>
      <c r="J16901" s="1">
        <v>44431.963254479168</v>
      </c>
      <c r="K16901" s="1">
        <v>44431.963254479168</v>
      </c>
      <c r="L16901" t="s">
        <v>31973</v>
      </c>
      <c r="M16901" t="s">
        <v>31974</v>
      </c>
      <c r="N16901">
        <v>0</v>
      </c>
      <c r="O16901">
        <v>0</v>
      </c>
      <c r="P16901" t="s">
        <v>25</v>
      </c>
      <c r="R16901" s="1"/>
      <c r="T16901" s="1"/>
    </row>
    <row r="16902" spans="1:20" x14ac:dyDescent="0.3">
      <c r="A16902">
        <v>30147</v>
      </c>
      <c r="B16902">
        <v>2</v>
      </c>
      <c r="D16902" s="1">
        <v>44420.634073379631</v>
      </c>
      <c r="E16902">
        <v>1</v>
      </c>
      <c r="G16902" t="s">
        <v>31975</v>
      </c>
      <c r="H16902">
        <v>20339</v>
      </c>
      <c r="J16902" s="1"/>
      <c r="K16902" s="1">
        <v>44420.634073379631</v>
      </c>
      <c r="O16902">
        <v>3</v>
      </c>
      <c r="P16902" t="s">
        <v>25</v>
      </c>
      <c r="Q16902">
        <v>30141</v>
      </c>
      <c r="R16902" s="1"/>
      <c r="T16902" s="1"/>
    </row>
    <row r="16903" spans="1:20" x14ac:dyDescent="0.3">
      <c r="A16903">
        <v>30148</v>
      </c>
      <c r="B16903">
        <v>2</v>
      </c>
      <c r="D16903" s="1">
        <v>44420.642898761573</v>
      </c>
      <c r="E16903">
        <v>0</v>
      </c>
      <c r="G16903" t="s">
        <v>31976</v>
      </c>
      <c r="H16903">
        <v>49192</v>
      </c>
      <c r="I16903">
        <v>49192</v>
      </c>
      <c r="J16903" s="1">
        <v>44420.670096909722</v>
      </c>
      <c r="K16903" s="1">
        <v>44420.670096909722</v>
      </c>
      <c r="O16903">
        <v>0</v>
      </c>
      <c r="P16903" t="s">
        <v>25</v>
      </c>
      <c r="Q16903">
        <v>16022</v>
      </c>
      <c r="R16903" s="1"/>
      <c r="T16903" s="1"/>
    </row>
    <row r="16904" spans="1:20" x14ac:dyDescent="0.3">
      <c r="A16904">
        <v>30149</v>
      </c>
      <c r="B16904">
        <v>2</v>
      </c>
      <c r="D16904" s="1">
        <v>44420.693755208333</v>
      </c>
      <c r="E16904">
        <v>0</v>
      </c>
      <c r="G16904" t="s">
        <v>31977</v>
      </c>
      <c r="H16904">
        <v>4446</v>
      </c>
      <c r="I16904">
        <v>4446</v>
      </c>
      <c r="J16904" s="1">
        <v>44420.698157326391</v>
      </c>
      <c r="K16904" s="1">
        <v>44420.698157326391</v>
      </c>
      <c r="O16904">
        <v>1</v>
      </c>
      <c r="P16904" t="s">
        <v>25</v>
      </c>
      <c r="Q16904">
        <v>30144</v>
      </c>
      <c r="R16904" s="1"/>
      <c r="T16904" s="1"/>
    </row>
    <row r="16905" spans="1:20" x14ac:dyDescent="0.3">
      <c r="A16905">
        <v>30153</v>
      </c>
      <c r="B16905">
        <v>2</v>
      </c>
      <c r="D16905" s="1">
        <v>44421.195348182868</v>
      </c>
      <c r="E16905">
        <v>1</v>
      </c>
      <c r="G16905" t="s">
        <v>31978</v>
      </c>
      <c r="H16905">
        <v>38846</v>
      </c>
      <c r="J16905" s="1"/>
      <c r="K16905" s="1">
        <v>44421.195348182868</v>
      </c>
      <c r="O16905">
        <v>0</v>
      </c>
      <c r="P16905" t="s">
        <v>25</v>
      </c>
      <c r="Q16905">
        <v>30139</v>
      </c>
      <c r="R16905" s="1"/>
      <c r="T16905" s="1"/>
    </row>
    <row r="16906" spans="1:20" x14ac:dyDescent="0.3">
      <c r="A16906">
        <v>30154</v>
      </c>
      <c r="B16906">
        <v>1</v>
      </c>
      <c r="D16906" s="1">
        <v>44421.259249849536</v>
      </c>
      <c r="E16906">
        <v>0</v>
      </c>
      <c r="F16906">
        <v>114</v>
      </c>
      <c r="G16906" t="s">
        <v>31979</v>
      </c>
      <c r="H16906">
        <v>49078</v>
      </c>
      <c r="I16906">
        <v>30751</v>
      </c>
      <c r="J16906" s="1">
        <v>44421.849122222222</v>
      </c>
      <c r="K16906" s="1">
        <v>44421.849122222222</v>
      </c>
      <c r="L16906" t="s">
        <v>31980</v>
      </c>
      <c r="M16906" t="s">
        <v>31981</v>
      </c>
      <c r="N16906">
        <v>1</v>
      </c>
      <c r="O16906">
        <v>2</v>
      </c>
      <c r="P16906" t="s">
        <v>25</v>
      </c>
      <c r="R16906" s="1"/>
      <c r="T16906" s="1"/>
    </row>
    <row r="16907" spans="1:20" x14ac:dyDescent="0.3">
      <c r="A16907">
        <v>30157</v>
      </c>
      <c r="B16907">
        <v>1</v>
      </c>
      <c r="C16907">
        <v>31765</v>
      </c>
      <c r="D16907" s="1">
        <v>44421.393029166669</v>
      </c>
      <c r="E16907">
        <v>4</v>
      </c>
      <c r="F16907">
        <v>5414</v>
      </c>
      <c r="G16907" t="s">
        <v>31982</v>
      </c>
      <c r="H16907">
        <v>45586</v>
      </c>
      <c r="J16907" s="1"/>
      <c r="K16907" s="1">
        <v>44966.609869907406</v>
      </c>
      <c r="L16907" t="s">
        <v>31983</v>
      </c>
      <c r="M16907" t="s">
        <v>31984</v>
      </c>
      <c r="N16907">
        <v>3</v>
      </c>
      <c r="O16907">
        <v>3</v>
      </c>
      <c r="P16907" t="s">
        <v>25</v>
      </c>
      <c r="R16907" s="1"/>
      <c r="T16907" s="1"/>
    </row>
    <row r="16908" spans="1:20" x14ac:dyDescent="0.3">
      <c r="A16908">
        <v>30158</v>
      </c>
      <c r="B16908">
        <v>2</v>
      </c>
      <c r="D16908" s="1">
        <v>44421.467490937503</v>
      </c>
      <c r="E16908">
        <v>2</v>
      </c>
      <c r="G16908" t="s">
        <v>31985</v>
      </c>
      <c r="H16908">
        <v>31879</v>
      </c>
      <c r="I16908">
        <v>31879</v>
      </c>
      <c r="J16908" s="1">
        <v>44421.505278969904</v>
      </c>
      <c r="K16908" s="1">
        <v>44421.505278969904</v>
      </c>
      <c r="O16908">
        <v>1</v>
      </c>
      <c r="P16908" t="s">
        <v>25</v>
      </c>
      <c r="Q16908">
        <v>30154</v>
      </c>
      <c r="R16908" s="1"/>
      <c r="T16908" s="1"/>
    </row>
    <row r="16909" spans="1:20" x14ac:dyDescent="0.3">
      <c r="A16909">
        <v>30159</v>
      </c>
      <c r="B16909">
        <v>2</v>
      </c>
      <c r="D16909" s="1">
        <v>44421.616622222224</v>
      </c>
      <c r="E16909">
        <v>2</v>
      </c>
      <c r="G16909" t="s">
        <v>31986</v>
      </c>
      <c r="H16909">
        <v>16334</v>
      </c>
      <c r="J16909" s="1"/>
      <c r="K16909" s="1">
        <v>44421.616622222224</v>
      </c>
      <c r="O16909">
        <v>0</v>
      </c>
      <c r="P16909" t="s">
        <v>25</v>
      </c>
      <c r="Q16909">
        <v>24409</v>
      </c>
      <c r="R16909" s="1"/>
      <c r="T16909" s="1"/>
    </row>
    <row r="16910" spans="1:20" x14ac:dyDescent="0.3">
      <c r="A16910">
        <v>30161</v>
      </c>
      <c r="B16910">
        <v>2</v>
      </c>
      <c r="D16910" s="1">
        <v>44421.793965740741</v>
      </c>
      <c r="E16910">
        <v>1</v>
      </c>
      <c r="G16910" t="s">
        <v>31987</v>
      </c>
      <c r="H16910">
        <v>11030</v>
      </c>
      <c r="J16910" s="1"/>
      <c r="K16910" s="1">
        <v>44421.793965740741</v>
      </c>
      <c r="O16910">
        <v>0</v>
      </c>
      <c r="P16910" t="s">
        <v>25</v>
      </c>
      <c r="Q16910">
        <v>30079</v>
      </c>
      <c r="R16910" s="1"/>
      <c r="T16910" s="1"/>
    </row>
    <row r="16911" spans="1:20" x14ac:dyDescent="0.3">
      <c r="A16911">
        <v>30163</v>
      </c>
      <c r="B16911">
        <v>1</v>
      </c>
      <c r="C16911">
        <v>30180</v>
      </c>
      <c r="D16911" s="1">
        <v>44421.841326620372</v>
      </c>
      <c r="E16911">
        <v>1</v>
      </c>
      <c r="F16911">
        <v>589</v>
      </c>
      <c r="G16911" t="s">
        <v>31988</v>
      </c>
      <c r="H16911">
        <v>42996</v>
      </c>
      <c r="I16911">
        <v>42996</v>
      </c>
      <c r="J16911" s="1">
        <v>44448.766285914353</v>
      </c>
      <c r="K16911" s="1">
        <v>44449.657114780093</v>
      </c>
      <c r="L16911" t="s">
        <v>31989</v>
      </c>
      <c r="M16911" t="s">
        <v>31990</v>
      </c>
      <c r="N16911">
        <v>3</v>
      </c>
      <c r="O16911">
        <v>6</v>
      </c>
      <c r="P16911" t="s">
        <v>25</v>
      </c>
      <c r="R16911" s="1"/>
      <c r="T16911" s="1"/>
    </row>
    <row r="16912" spans="1:20" x14ac:dyDescent="0.3">
      <c r="A16912">
        <v>30164</v>
      </c>
      <c r="B16912">
        <v>2</v>
      </c>
      <c r="D16912" s="1">
        <v>44422.002260995374</v>
      </c>
      <c r="E16912">
        <v>1</v>
      </c>
      <c r="G16912" t="s">
        <v>31991</v>
      </c>
      <c r="H16912">
        <v>49188</v>
      </c>
      <c r="I16912">
        <v>49188</v>
      </c>
      <c r="J16912" s="1">
        <v>44422.695191782404</v>
      </c>
      <c r="K16912" s="1">
        <v>44422.695191782404</v>
      </c>
      <c r="O16912">
        <v>0</v>
      </c>
      <c r="P16912" t="s">
        <v>25</v>
      </c>
      <c r="Q16912">
        <v>15648</v>
      </c>
      <c r="R16912" s="1"/>
      <c r="T16912" s="1"/>
    </row>
    <row r="16913" spans="1:20" x14ac:dyDescent="0.3">
      <c r="A16913">
        <v>30165</v>
      </c>
      <c r="B16913">
        <v>1</v>
      </c>
      <c r="C16913">
        <v>30166</v>
      </c>
      <c r="D16913" s="1">
        <v>44422.447236307868</v>
      </c>
      <c r="E16913">
        <v>1</v>
      </c>
      <c r="F16913">
        <v>631</v>
      </c>
      <c r="G16913" t="s">
        <v>31992</v>
      </c>
      <c r="H16913">
        <v>45586</v>
      </c>
      <c r="I16913">
        <v>2444</v>
      </c>
      <c r="J16913" s="1">
        <v>44422.576566932868</v>
      </c>
      <c r="K16913" s="1">
        <v>44422.576566932868</v>
      </c>
      <c r="L16913" t="s">
        <v>31993</v>
      </c>
      <c r="M16913" t="s">
        <v>31994</v>
      </c>
      <c r="N16913">
        <v>1</v>
      </c>
      <c r="O16913">
        <v>0</v>
      </c>
      <c r="P16913" t="s">
        <v>25</v>
      </c>
      <c r="R16913" s="1"/>
      <c r="T16913" s="1"/>
    </row>
    <row r="16914" spans="1:20" x14ac:dyDescent="0.3">
      <c r="A16914">
        <v>30166</v>
      </c>
      <c r="B16914">
        <v>2</v>
      </c>
      <c r="D16914" s="1">
        <v>44422.459536539354</v>
      </c>
      <c r="E16914">
        <v>1</v>
      </c>
      <c r="G16914" t="s">
        <v>31995</v>
      </c>
      <c r="H16914">
        <v>2444</v>
      </c>
      <c r="J16914" s="1"/>
      <c r="K16914" s="1">
        <v>44422.459536539354</v>
      </c>
      <c r="O16914">
        <v>0</v>
      </c>
      <c r="P16914" t="s">
        <v>25</v>
      </c>
      <c r="Q16914">
        <v>30165</v>
      </c>
      <c r="R16914" s="1"/>
      <c r="T16914" s="1"/>
    </row>
    <row r="16915" spans="1:20" x14ac:dyDescent="0.3">
      <c r="A16915">
        <v>30169</v>
      </c>
      <c r="B16915">
        <v>1</v>
      </c>
      <c r="D16915" s="1">
        <v>44422.587550034725</v>
      </c>
      <c r="E16915">
        <v>1</v>
      </c>
      <c r="F16915">
        <v>149</v>
      </c>
      <c r="G16915" t="s">
        <v>31996</v>
      </c>
      <c r="H16915">
        <v>38846</v>
      </c>
      <c r="I16915">
        <v>38846</v>
      </c>
      <c r="J16915" s="1">
        <v>44535.741257407404</v>
      </c>
      <c r="K16915" s="1">
        <v>44535.741257407404</v>
      </c>
      <c r="L16915" t="s">
        <v>31997</v>
      </c>
      <c r="M16915" t="s">
        <v>31998</v>
      </c>
      <c r="N16915">
        <v>0</v>
      </c>
      <c r="O16915">
        <v>2</v>
      </c>
      <c r="P16915" t="s">
        <v>25</v>
      </c>
      <c r="R16915" s="1"/>
      <c r="T16915" s="1"/>
    </row>
    <row r="16916" spans="1:20" x14ac:dyDescent="0.3">
      <c r="A16916">
        <v>30170</v>
      </c>
      <c r="B16916">
        <v>1</v>
      </c>
      <c r="D16916" s="1">
        <v>44422.861746608796</v>
      </c>
      <c r="E16916">
        <v>1</v>
      </c>
      <c r="F16916">
        <v>243</v>
      </c>
      <c r="G16916" t="s">
        <v>31999</v>
      </c>
      <c r="H16916">
        <v>49255</v>
      </c>
      <c r="I16916">
        <v>2444</v>
      </c>
      <c r="J16916" s="1">
        <v>44425.440321215276</v>
      </c>
      <c r="K16916" s="1">
        <v>44425.440321215276</v>
      </c>
      <c r="L16916" t="s">
        <v>32000</v>
      </c>
      <c r="M16916" t="s">
        <v>5251</v>
      </c>
      <c r="N16916">
        <v>1</v>
      </c>
      <c r="O16916">
        <v>0</v>
      </c>
      <c r="P16916" t="s">
        <v>25</v>
      </c>
      <c r="R16916" s="1"/>
      <c r="T16916" s="1"/>
    </row>
    <row r="16917" spans="1:20" x14ac:dyDescent="0.3">
      <c r="A16917">
        <v>30171</v>
      </c>
      <c r="B16917">
        <v>1</v>
      </c>
      <c r="D16917" s="1">
        <v>44423.189807719908</v>
      </c>
      <c r="E16917">
        <v>1</v>
      </c>
      <c r="F16917">
        <v>22</v>
      </c>
      <c r="G16917" t="s">
        <v>32001</v>
      </c>
      <c r="H16917">
        <v>18758</v>
      </c>
      <c r="I16917">
        <v>40434</v>
      </c>
      <c r="J16917" s="1">
        <v>44423.370732025462</v>
      </c>
      <c r="K16917" s="1">
        <v>44423.370732025462</v>
      </c>
      <c r="L16917" t="s">
        <v>32002</v>
      </c>
      <c r="M16917" t="s">
        <v>32003</v>
      </c>
      <c r="N16917">
        <v>0</v>
      </c>
      <c r="O16917">
        <v>0</v>
      </c>
      <c r="P16917" t="s">
        <v>25</v>
      </c>
      <c r="R16917" s="1"/>
      <c r="T16917" s="1"/>
    </row>
    <row r="16918" spans="1:20" x14ac:dyDescent="0.3">
      <c r="A16918">
        <v>30172</v>
      </c>
      <c r="B16918">
        <v>2</v>
      </c>
      <c r="D16918" s="1">
        <v>44423.430680289355</v>
      </c>
      <c r="E16918">
        <v>1</v>
      </c>
      <c r="G16918" t="s">
        <v>32004</v>
      </c>
      <c r="H16918">
        <v>20745</v>
      </c>
      <c r="J16918" s="1"/>
      <c r="K16918" s="1">
        <v>44423.430680289355</v>
      </c>
      <c r="O16918">
        <v>3</v>
      </c>
      <c r="P16918" t="s">
        <v>25</v>
      </c>
      <c r="Q16918">
        <v>30170</v>
      </c>
      <c r="R16918" s="1"/>
      <c r="T16918" s="1"/>
    </row>
    <row r="16919" spans="1:20" x14ac:dyDescent="0.3">
      <c r="A16919">
        <v>30173</v>
      </c>
      <c r="B16919">
        <v>1</v>
      </c>
      <c r="D16919" s="1">
        <v>44423.4477658912</v>
      </c>
      <c r="E16919">
        <v>0</v>
      </c>
      <c r="F16919">
        <v>44</v>
      </c>
      <c r="G16919" t="s">
        <v>32005</v>
      </c>
      <c r="H16919">
        <v>18758</v>
      </c>
      <c r="I16919">
        <v>18758</v>
      </c>
      <c r="J16919" s="1">
        <v>44423.469338229166</v>
      </c>
      <c r="K16919" s="1">
        <v>44454.625578854168</v>
      </c>
      <c r="L16919" t="s">
        <v>32006</v>
      </c>
      <c r="M16919" t="s">
        <v>32007</v>
      </c>
      <c r="N16919">
        <v>1</v>
      </c>
      <c r="O16919">
        <v>1</v>
      </c>
      <c r="P16919" t="s">
        <v>25</v>
      </c>
      <c r="R16919" s="1"/>
      <c r="T16919" s="1"/>
    </row>
    <row r="16920" spans="1:20" x14ac:dyDescent="0.3">
      <c r="A16920">
        <v>30174</v>
      </c>
      <c r="B16920">
        <v>2</v>
      </c>
      <c r="D16920" s="1">
        <v>44423.715963506947</v>
      </c>
      <c r="E16920">
        <v>2</v>
      </c>
      <c r="G16920" t="s">
        <v>32008</v>
      </c>
      <c r="H16920">
        <v>49188</v>
      </c>
      <c r="I16920">
        <v>18758</v>
      </c>
      <c r="J16920" s="1">
        <v>44579.979294675926</v>
      </c>
      <c r="K16920" s="1">
        <v>44579.979294675926</v>
      </c>
      <c r="O16920">
        <v>0</v>
      </c>
      <c r="P16920" t="s">
        <v>25</v>
      </c>
      <c r="Q16920">
        <v>30105</v>
      </c>
      <c r="R16920" s="1"/>
      <c r="T16920" s="1"/>
    </row>
    <row r="16921" spans="1:20" x14ac:dyDescent="0.3">
      <c r="A16921">
        <v>30175</v>
      </c>
      <c r="B16921">
        <v>1</v>
      </c>
      <c r="D16921" s="1">
        <v>44424.00473040509</v>
      </c>
      <c r="E16921">
        <v>-1</v>
      </c>
      <c r="F16921">
        <v>144</v>
      </c>
      <c r="G16921" t="s">
        <v>32009</v>
      </c>
      <c r="H16921">
        <v>27988</v>
      </c>
      <c r="I16921">
        <v>62466</v>
      </c>
      <c r="J16921" s="1">
        <v>44867.55524209491</v>
      </c>
      <c r="K16921" s="1">
        <v>44867.55524209491</v>
      </c>
      <c r="L16921" t="s">
        <v>32010</v>
      </c>
      <c r="M16921" t="s">
        <v>32011</v>
      </c>
      <c r="N16921">
        <v>1</v>
      </c>
      <c r="O16921">
        <v>5</v>
      </c>
      <c r="P16921" t="s">
        <v>25</v>
      </c>
      <c r="R16921" s="1"/>
      <c r="T16921" s="1"/>
    </row>
    <row r="16922" spans="1:20" x14ac:dyDescent="0.3">
      <c r="A16922">
        <v>30176</v>
      </c>
      <c r="B16922">
        <v>1</v>
      </c>
      <c r="D16922" s="1">
        <v>44424.012007789352</v>
      </c>
      <c r="E16922">
        <v>1</v>
      </c>
      <c r="F16922">
        <v>1781</v>
      </c>
      <c r="G16922" t="s">
        <v>32012</v>
      </c>
      <c r="H16922">
        <v>18758</v>
      </c>
      <c r="I16922">
        <v>40434</v>
      </c>
      <c r="J16922" s="1">
        <v>44424.22731681713</v>
      </c>
      <c r="K16922" s="1">
        <v>44638.447280092594</v>
      </c>
      <c r="L16922" t="s">
        <v>32013</v>
      </c>
      <c r="M16922" t="s">
        <v>16631</v>
      </c>
      <c r="N16922">
        <v>2</v>
      </c>
      <c r="O16922">
        <v>1</v>
      </c>
      <c r="P16922" t="s">
        <v>25</v>
      </c>
      <c r="R16922" s="1"/>
      <c r="T16922" s="1"/>
    </row>
    <row r="16923" spans="1:20" x14ac:dyDescent="0.3">
      <c r="A16923">
        <v>30177</v>
      </c>
      <c r="B16923">
        <v>2</v>
      </c>
      <c r="D16923" s="1">
        <v>44424.267044293978</v>
      </c>
      <c r="E16923">
        <v>1</v>
      </c>
      <c r="G16923" t="s">
        <v>32014</v>
      </c>
      <c r="H16923">
        <v>38846</v>
      </c>
      <c r="J16923" s="1"/>
      <c r="K16923" s="1">
        <v>44424.267044293978</v>
      </c>
      <c r="O16923">
        <v>2</v>
      </c>
      <c r="P16923" t="s">
        <v>25</v>
      </c>
      <c r="Q16923">
        <v>30176</v>
      </c>
      <c r="R16923" s="1"/>
      <c r="T16923" s="1"/>
    </row>
    <row r="16924" spans="1:20" x14ac:dyDescent="0.3">
      <c r="A16924">
        <v>30178</v>
      </c>
      <c r="B16924">
        <v>1</v>
      </c>
      <c r="C16924">
        <v>30181</v>
      </c>
      <c r="D16924" s="1">
        <v>44424.34167361111</v>
      </c>
      <c r="E16924">
        <v>3</v>
      </c>
      <c r="F16924">
        <v>2858</v>
      </c>
      <c r="G16924" t="s">
        <v>32015</v>
      </c>
      <c r="H16924">
        <v>48758</v>
      </c>
      <c r="I16924">
        <v>2444</v>
      </c>
      <c r="J16924" s="1">
        <v>44425.457239120369</v>
      </c>
      <c r="K16924" s="1">
        <v>44426.444301655094</v>
      </c>
      <c r="L16924" t="s">
        <v>32016</v>
      </c>
      <c r="M16924" t="s">
        <v>32017</v>
      </c>
      <c r="N16924">
        <v>1</v>
      </c>
      <c r="O16924">
        <v>0</v>
      </c>
      <c r="P16924" t="s">
        <v>25</v>
      </c>
      <c r="R16924" s="1"/>
      <c r="T16924" s="1"/>
    </row>
    <row r="16925" spans="1:20" x14ac:dyDescent="0.3">
      <c r="A16925">
        <v>30179</v>
      </c>
      <c r="B16925">
        <v>2</v>
      </c>
      <c r="D16925" s="1">
        <v>44424.364945173613</v>
      </c>
      <c r="E16925">
        <v>0</v>
      </c>
      <c r="G16925" t="s">
        <v>32018</v>
      </c>
      <c r="H16925">
        <v>1847</v>
      </c>
      <c r="I16925">
        <v>1847</v>
      </c>
      <c r="J16925" s="1">
        <v>44424.421327048614</v>
      </c>
      <c r="K16925" s="1">
        <v>44424.421327048614</v>
      </c>
      <c r="O16925">
        <v>0</v>
      </c>
      <c r="P16925" t="s">
        <v>25</v>
      </c>
      <c r="Q16925">
        <v>30163</v>
      </c>
      <c r="R16925" s="1"/>
      <c r="T16925" s="1"/>
    </row>
    <row r="16926" spans="1:20" x14ac:dyDescent="0.3">
      <c r="A16926">
        <v>30180</v>
      </c>
      <c r="B16926">
        <v>2</v>
      </c>
      <c r="D16926" s="1">
        <v>44424.497924502313</v>
      </c>
      <c r="E16926">
        <v>2</v>
      </c>
      <c r="G16926" t="s">
        <v>32019</v>
      </c>
      <c r="H16926">
        <v>38846</v>
      </c>
      <c r="J16926" s="1"/>
      <c r="K16926" s="1">
        <v>44424.497924502313</v>
      </c>
      <c r="O16926">
        <v>3</v>
      </c>
      <c r="P16926" t="s">
        <v>25</v>
      </c>
      <c r="Q16926">
        <v>30163</v>
      </c>
      <c r="R16926" s="1"/>
      <c r="T16926" s="1"/>
    </row>
    <row r="16927" spans="1:20" x14ac:dyDescent="0.3">
      <c r="A16927">
        <v>30181</v>
      </c>
      <c r="B16927">
        <v>2</v>
      </c>
      <c r="D16927" s="1">
        <v>44424.568807754629</v>
      </c>
      <c r="E16927">
        <v>6</v>
      </c>
      <c r="G16927" t="s">
        <v>32020</v>
      </c>
      <c r="H16927">
        <v>1847</v>
      </c>
      <c r="I16927">
        <v>1847</v>
      </c>
      <c r="J16927" s="1">
        <v>44426.444301655094</v>
      </c>
      <c r="K16927" s="1">
        <v>44426.444301655094</v>
      </c>
      <c r="O16927">
        <v>6</v>
      </c>
      <c r="P16927" t="s">
        <v>25</v>
      </c>
      <c r="Q16927">
        <v>30178</v>
      </c>
      <c r="R16927" s="1"/>
      <c r="T16927" s="1"/>
    </row>
    <row r="16928" spans="1:20" x14ac:dyDescent="0.3">
      <c r="A16928">
        <v>30182</v>
      </c>
      <c r="B16928">
        <v>1</v>
      </c>
      <c r="C16928">
        <v>30193</v>
      </c>
      <c r="D16928" s="1">
        <v>44424.575296840281</v>
      </c>
      <c r="E16928">
        <v>0</v>
      </c>
      <c r="F16928">
        <v>90</v>
      </c>
      <c r="G16928" t="s">
        <v>32021</v>
      </c>
      <c r="H16928">
        <v>42543</v>
      </c>
      <c r="I16928">
        <v>42543</v>
      </c>
      <c r="J16928" s="1">
        <v>44424.733646608795</v>
      </c>
      <c r="K16928" s="1">
        <v>44424.814512384262</v>
      </c>
      <c r="L16928" t="s">
        <v>32022</v>
      </c>
      <c r="M16928" t="s">
        <v>32023</v>
      </c>
      <c r="N16928">
        <v>1</v>
      </c>
      <c r="O16928">
        <v>2</v>
      </c>
      <c r="P16928" t="s">
        <v>25</v>
      </c>
      <c r="R16928" s="1"/>
      <c r="T16928" s="1"/>
    </row>
    <row r="16929" spans="1:22" x14ac:dyDescent="0.3">
      <c r="A16929">
        <v>30184</v>
      </c>
      <c r="B16929">
        <v>1</v>
      </c>
      <c r="D16929" s="1">
        <v>44424.608686840278</v>
      </c>
      <c r="E16929">
        <v>1</v>
      </c>
      <c r="F16929">
        <v>35</v>
      </c>
      <c r="G16929" t="s">
        <v>32024</v>
      </c>
      <c r="H16929">
        <v>49278</v>
      </c>
      <c r="I16929">
        <v>49278</v>
      </c>
      <c r="J16929" s="1">
        <v>44424.634064432874</v>
      </c>
      <c r="K16929" s="1">
        <v>44425.845064270834</v>
      </c>
      <c r="L16929" t="s">
        <v>32025</v>
      </c>
      <c r="M16929" t="s">
        <v>32026</v>
      </c>
      <c r="N16929">
        <v>1</v>
      </c>
      <c r="O16929">
        <v>1</v>
      </c>
      <c r="P16929" t="s">
        <v>25</v>
      </c>
      <c r="R16929" s="1"/>
      <c r="T16929" s="1"/>
    </row>
    <row r="16930" spans="1:22" x14ac:dyDescent="0.3">
      <c r="A16930">
        <v>30185</v>
      </c>
      <c r="B16930">
        <v>1</v>
      </c>
      <c r="C16930">
        <v>30331</v>
      </c>
      <c r="D16930" s="1">
        <v>44424.612724687497</v>
      </c>
      <c r="E16930">
        <v>1</v>
      </c>
      <c r="F16930">
        <v>97</v>
      </c>
      <c r="G16930" t="s">
        <v>32027</v>
      </c>
      <c r="H16930">
        <v>49255</v>
      </c>
      <c r="I16930">
        <v>49188</v>
      </c>
      <c r="J16930" s="1">
        <v>44432.172618483797</v>
      </c>
      <c r="K16930" s="1">
        <v>44432.172618483797</v>
      </c>
      <c r="L16930" t="s">
        <v>32028</v>
      </c>
      <c r="M16930" t="s">
        <v>32029</v>
      </c>
      <c r="N16930">
        <v>1</v>
      </c>
      <c r="O16930">
        <v>0</v>
      </c>
      <c r="P16930" t="s">
        <v>25</v>
      </c>
      <c r="R16930" s="1"/>
      <c r="T16930" s="1"/>
    </row>
    <row r="16931" spans="1:22" x14ac:dyDescent="0.3">
      <c r="A16931">
        <v>30186</v>
      </c>
      <c r="B16931">
        <v>2</v>
      </c>
      <c r="D16931" s="1">
        <v>44424.62031165509</v>
      </c>
      <c r="E16931">
        <v>1</v>
      </c>
      <c r="G16931" t="s">
        <v>32030</v>
      </c>
      <c r="H16931">
        <v>36055</v>
      </c>
      <c r="J16931" s="1"/>
      <c r="K16931" s="1">
        <v>44424.62031165509</v>
      </c>
      <c r="O16931">
        <v>4</v>
      </c>
      <c r="P16931" t="s">
        <v>25</v>
      </c>
      <c r="Q16931">
        <v>30173</v>
      </c>
      <c r="R16931" s="1"/>
      <c r="T16931" s="1"/>
    </row>
    <row r="16932" spans="1:22" x14ac:dyDescent="0.3">
      <c r="A16932">
        <v>30189</v>
      </c>
      <c r="B16932">
        <v>1</v>
      </c>
      <c r="C16932">
        <v>30384</v>
      </c>
      <c r="D16932" s="1">
        <v>44424.691498182867</v>
      </c>
      <c r="E16932">
        <v>0</v>
      </c>
      <c r="F16932">
        <v>47</v>
      </c>
      <c r="G16932" t="s">
        <v>32031</v>
      </c>
      <c r="H16932">
        <v>37691</v>
      </c>
      <c r="J16932" s="1"/>
      <c r="K16932" s="1">
        <v>44434.547697256945</v>
      </c>
      <c r="L16932" t="s">
        <v>32032</v>
      </c>
      <c r="M16932" t="s">
        <v>21695</v>
      </c>
      <c r="N16932">
        <v>2</v>
      </c>
      <c r="O16932">
        <v>0</v>
      </c>
      <c r="P16932" t="s">
        <v>25</v>
      </c>
      <c r="R16932" s="1"/>
      <c r="T16932" s="1"/>
    </row>
    <row r="16933" spans="1:22" x14ac:dyDescent="0.3">
      <c r="A16933">
        <v>30191</v>
      </c>
      <c r="B16933">
        <v>1</v>
      </c>
      <c r="D16933" s="1">
        <v>44424.743816469905</v>
      </c>
      <c r="E16933">
        <v>2</v>
      </c>
      <c r="F16933">
        <v>360</v>
      </c>
      <c r="G16933" t="s">
        <v>32033</v>
      </c>
      <c r="H16933">
        <v>45586</v>
      </c>
      <c r="J16933" s="1"/>
      <c r="K16933" s="1">
        <v>44695.042536608795</v>
      </c>
      <c r="L16933" t="s">
        <v>32034</v>
      </c>
      <c r="M16933" t="s">
        <v>32035</v>
      </c>
      <c r="N16933">
        <v>2</v>
      </c>
      <c r="O16933">
        <v>1</v>
      </c>
      <c r="P16933" t="s">
        <v>25</v>
      </c>
      <c r="R16933" s="1"/>
      <c r="T16933" s="1"/>
    </row>
    <row r="16934" spans="1:22" x14ac:dyDescent="0.3">
      <c r="A16934">
        <v>30192</v>
      </c>
      <c r="B16934">
        <v>2</v>
      </c>
      <c r="D16934" s="1">
        <v>44424.788489120372</v>
      </c>
      <c r="E16934">
        <v>2</v>
      </c>
      <c r="G16934" t="s">
        <v>32036</v>
      </c>
      <c r="H16934">
        <v>1847</v>
      </c>
      <c r="J16934" s="1"/>
      <c r="K16934" s="1">
        <v>44424.788489120372</v>
      </c>
      <c r="O16934">
        <v>0</v>
      </c>
      <c r="P16934" t="s">
        <v>25</v>
      </c>
      <c r="Q16934">
        <v>30191</v>
      </c>
      <c r="R16934" s="1"/>
      <c r="T16934" s="1"/>
    </row>
    <row r="16935" spans="1:22" x14ac:dyDescent="0.3">
      <c r="A16935">
        <v>30193</v>
      </c>
      <c r="B16935">
        <v>2</v>
      </c>
      <c r="D16935" s="1">
        <v>44424.814512384262</v>
      </c>
      <c r="E16935">
        <v>2</v>
      </c>
      <c r="G16935" t="s">
        <v>32037</v>
      </c>
      <c r="H16935">
        <v>12841</v>
      </c>
      <c r="J16935" s="1"/>
      <c r="K16935" s="1">
        <v>44424.814512384262</v>
      </c>
      <c r="O16935">
        <v>0</v>
      </c>
      <c r="P16935" t="s">
        <v>25</v>
      </c>
      <c r="Q16935">
        <v>30182</v>
      </c>
      <c r="R16935" s="1"/>
      <c r="T16935" s="1"/>
    </row>
    <row r="16936" spans="1:22" x14ac:dyDescent="0.3">
      <c r="A16936">
        <v>30196</v>
      </c>
      <c r="B16936">
        <v>1</v>
      </c>
      <c r="D16936" s="1">
        <v>44424.88977480324</v>
      </c>
      <c r="E16936">
        <v>1</v>
      </c>
      <c r="F16936">
        <v>108</v>
      </c>
      <c r="G16936" t="s">
        <v>32038</v>
      </c>
      <c r="H16936">
        <v>49287</v>
      </c>
      <c r="J16936" s="1"/>
      <c r="K16936" s="1">
        <v>44575.252781793984</v>
      </c>
      <c r="L16936" t="s">
        <v>32039</v>
      </c>
      <c r="M16936" t="s">
        <v>3220</v>
      </c>
      <c r="N16936">
        <v>1</v>
      </c>
      <c r="O16936">
        <v>1</v>
      </c>
      <c r="P16936" t="s">
        <v>25</v>
      </c>
      <c r="R16936" s="1">
        <v>44575.393037002315</v>
      </c>
      <c r="T16936" s="1"/>
    </row>
    <row r="16937" spans="1:22" x14ac:dyDescent="0.3">
      <c r="A16937">
        <v>30197</v>
      </c>
      <c r="B16937">
        <v>1</v>
      </c>
      <c r="D16937" s="1">
        <v>44424.939944594909</v>
      </c>
      <c r="E16937">
        <v>2</v>
      </c>
      <c r="F16937">
        <v>250</v>
      </c>
      <c r="G16937" t="s">
        <v>32040</v>
      </c>
      <c r="H16937">
        <v>18758</v>
      </c>
      <c r="I16937">
        <v>2444</v>
      </c>
      <c r="J16937" s="1">
        <v>44427.551243090275</v>
      </c>
      <c r="K16937" s="1">
        <v>44427.642287650466</v>
      </c>
      <c r="L16937" t="s">
        <v>32041</v>
      </c>
      <c r="M16937" t="s">
        <v>32042</v>
      </c>
      <c r="N16937">
        <v>3</v>
      </c>
      <c r="O16937">
        <v>9</v>
      </c>
      <c r="P16937" t="s">
        <v>25</v>
      </c>
      <c r="R16937" s="1"/>
      <c r="S16937">
        <v>0</v>
      </c>
      <c r="T16937" s="1"/>
    </row>
    <row r="16938" spans="1:22" x14ac:dyDescent="0.3">
      <c r="A16938">
        <v>30198</v>
      </c>
      <c r="B16938">
        <v>2</v>
      </c>
      <c r="D16938" s="1">
        <v>44424.943223148148</v>
      </c>
      <c r="E16938">
        <v>1</v>
      </c>
      <c r="G16938" t="s">
        <v>32043</v>
      </c>
      <c r="H16938">
        <v>49188</v>
      </c>
      <c r="J16938" s="1"/>
      <c r="K16938" s="1">
        <v>44424.943223148148</v>
      </c>
      <c r="O16938">
        <v>0</v>
      </c>
      <c r="P16938" t="s">
        <v>25</v>
      </c>
      <c r="Q16938">
        <v>30191</v>
      </c>
      <c r="R16938" s="1"/>
      <c r="T16938" s="1"/>
    </row>
    <row r="16939" spans="1:22" x14ac:dyDescent="0.3">
      <c r="A16939">
        <v>30199</v>
      </c>
      <c r="B16939">
        <v>1</v>
      </c>
      <c r="D16939" s="1">
        <v>44424.97562164352</v>
      </c>
      <c r="E16939">
        <v>1</v>
      </c>
      <c r="F16939">
        <v>28</v>
      </c>
      <c r="G16939" t="s">
        <v>32044</v>
      </c>
      <c r="H16939">
        <v>18758</v>
      </c>
      <c r="J16939" s="1"/>
      <c r="K16939" s="1">
        <v>44438.154427465277</v>
      </c>
      <c r="L16939" t="s">
        <v>32045</v>
      </c>
      <c r="M16939" t="s">
        <v>32046</v>
      </c>
      <c r="N16939">
        <v>2</v>
      </c>
      <c r="O16939">
        <v>1</v>
      </c>
      <c r="P16939" t="s">
        <v>25</v>
      </c>
      <c r="R16939" s="1"/>
      <c r="T16939" s="1"/>
    </row>
    <row r="16940" spans="1:22" x14ac:dyDescent="0.3">
      <c r="A16940">
        <v>30200</v>
      </c>
      <c r="B16940">
        <v>1</v>
      </c>
      <c r="D16940" s="1">
        <v>44425.015192094907</v>
      </c>
      <c r="E16940">
        <v>3</v>
      </c>
      <c r="F16940">
        <v>118</v>
      </c>
      <c r="G16940" t="s">
        <v>32047</v>
      </c>
      <c r="H16940">
        <v>18758</v>
      </c>
      <c r="I16940">
        <v>4709</v>
      </c>
      <c r="J16940" s="1">
        <v>44621.666645717596</v>
      </c>
      <c r="K16940" s="1">
        <v>44621.666645717596</v>
      </c>
      <c r="L16940" t="s">
        <v>32048</v>
      </c>
      <c r="M16940" t="s">
        <v>672</v>
      </c>
      <c r="N16940">
        <v>2</v>
      </c>
      <c r="O16940">
        <v>2</v>
      </c>
      <c r="P16940" t="s">
        <v>25</v>
      </c>
      <c r="R16940" s="1"/>
      <c r="T16940" s="1"/>
    </row>
    <row r="16941" spans="1:22" x14ac:dyDescent="0.3">
      <c r="A16941">
        <v>30201</v>
      </c>
      <c r="B16941">
        <v>1</v>
      </c>
      <c r="D16941" s="1">
        <v>44425.056956053239</v>
      </c>
      <c r="E16941">
        <v>0</v>
      </c>
      <c r="F16941">
        <v>380</v>
      </c>
      <c r="G16941" t="s">
        <v>32049</v>
      </c>
      <c r="H16941">
        <v>18758</v>
      </c>
      <c r="I16941">
        <v>2444</v>
      </c>
      <c r="J16941" s="1">
        <v>44427.405550810188</v>
      </c>
      <c r="K16941" s="1">
        <v>44427.452890509259</v>
      </c>
      <c r="L16941" t="s">
        <v>32050</v>
      </c>
      <c r="M16941" t="s">
        <v>32051</v>
      </c>
      <c r="N16941">
        <v>2</v>
      </c>
      <c r="O16941">
        <v>0</v>
      </c>
      <c r="P16941" t="s">
        <v>25</v>
      </c>
      <c r="R16941" s="1"/>
      <c r="T16941" s="1"/>
    </row>
    <row r="16942" spans="1:22" x14ac:dyDescent="0.3">
      <c r="A16942">
        <v>30202</v>
      </c>
      <c r="B16942">
        <v>1</v>
      </c>
      <c r="D16942" s="1">
        <v>44425.112946493056</v>
      </c>
      <c r="E16942">
        <v>0</v>
      </c>
      <c r="F16942">
        <v>31</v>
      </c>
      <c r="G16942" t="s">
        <v>32052</v>
      </c>
      <c r="H16942">
        <v>49290</v>
      </c>
      <c r="I16942">
        <v>49290</v>
      </c>
      <c r="J16942" s="1">
        <v>44425.187990509257</v>
      </c>
      <c r="K16942" s="1">
        <v>44425.187990509257</v>
      </c>
      <c r="L16942" t="s">
        <v>32053</v>
      </c>
      <c r="M16942" t="s">
        <v>32054</v>
      </c>
      <c r="N16942">
        <v>0</v>
      </c>
      <c r="O16942">
        <v>6</v>
      </c>
      <c r="P16942" t="s">
        <v>25</v>
      </c>
      <c r="R16942" s="1"/>
      <c r="T16942" s="1"/>
    </row>
    <row r="16943" spans="1:22" x14ac:dyDescent="0.3">
      <c r="A16943">
        <v>30203</v>
      </c>
      <c r="B16943">
        <v>2</v>
      </c>
      <c r="D16943" s="1">
        <v>44425.144419710647</v>
      </c>
      <c r="E16943">
        <v>3</v>
      </c>
      <c r="G16943" t="s">
        <v>32055</v>
      </c>
      <c r="H16943">
        <v>49188</v>
      </c>
      <c r="I16943">
        <v>49188</v>
      </c>
      <c r="J16943" s="1">
        <v>45106.132313159724</v>
      </c>
      <c r="K16943" s="1">
        <v>45106.132313159724</v>
      </c>
      <c r="O16943">
        <v>1</v>
      </c>
      <c r="P16943" t="s">
        <v>25</v>
      </c>
      <c r="Q16943">
        <v>10982</v>
      </c>
      <c r="R16943" s="1"/>
      <c r="T16943" s="1"/>
    </row>
    <row r="16944" spans="1:22" x14ac:dyDescent="0.3">
      <c r="A16944">
        <v>30208</v>
      </c>
      <c r="B16944">
        <v>2</v>
      </c>
      <c r="D16944" s="1">
        <v>44425.176132210647</v>
      </c>
      <c r="E16944">
        <v>1</v>
      </c>
      <c r="G16944" t="s">
        <v>32056</v>
      </c>
      <c r="J16944" s="1"/>
      <c r="K16944" s="1">
        <v>44425.176132210647</v>
      </c>
      <c r="O16944">
        <v>0</v>
      </c>
      <c r="P16944" t="s">
        <v>25</v>
      </c>
      <c r="Q16944">
        <v>23711</v>
      </c>
      <c r="R16944" s="1"/>
      <c r="T16944" s="1"/>
      <c r="V16944" t="s">
        <v>31907</v>
      </c>
    </row>
    <row r="16945" spans="1:22" x14ac:dyDescent="0.3">
      <c r="A16945">
        <v>30210</v>
      </c>
      <c r="B16945">
        <v>2</v>
      </c>
      <c r="D16945" s="1">
        <v>44425.188719560188</v>
      </c>
      <c r="E16945">
        <v>1</v>
      </c>
      <c r="G16945" t="s">
        <v>32057</v>
      </c>
      <c r="J16945" s="1"/>
      <c r="K16945" s="1">
        <v>44425.188719560188</v>
      </c>
      <c r="O16945">
        <v>1</v>
      </c>
      <c r="P16945" t="s">
        <v>25</v>
      </c>
      <c r="Q16945">
        <v>30189</v>
      </c>
      <c r="R16945" s="1"/>
      <c r="T16945" s="1"/>
      <c r="V16945" t="s">
        <v>31907</v>
      </c>
    </row>
    <row r="16946" spans="1:22" x14ac:dyDescent="0.3">
      <c r="A16946">
        <v>30213</v>
      </c>
      <c r="B16946">
        <v>2</v>
      </c>
      <c r="D16946" s="1">
        <v>44425.205365706017</v>
      </c>
      <c r="E16946">
        <v>1</v>
      </c>
      <c r="G16946" t="s">
        <v>32058</v>
      </c>
      <c r="H16946">
        <v>26726</v>
      </c>
      <c r="J16946" s="1"/>
      <c r="K16946" s="1">
        <v>44425.205365706017</v>
      </c>
      <c r="O16946">
        <v>0</v>
      </c>
      <c r="P16946" t="s">
        <v>25</v>
      </c>
      <c r="Q16946">
        <v>30061</v>
      </c>
      <c r="R16946" s="1"/>
      <c r="T16946" s="1"/>
    </row>
    <row r="16947" spans="1:22" x14ac:dyDescent="0.3">
      <c r="A16947">
        <v>30214</v>
      </c>
      <c r="B16947">
        <v>2</v>
      </c>
      <c r="D16947" s="1">
        <v>44425.216392627313</v>
      </c>
      <c r="E16947">
        <v>0</v>
      </c>
      <c r="G16947" t="s">
        <v>32059</v>
      </c>
      <c r="I16947">
        <v>2444</v>
      </c>
      <c r="J16947" s="1">
        <v>44427.403717858797</v>
      </c>
      <c r="K16947" s="1">
        <v>44427.403717858797</v>
      </c>
      <c r="O16947">
        <v>1</v>
      </c>
      <c r="P16947" t="s">
        <v>25</v>
      </c>
      <c r="Q16947">
        <v>30201</v>
      </c>
      <c r="R16947" s="1"/>
      <c r="T16947" s="1"/>
      <c r="V16947" t="s">
        <v>31907</v>
      </c>
    </row>
    <row r="16948" spans="1:22" x14ac:dyDescent="0.3">
      <c r="A16948">
        <v>30215</v>
      </c>
      <c r="B16948">
        <v>2</v>
      </c>
      <c r="D16948" s="1">
        <v>44425.226910381942</v>
      </c>
      <c r="E16948">
        <v>0</v>
      </c>
      <c r="G16948" t="s">
        <v>32060</v>
      </c>
      <c r="I16948">
        <v>1671</v>
      </c>
      <c r="J16948" s="1">
        <v>44438.154427465277</v>
      </c>
      <c r="K16948" s="1">
        <v>44438.154427465277</v>
      </c>
      <c r="O16948">
        <v>0</v>
      </c>
      <c r="P16948" t="s">
        <v>25</v>
      </c>
      <c r="Q16948">
        <v>30199</v>
      </c>
      <c r="R16948" s="1"/>
      <c r="T16948" s="1"/>
      <c r="V16948" t="s">
        <v>31907</v>
      </c>
    </row>
    <row r="16949" spans="1:22" x14ac:dyDescent="0.3">
      <c r="A16949">
        <v>30216</v>
      </c>
      <c r="B16949">
        <v>2</v>
      </c>
      <c r="D16949" s="1">
        <v>44425.238534687502</v>
      </c>
      <c r="E16949">
        <v>0</v>
      </c>
      <c r="G16949" t="s">
        <v>32061</v>
      </c>
      <c r="J16949" s="1"/>
      <c r="K16949" s="1">
        <v>44425.238534687502</v>
      </c>
      <c r="O16949">
        <v>2</v>
      </c>
      <c r="P16949" t="s">
        <v>25</v>
      </c>
      <c r="Q16949">
        <v>30196</v>
      </c>
      <c r="R16949" s="1"/>
      <c r="T16949" s="1"/>
      <c r="V16949" t="s">
        <v>31907</v>
      </c>
    </row>
    <row r="16950" spans="1:22" x14ac:dyDescent="0.3">
      <c r="A16950">
        <v>30218</v>
      </c>
      <c r="B16950">
        <v>1</v>
      </c>
      <c r="D16950" s="1">
        <v>44425.334852743057</v>
      </c>
      <c r="E16950">
        <v>0</v>
      </c>
      <c r="F16950">
        <v>47</v>
      </c>
      <c r="G16950" t="s">
        <v>32062</v>
      </c>
      <c r="H16950">
        <v>46384</v>
      </c>
      <c r="I16950">
        <v>49188</v>
      </c>
      <c r="J16950" s="1">
        <v>44426.605278090276</v>
      </c>
      <c r="K16950" s="1">
        <v>44426.605278090276</v>
      </c>
      <c r="L16950" t="s">
        <v>32063</v>
      </c>
      <c r="M16950" t="s">
        <v>32064</v>
      </c>
      <c r="N16950">
        <v>1</v>
      </c>
      <c r="O16950">
        <v>0</v>
      </c>
      <c r="P16950" t="s">
        <v>25</v>
      </c>
      <c r="R16950" s="1"/>
      <c r="T16950" s="1"/>
    </row>
    <row r="16951" spans="1:22" x14ac:dyDescent="0.3">
      <c r="A16951">
        <v>30219</v>
      </c>
      <c r="B16951">
        <v>1</v>
      </c>
      <c r="C16951">
        <v>30229</v>
      </c>
      <c r="D16951" s="1">
        <v>44425.33736420139</v>
      </c>
      <c r="E16951">
        <v>0</v>
      </c>
      <c r="F16951">
        <v>38</v>
      </c>
      <c r="G16951" t="s">
        <v>32065</v>
      </c>
      <c r="H16951">
        <v>18758</v>
      </c>
      <c r="J16951" s="1"/>
      <c r="K16951" s="1">
        <v>44425.802721145832</v>
      </c>
      <c r="L16951" t="s">
        <v>32066</v>
      </c>
      <c r="M16951" t="s">
        <v>32067</v>
      </c>
      <c r="N16951">
        <v>2</v>
      </c>
      <c r="O16951">
        <v>0</v>
      </c>
      <c r="P16951" t="s">
        <v>25</v>
      </c>
      <c r="R16951" s="1"/>
      <c r="T16951" s="1"/>
    </row>
    <row r="16952" spans="1:22" x14ac:dyDescent="0.3">
      <c r="A16952">
        <v>30220</v>
      </c>
      <c r="B16952">
        <v>2</v>
      </c>
      <c r="D16952" s="1">
        <v>44425.357603900462</v>
      </c>
      <c r="E16952">
        <v>1</v>
      </c>
      <c r="G16952" t="s">
        <v>32068</v>
      </c>
      <c r="H16952">
        <v>49295</v>
      </c>
      <c r="J16952" s="1"/>
      <c r="K16952" s="1">
        <v>44425.357603900462</v>
      </c>
      <c r="O16952">
        <v>0</v>
      </c>
      <c r="P16952" t="s">
        <v>25</v>
      </c>
      <c r="Q16952">
        <v>10447</v>
      </c>
      <c r="R16952" s="1"/>
      <c r="T16952" s="1"/>
    </row>
    <row r="16953" spans="1:22" x14ac:dyDescent="0.3">
      <c r="A16953">
        <v>30221</v>
      </c>
      <c r="B16953">
        <v>2</v>
      </c>
      <c r="D16953" s="1">
        <v>44425.391735034726</v>
      </c>
      <c r="E16953">
        <v>1</v>
      </c>
      <c r="G16953" t="s">
        <v>32069</v>
      </c>
      <c r="H16953">
        <v>4446</v>
      </c>
      <c r="J16953" s="1"/>
      <c r="K16953" s="1">
        <v>44425.391735034726</v>
      </c>
      <c r="O16953">
        <v>0</v>
      </c>
      <c r="P16953" t="s">
        <v>25</v>
      </c>
      <c r="Q16953">
        <v>30219</v>
      </c>
      <c r="R16953" s="1"/>
      <c r="T16953" s="1"/>
    </row>
    <row r="16954" spans="1:22" x14ac:dyDescent="0.3">
      <c r="A16954">
        <v>30222</v>
      </c>
      <c r="B16954">
        <v>2</v>
      </c>
      <c r="D16954" s="1">
        <v>44425.395270486108</v>
      </c>
      <c r="E16954">
        <v>1</v>
      </c>
      <c r="G16954" t="s">
        <v>32070</v>
      </c>
      <c r="H16954">
        <v>4446</v>
      </c>
      <c r="J16954" s="1"/>
      <c r="K16954" s="1">
        <v>44425.395270486108</v>
      </c>
      <c r="O16954">
        <v>0</v>
      </c>
      <c r="P16954" t="s">
        <v>25</v>
      </c>
      <c r="Q16954">
        <v>30199</v>
      </c>
      <c r="R16954" s="1"/>
      <c r="T16954" s="1"/>
    </row>
    <row r="16955" spans="1:22" x14ac:dyDescent="0.3">
      <c r="A16955">
        <v>30224</v>
      </c>
      <c r="B16955">
        <v>2</v>
      </c>
      <c r="D16955" s="1">
        <v>44425.524609178239</v>
      </c>
      <c r="E16955">
        <v>3</v>
      </c>
      <c r="G16955" t="s">
        <v>32071</v>
      </c>
      <c r="H16955">
        <v>49299</v>
      </c>
      <c r="I16955">
        <v>49188</v>
      </c>
      <c r="J16955" s="1">
        <v>44425.987134108793</v>
      </c>
      <c r="K16955" s="1">
        <v>44425.987134108793</v>
      </c>
      <c r="O16955">
        <v>1</v>
      </c>
      <c r="P16955" t="s">
        <v>25</v>
      </c>
      <c r="Q16955">
        <v>26601</v>
      </c>
      <c r="R16955" s="1"/>
      <c r="T16955" s="1"/>
    </row>
    <row r="16956" spans="1:22" x14ac:dyDescent="0.3">
      <c r="A16956">
        <v>30225</v>
      </c>
      <c r="B16956">
        <v>2</v>
      </c>
      <c r="D16956" s="1">
        <v>44425.600199618057</v>
      </c>
      <c r="E16956">
        <v>2</v>
      </c>
      <c r="G16956" t="s">
        <v>32072</v>
      </c>
      <c r="H16956">
        <v>49301</v>
      </c>
      <c r="J16956" s="1"/>
      <c r="K16956" s="1">
        <v>44425.600199618057</v>
      </c>
      <c r="O16956">
        <v>0</v>
      </c>
      <c r="P16956" t="s">
        <v>25</v>
      </c>
      <c r="Q16956">
        <v>8190</v>
      </c>
      <c r="R16956" s="1"/>
      <c r="T16956" s="1"/>
    </row>
    <row r="16957" spans="1:22" x14ac:dyDescent="0.3">
      <c r="A16957">
        <v>30226</v>
      </c>
      <c r="B16957">
        <v>1</v>
      </c>
      <c r="D16957" s="1">
        <v>44425.658369826386</v>
      </c>
      <c r="E16957">
        <v>0</v>
      </c>
      <c r="F16957">
        <v>377</v>
      </c>
      <c r="G16957" t="s">
        <v>32073</v>
      </c>
      <c r="H16957">
        <v>49303</v>
      </c>
      <c r="J16957" s="1"/>
      <c r="K16957" s="1">
        <v>45318.836869756946</v>
      </c>
      <c r="L16957" t="s">
        <v>32074</v>
      </c>
      <c r="M16957" t="s">
        <v>32075</v>
      </c>
      <c r="N16957">
        <v>2</v>
      </c>
      <c r="O16957">
        <v>0</v>
      </c>
      <c r="P16957" t="s">
        <v>25</v>
      </c>
      <c r="R16957" s="1"/>
      <c r="T16957" s="1"/>
    </row>
    <row r="16958" spans="1:22" x14ac:dyDescent="0.3">
      <c r="A16958">
        <v>30227</v>
      </c>
      <c r="B16958">
        <v>1</v>
      </c>
      <c r="D16958" s="1">
        <v>44425.712579282408</v>
      </c>
      <c r="E16958">
        <v>0</v>
      </c>
      <c r="F16958">
        <v>167</v>
      </c>
      <c r="G16958" t="s">
        <v>32076</v>
      </c>
      <c r="H16958">
        <v>49304</v>
      </c>
      <c r="I16958">
        <v>40434</v>
      </c>
      <c r="J16958" s="1">
        <v>44739.674755439817</v>
      </c>
      <c r="K16958" s="1">
        <v>44739.674755439817</v>
      </c>
      <c r="L16958" t="s">
        <v>32077</v>
      </c>
      <c r="M16958" t="s">
        <v>32078</v>
      </c>
      <c r="N16958">
        <v>1</v>
      </c>
      <c r="O16958">
        <v>1</v>
      </c>
      <c r="P16958" t="s">
        <v>25</v>
      </c>
      <c r="R16958" s="1"/>
      <c r="T16958" s="1"/>
    </row>
    <row r="16959" spans="1:22" x14ac:dyDescent="0.3">
      <c r="A16959">
        <v>30228</v>
      </c>
      <c r="B16959">
        <v>1</v>
      </c>
      <c r="D16959" s="1">
        <v>44425.736951273146</v>
      </c>
      <c r="E16959">
        <v>0</v>
      </c>
      <c r="F16959">
        <v>129</v>
      </c>
      <c r="G16959" t="s">
        <v>32079</v>
      </c>
      <c r="H16959">
        <v>47080</v>
      </c>
      <c r="J16959" s="1"/>
      <c r="K16959" s="1">
        <v>44425.736951273146</v>
      </c>
      <c r="L16959" t="s">
        <v>32080</v>
      </c>
      <c r="M16959" t="s">
        <v>32081</v>
      </c>
      <c r="N16959">
        <v>0</v>
      </c>
      <c r="O16959">
        <v>2</v>
      </c>
      <c r="P16959" t="s">
        <v>25</v>
      </c>
      <c r="R16959" s="1"/>
      <c r="T16959" s="1"/>
    </row>
    <row r="16960" spans="1:22" x14ac:dyDescent="0.3">
      <c r="A16960">
        <v>30229</v>
      </c>
      <c r="B16960">
        <v>2</v>
      </c>
      <c r="D16960" s="1">
        <v>44425.802721145832</v>
      </c>
      <c r="E16960">
        <v>2</v>
      </c>
      <c r="G16960" t="s">
        <v>32082</v>
      </c>
      <c r="H16960">
        <v>47080</v>
      </c>
      <c r="J16960" s="1"/>
      <c r="K16960" s="1">
        <v>44425.802721145832</v>
      </c>
      <c r="O16960">
        <v>0</v>
      </c>
      <c r="P16960" t="s">
        <v>25</v>
      </c>
      <c r="Q16960">
        <v>30219</v>
      </c>
      <c r="R16960" s="1"/>
      <c r="T16960" s="1"/>
    </row>
    <row r="16961" spans="1:20" x14ac:dyDescent="0.3">
      <c r="A16961">
        <v>30230</v>
      </c>
      <c r="B16961">
        <v>2</v>
      </c>
      <c r="D16961" s="1">
        <v>44425.821475810182</v>
      </c>
      <c r="E16961">
        <v>0</v>
      </c>
      <c r="G16961" t="s">
        <v>32083</v>
      </c>
      <c r="H16961">
        <v>49188</v>
      </c>
      <c r="J16961" s="1"/>
      <c r="K16961" s="1">
        <v>44425.821475810182</v>
      </c>
      <c r="O16961">
        <v>0</v>
      </c>
      <c r="P16961" t="s">
        <v>25</v>
      </c>
      <c r="Q16961">
        <v>30226</v>
      </c>
      <c r="R16961" s="1"/>
      <c r="T16961" s="1"/>
    </row>
    <row r="16962" spans="1:20" x14ac:dyDescent="0.3">
      <c r="A16962">
        <v>30231</v>
      </c>
      <c r="B16962">
        <v>2</v>
      </c>
      <c r="D16962" s="1">
        <v>44425.83101130787</v>
      </c>
      <c r="E16962">
        <v>1</v>
      </c>
      <c r="G16962" t="s">
        <v>32084</v>
      </c>
      <c r="H16962">
        <v>49188</v>
      </c>
      <c r="J16962" s="1"/>
      <c r="K16962" s="1">
        <v>44425.83101130787</v>
      </c>
      <c r="O16962">
        <v>0</v>
      </c>
      <c r="P16962" t="s">
        <v>25</v>
      </c>
      <c r="Q16962">
        <v>30227</v>
      </c>
      <c r="R16962" s="1"/>
      <c r="T16962" s="1"/>
    </row>
    <row r="16963" spans="1:20" x14ac:dyDescent="0.3">
      <c r="A16963">
        <v>30232</v>
      </c>
      <c r="B16963">
        <v>2</v>
      </c>
      <c r="D16963" s="1">
        <v>44425.845064270834</v>
      </c>
      <c r="E16963">
        <v>1</v>
      </c>
      <c r="G16963" t="s">
        <v>32085</v>
      </c>
      <c r="H16963">
        <v>49188</v>
      </c>
      <c r="J16963" s="1"/>
      <c r="K16963" s="1">
        <v>44425.845064270834</v>
      </c>
      <c r="O16963">
        <v>0</v>
      </c>
      <c r="P16963" t="s">
        <v>25</v>
      </c>
      <c r="Q16963">
        <v>30184</v>
      </c>
      <c r="R16963" s="1"/>
      <c r="T16963" s="1"/>
    </row>
    <row r="16964" spans="1:20" x14ac:dyDescent="0.3">
      <c r="A16964">
        <v>30233</v>
      </c>
      <c r="B16964">
        <v>2</v>
      </c>
      <c r="D16964" s="1">
        <v>44425.9310084838</v>
      </c>
      <c r="E16964">
        <v>1</v>
      </c>
      <c r="G16964" t="s">
        <v>32086</v>
      </c>
      <c r="H16964">
        <v>49188</v>
      </c>
      <c r="J16964" s="1"/>
      <c r="K16964" s="1">
        <v>44425.9310084838</v>
      </c>
      <c r="O16964">
        <v>1</v>
      </c>
      <c r="P16964" t="s">
        <v>25</v>
      </c>
      <c r="Q16964">
        <v>30218</v>
      </c>
      <c r="R16964" s="1"/>
      <c r="T16964" s="1"/>
    </row>
    <row r="16965" spans="1:20" x14ac:dyDescent="0.3">
      <c r="A16965">
        <v>30235</v>
      </c>
      <c r="B16965">
        <v>2</v>
      </c>
      <c r="D16965" s="1">
        <v>44426.481484988428</v>
      </c>
      <c r="E16965">
        <v>1</v>
      </c>
      <c r="G16965" t="s">
        <v>32087</v>
      </c>
      <c r="H16965">
        <v>1847</v>
      </c>
      <c r="J16965" s="1"/>
      <c r="K16965" s="1">
        <v>44426.481484988428</v>
      </c>
      <c r="O16965">
        <v>5</v>
      </c>
      <c r="P16965" t="s">
        <v>25</v>
      </c>
      <c r="Q16965">
        <v>30197</v>
      </c>
      <c r="R16965" s="1"/>
      <c r="T16965" s="1"/>
    </row>
    <row r="16966" spans="1:20" x14ac:dyDescent="0.3">
      <c r="A16966">
        <v>30237</v>
      </c>
      <c r="B16966">
        <v>2</v>
      </c>
      <c r="D16966" s="1">
        <v>44426.527456631942</v>
      </c>
      <c r="E16966">
        <v>0</v>
      </c>
      <c r="G16966" t="s">
        <v>32088</v>
      </c>
      <c r="H16966">
        <v>34098</v>
      </c>
      <c r="J16966" s="1"/>
      <c r="K16966" s="1">
        <v>44426.527456631942</v>
      </c>
      <c r="O16966">
        <v>0</v>
      </c>
      <c r="P16966" t="s">
        <v>25</v>
      </c>
      <c r="Q16966">
        <v>30175</v>
      </c>
      <c r="R16966" s="1"/>
      <c r="T16966" s="1"/>
    </row>
    <row r="16967" spans="1:20" x14ac:dyDescent="0.3">
      <c r="A16967">
        <v>30238</v>
      </c>
      <c r="B16967">
        <v>1</v>
      </c>
      <c r="D16967" s="1">
        <v>44426.545913657406</v>
      </c>
      <c r="E16967">
        <v>2</v>
      </c>
      <c r="F16967">
        <v>94</v>
      </c>
      <c r="G16967" t="s">
        <v>32089</v>
      </c>
      <c r="H16967">
        <v>49313</v>
      </c>
      <c r="I16967">
        <v>2444</v>
      </c>
      <c r="J16967" s="1">
        <v>44456.650938194442</v>
      </c>
      <c r="K16967" s="1">
        <v>44456.650938194442</v>
      </c>
      <c r="L16967" t="s">
        <v>32090</v>
      </c>
      <c r="M16967" t="s">
        <v>32091</v>
      </c>
      <c r="N16967">
        <v>1</v>
      </c>
      <c r="O16967">
        <v>0</v>
      </c>
      <c r="P16967" t="s">
        <v>25</v>
      </c>
      <c r="R16967" s="1"/>
      <c r="T16967" s="1"/>
    </row>
    <row r="16968" spans="1:20" x14ac:dyDescent="0.3">
      <c r="A16968">
        <v>30239</v>
      </c>
      <c r="B16968">
        <v>1</v>
      </c>
      <c r="C16968">
        <v>30339</v>
      </c>
      <c r="D16968" s="1">
        <v>44426.557535034721</v>
      </c>
      <c r="E16968">
        <v>0</v>
      </c>
      <c r="F16968">
        <v>212</v>
      </c>
      <c r="G16968" t="s">
        <v>32092</v>
      </c>
      <c r="H16968">
        <v>31755</v>
      </c>
      <c r="I16968">
        <v>2444</v>
      </c>
      <c r="J16968" s="1">
        <v>44530.631435185183</v>
      </c>
      <c r="K16968" s="1">
        <v>44530.631435185183</v>
      </c>
      <c r="L16968" t="s">
        <v>32093</v>
      </c>
      <c r="M16968" t="s">
        <v>32094</v>
      </c>
      <c r="N16968">
        <v>1</v>
      </c>
      <c r="O16968">
        <v>1</v>
      </c>
      <c r="P16968" t="s">
        <v>25</v>
      </c>
      <c r="R16968" s="1"/>
      <c r="T16968" s="1"/>
    </row>
    <row r="16969" spans="1:20" x14ac:dyDescent="0.3">
      <c r="A16969">
        <v>30240</v>
      </c>
      <c r="B16969">
        <v>1</v>
      </c>
      <c r="D16969" s="1">
        <v>44426.568315937497</v>
      </c>
      <c r="E16969">
        <v>0</v>
      </c>
      <c r="F16969">
        <v>72</v>
      </c>
      <c r="G16969" t="s">
        <v>32095</v>
      </c>
      <c r="H16969">
        <v>46214</v>
      </c>
      <c r="I16969">
        <v>46214</v>
      </c>
      <c r="J16969" s="1">
        <v>44429.720821180556</v>
      </c>
      <c r="K16969" s="1">
        <v>44429.720821180556</v>
      </c>
      <c r="L16969" t="s">
        <v>32096</v>
      </c>
      <c r="M16969" t="s">
        <v>32097</v>
      </c>
      <c r="N16969">
        <v>0</v>
      </c>
      <c r="O16969">
        <v>2</v>
      </c>
      <c r="P16969" t="s">
        <v>25</v>
      </c>
      <c r="R16969" s="1"/>
      <c r="T16969" s="1"/>
    </row>
    <row r="16970" spans="1:20" x14ac:dyDescent="0.3">
      <c r="A16970">
        <v>30241</v>
      </c>
      <c r="B16970">
        <v>2</v>
      </c>
      <c r="D16970" s="1">
        <v>44426.568846562499</v>
      </c>
      <c r="E16970">
        <v>1</v>
      </c>
      <c r="G16970" t="s">
        <v>32098</v>
      </c>
      <c r="H16970">
        <v>1847</v>
      </c>
      <c r="J16970" s="1"/>
      <c r="K16970" s="1">
        <v>44426.568846562499</v>
      </c>
      <c r="O16970">
        <v>0</v>
      </c>
      <c r="P16970" t="s">
        <v>25</v>
      </c>
      <c r="Q16970">
        <v>30238</v>
      </c>
      <c r="R16970" s="1"/>
      <c r="T16970" s="1"/>
    </row>
    <row r="16971" spans="1:20" x14ac:dyDescent="0.3">
      <c r="A16971">
        <v>30242</v>
      </c>
      <c r="B16971">
        <v>1</v>
      </c>
      <c r="D16971" s="1">
        <v>44426.598818090279</v>
      </c>
      <c r="E16971">
        <v>1</v>
      </c>
      <c r="F16971">
        <v>71</v>
      </c>
      <c r="G16971" t="s">
        <v>32099</v>
      </c>
      <c r="H16971">
        <v>18758</v>
      </c>
      <c r="I16971">
        <v>18758</v>
      </c>
      <c r="J16971" s="1">
        <v>44704.431349918981</v>
      </c>
      <c r="K16971" s="1">
        <v>44894.691902395833</v>
      </c>
      <c r="L16971" t="s">
        <v>32100</v>
      </c>
      <c r="M16971" t="s">
        <v>32101</v>
      </c>
      <c r="N16971">
        <v>1</v>
      </c>
      <c r="O16971">
        <v>0</v>
      </c>
      <c r="P16971" t="s">
        <v>25</v>
      </c>
      <c r="R16971" s="1"/>
      <c r="T16971" s="1"/>
    </row>
    <row r="16972" spans="1:20" x14ac:dyDescent="0.3">
      <c r="A16972">
        <v>30243</v>
      </c>
      <c r="B16972">
        <v>1</v>
      </c>
      <c r="D16972" s="1">
        <v>44426.615200497683</v>
      </c>
      <c r="E16972">
        <v>3</v>
      </c>
      <c r="F16972">
        <v>402</v>
      </c>
      <c r="G16972" t="s">
        <v>32102</v>
      </c>
      <c r="H16972">
        <v>18758</v>
      </c>
      <c r="J16972" s="1"/>
      <c r="K16972" s="1">
        <v>44426.649422337963</v>
      </c>
      <c r="L16972" t="s">
        <v>32103</v>
      </c>
      <c r="M16972" t="s">
        <v>32104</v>
      </c>
      <c r="N16972">
        <v>1</v>
      </c>
      <c r="O16972">
        <v>0</v>
      </c>
      <c r="P16972" t="s">
        <v>25</v>
      </c>
      <c r="R16972" s="1"/>
      <c r="T16972" s="1"/>
    </row>
    <row r="16973" spans="1:20" x14ac:dyDescent="0.3">
      <c r="A16973">
        <v>30244</v>
      </c>
      <c r="B16973">
        <v>2</v>
      </c>
      <c r="D16973" s="1">
        <v>44426.649422337963</v>
      </c>
      <c r="E16973">
        <v>4</v>
      </c>
      <c r="G16973" t="s">
        <v>32105</v>
      </c>
      <c r="H16973">
        <v>11030</v>
      </c>
      <c r="J16973" s="1"/>
      <c r="K16973" s="1">
        <v>44426.649422337963</v>
      </c>
      <c r="O16973">
        <v>0</v>
      </c>
      <c r="P16973" t="s">
        <v>25</v>
      </c>
      <c r="Q16973">
        <v>30243</v>
      </c>
      <c r="R16973" s="1"/>
      <c r="T16973" s="1"/>
    </row>
    <row r="16974" spans="1:20" x14ac:dyDescent="0.3">
      <c r="A16974">
        <v>30245</v>
      </c>
      <c r="B16974">
        <v>2</v>
      </c>
      <c r="D16974" s="1">
        <v>44426.659021215281</v>
      </c>
      <c r="E16974">
        <v>0</v>
      </c>
      <c r="G16974" t="s">
        <v>32106</v>
      </c>
      <c r="H16974">
        <v>49316</v>
      </c>
      <c r="J16974" s="1"/>
      <c r="K16974" s="1">
        <v>44426.659021215281</v>
      </c>
      <c r="O16974">
        <v>0</v>
      </c>
      <c r="P16974" t="s">
        <v>25</v>
      </c>
      <c r="Q16974">
        <v>25315</v>
      </c>
      <c r="R16974" s="1"/>
      <c r="T16974" s="1"/>
    </row>
    <row r="16975" spans="1:20" x14ac:dyDescent="0.3">
      <c r="A16975">
        <v>30246</v>
      </c>
      <c r="B16975">
        <v>1</v>
      </c>
      <c r="D16975" s="1">
        <v>44426.745325034724</v>
      </c>
      <c r="E16975">
        <v>0</v>
      </c>
      <c r="F16975">
        <v>148</v>
      </c>
      <c r="G16975" t="s">
        <v>32107</v>
      </c>
      <c r="H16975">
        <v>49317</v>
      </c>
      <c r="J16975" s="1"/>
      <c r="K16975" s="1">
        <v>44426.745325034724</v>
      </c>
      <c r="L16975" t="s">
        <v>32108</v>
      </c>
      <c r="M16975" t="s">
        <v>2840</v>
      </c>
      <c r="N16975">
        <v>0</v>
      </c>
      <c r="O16975">
        <v>2</v>
      </c>
      <c r="P16975" t="s">
        <v>25</v>
      </c>
      <c r="R16975" s="1"/>
      <c r="T16975" s="1"/>
    </row>
    <row r="16976" spans="1:20" x14ac:dyDescent="0.3">
      <c r="A16976">
        <v>30248</v>
      </c>
      <c r="B16976">
        <v>2</v>
      </c>
      <c r="D16976" s="1">
        <v>44426.80780170139</v>
      </c>
      <c r="E16976">
        <v>1</v>
      </c>
      <c r="G16976" t="s">
        <v>32109</v>
      </c>
      <c r="H16976">
        <v>49318</v>
      </c>
      <c r="J16976" s="1"/>
      <c r="K16976" s="1">
        <v>44426.80780170139</v>
      </c>
      <c r="O16976">
        <v>0</v>
      </c>
      <c r="P16976" t="s">
        <v>25</v>
      </c>
      <c r="Q16976">
        <v>23098</v>
      </c>
      <c r="R16976" s="1"/>
      <c r="T16976" s="1"/>
    </row>
    <row r="16977" spans="1:20" x14ac:dyDescent="0.3">
      <c r="A16977">
        <v>30250</v>
      </c>
      <c r="B16977">
        <v>1</v>
      </c>
      <c r="C16977">
        <v>30274</v>
      </c>
      <c r="D16977" s="1">
        <v>44426.942851770837</v>
      </c>
      <c r="E16977">
        <v>1</v>
      </c>
      <c r="F16977">
        <v>41</v>
      </c>
      <c r="G16977" t="s">
        <v>32110</v>
      </c>
      <c r="H16977">
        <v>18758</v>
      </c>
      <c r="I16977">
        <v>18758</v>
      </c>
      <c r="J16977" s="1">
        <v>44507.317206979169</v>
      </c>
      <c r="K16977" s="1">
        <v>44507.317206979169</v>
      </c>
      <c r="L16977" t="s">
        <v>32111</v>
      </c>
      <c r="M16977" t="s">
        <v>32112</v>
      </c>
      <c r="N16977">
        <v>1</v>
      </c>
      <c r="O16977">
        <v>0</v>
      </c>
      <c r="P16977" t="s">
        <v>25</v>
      </c>
      <c r="R16977" s="1"/>
      <c r="T16977" s="1"/>
    </row>
    <row r="16978" spans="1:20" x14ac:dyDescent="0.3">
      <c r="A16978">
        <v>30251</v>
      </c>
      <c r="B16978">
        <v>1</v>
      </c>
      <c r="D16978" s="1">
        <v>44426.944005358797</v>
      </c>
      <c r="E16978">
        <v>0</v>
      </c>
      <c r="F16978">
        <v>27</v>
      </c>
      <c r="G16978" t="s">
        <v>32113</v>
      </c>
      <c r="H16978">
        <v>46214</v>
      </c>
      <c r="I16978">
        <v>2444</v>
      </c>
      <c r="J16978" s="1">
        <v>44427.541251041665</v>
      </c>
      <c r="K16978" s="1">
        <v>44427.541251041665</v>
      </c>
      <c r="L16978" t="s">
        <v>32114</v>
      </c>
      <c r="M16978" t="s">
        <v>32115</v>
      </c>
      <c r="N16978">
        <v>0</v>
      </c>
      <c r="O16978">
        <v>2</v>
      </c>
      <c r="P16978" t="s">
        <v>25</v>
      </c>
      <c r="R16978" s="1"/>
      <c r="T16978" s="1"/>
    </row>
    <row r="16979" spans="1:20" x14ac:dyDescent="0.3">
      <c r="A16979">
        <v>30252</v>
      </c>
      <c r="B16979">
        <v>1</v>
      </c>
      <c r="D16979" s="1">
        <v>44426.945468599537</v>
      </c>
      <c r="E16979">
        <v>0</v>
      </c>
      <c r="F16979">
        <v>141</v>
      </c>
      <c r="G16979" t="s">
        <v>32116</v>
      </c>
      <c r="H16979">
        <v>46214</v>
      </c>
      <c r="I16979">
        <v>46214</v>
      </c>
      <c r="J16979" s="1">
        <v>44427.670148958336</v>
      </c>
      <c r="K16979" s="1">
        <v>44434.775926817128</v>
      </c>
      <c r="L16979" t="s">
        <v>32117</v>
      </c>
      <c r="M16979" t="s">
        <v>32118</v>
      </c>
      <c r="N16979">
        <v>1</v>
      </c>
      <c r="O16979">
        <v>0</v>
      </c>
      <c r="P16979" t="s">
        <v>25</v>
      </c>
      <c r="R16979" s="1"/>
      <c r="T16979" s="1"/>
    </row>
    <row r="16980" spans="1:20" x14ac:dyDescent="0.3">
      <c r="A16980">
        <v>30259</v>
      </c>
      <c r="B16980">
        <v>1</v>
      </c>
      <c r="D16980" s="1">
        <v>44427.065555706016</v>
      </c>
      <c r="E16980">
        <v>1</v>
      </c>
      <c r="F16980">
        <v>83</v>
      </c>
      <c r="G16980" t="s">
        <v>32119</v>
      </c>
      <c r="H16980">
        <v>18758</v>
      </c>
      <c r="I16980">
        <v>18758</v>
      </c>
      <c r="J16980" s="1">
        <v>44600.238265243053</v>
      </c>
      <c r="K16980" s="1">
        <v>45163.752725347222</v>
      </c>
      <c r="L16980" t="s">
        <v>32120</v>
      </c>
      <c r="M16980" t="s">
        <v>32121</v>
      </c>
      <c r="N16980">
        <v>1</v>
      </c>
      <c r="O16980">
        <v>4</v>
      </c>
      <c r="P16980" t="s">
        <v>25</v>
      </c>
      <c r="R16980" s="1"/>
      <c r="T16980" s="1"/>
    </row>
    <row r="16981" spans="1:20" x14ac:dyDescent="0.3">
      <c r="A16981">
        <v>30261</v>
      </c>
      <c r="B16981">
        <v>1</v>
      </c>
      <c r="C16981">
        <v>30272</v>
      </c>
      <c r="D16981" s="1">
        <v>44427.334930671299</v>
      </c>
      <c r="E16981">
        <v>0</v>
      </c>
      <c r="F16981">
        <v>770</v>
      </c>
      <c r="G16981" t="s">
        <v>32122</v>
      </c>
      <c r="H16981">
        <v>49324</v>
      </c>
      <c r="I16981">
        <v>2193</v>
      </c>
      <c r="J16981" s="1">
        <v>44427.452807905094</v>
      </c>
      <c r="K16981" s="1">
        <v>44428.253812418981</v>
      </c>
      <c r="L16981" t="s">
        <v>32123</v>
      </c>
      <c r="M16981" t="s">
        <v>520</v>
      </c>
      <c r="N16981">
        <v>2</v>
      </c>
      <c r="O16981">
        <v>2</v>
      </c>
      <c r="P16981" t="s">
        <v>25</v>
      </c>
      <c r="R16981" s="1"/>
      <c r="T16981" s="1"/>
    </row>
    <row r="16982" spans="1:20" x14ac:dyDescent="0.3">
      <c r="A16982">
        <v>30263</v>
      </c>
      <c r="B16982">
        <v>2</v>
      </c>
      <c r="D16982" s="1">
        <v>44427.444671840276</v>
      </c>
      <c r="E16982">
        <v>1</v>
      </c>
      <c r="G16982" t="s">
        <v>32124</v>
      </c>
      <c r="H16982">
        <v>2444</v>
      </c>
      <c r="I16982">
        <v>2444</v>
      </c>
      <c r="J16982" s="1">
        <v>44427.452890509259</v>
      </c>
      <c r="K16982" s="1">
        <v>44427.452890509259</v>
      </c>
      <c r="O16982">
        <v>0</v>
      </c>
      <c r="P16982" t="s">
        <v>25</v>
      </c>
      <c r="Q16982">
        <v>30201</v>
      </c>
      <c r="R16982" s="1"/>
      <c r="T16982" s="1"/>
    </row>
    <row r="16983" spans="1:20" x14ac:dyDescent="0.3">
      <c r="A16983">
        <v>30264</v>
      </c>
      <c r="B16983">
        <v>1</v>
      </c>
      <c r="D16983" s="1">
        <v>44427.510432442126</v>
      </c>
      <c r="E16983">
        <v>0</v>
      </c>
      <c r="F16983">
        <v>266</v>
      </c>
      <c r="G16983" t="s">
        <v>32125</v>
      </c>
      <c r="H16983">
        <v>49327</v>
      </c>
      <c r="I16983">
        <v>49327</v>
      </c>
      <c r="J16983" s="1">
        <v>44428.009991979168</v>
      </c>
      <c r="K16983" s="1">
        <v>44428.131020601853</v>
      </c>
      <c r="L16983" t="s">
        <v>32126</v>
      </c>
      <c r="M16983" t="s">
        <v>32127</v>
      </c>
      <c r="N16983">
        <v>1</v>
      </c>
      <c r="O16983">
        <v>2</v>
      </c>
      <c r="P16983" t="s">
        <v>25</v>
      </c>
      <c r="R16983" s="1"/>
      <c r="T16983" s="1"/>
    </row>
    <row r="16984" spans="1:20" x14ac:dyDescent="0.3">
      <c r="A16984">
        <v>30265</v>
      </c>
      <c r="B16984">
        <v>1</v>
      </c>
      <c r="D16984" s="1">
        <v>44427.546310879632</v>
      </c>
      <c r="E16984">
        <v>4</v>
      </c>
      <c r="F16984">
        <v>139</v>
      </c>
      <c r="G16984" t="s">
        <v>32128</v>
      </c>
      <c r="H16984">
        <v>48856</v>
      </c>
      <c r="I16984">
        <v>2444</v>
      </c>
      <c r="J16984" s="1">
        <v>44427.960517557869</v>
      </c>
      <c r="K16984" s="1">
        <v>44428.584600613423</v>
      </c>
      <c r="L16984" t="s">
        <v>32129</v>
      </c>
      <c r="M16984" t="s">
        <v>32130</v>
      </c>
      <c r="N16984">
        <v>1</v>
      </c>
      <c r="O16984">
        <v>6</v>
      </c>
      <c r="P16984" t="s">
        <v>25</v>
      </c>
      <c r="R16984" s="1"/>
      <c r="S16984">
        <v>0</v>
      </c>
      <c r="T16984" s="1"/>
    </row>
    <row r="16985" spans="1:20" x14ac:dyDescent="0.3">
      <c r="A16985">
        <v>30266</v>
      </c>
      <c r="B16985">
        <v>2</v>
      </c>
      <c r="D16985" s="1">
        <v>44427.560197372688</v>
      </c>
      <c r="E16985">
        <v>2</v>
      </c>
      <c r="G16985" t="s">
        <v>32131</v>
      </c>
      <c r="H16985">
        <v>2444</v>
      </c>
      <c r="J16985" s="1"/>
      <c r="K16985" s="1">
        <v>44427.560197372688</v>
      </c>
      <c r="O16985">
        <v>1</v>
      </c>
      <c r="P16985" t="s">
        <v>25</v>
      </c>
      <c r="Q16985">
        <v>30197</v>
      </c>
      <c r="R16985" s="1"/>
      <c r="T16985" s="1"/>
    </row>
    <row r="16986" spans="1:20" x14ac:dyDescent="0.3">
      <c r="A16986">
        <v>30267</v>
      </c>
      <c r="B16986">
        <v>1</v>
      </c>
      <c r="D16986" s="1">
        <v>44427.599431134258</v>
      </c>
      <c r="E16986">
        <v>2</v>
      </c>
      <c r="F16986">
        <v>96</v>
      </c>
      <c r="G16986" t="s">
        <v>32132</v>
      </c>
      <c r="H16986">
        <v>38846</v>
      </c>
      <c r="I16986">
        <v>2444</v>
      </c>
      <c r="J16986" s="1">
        <v>44530.612585763891</v>
      </c>
      <c r="K16986" s="1">
        <v>44530.612585763891</v>
      </c>
      <c r="L16986" t="s">
        <v>32133</v>
      </c>
      <c r="M16986" t="s">
        <v>32134</v>
      </c>
      <c r="N16986">
        <v>0</v>
      </c>
      <c r="O16986">
        <v>2</v>
      </c>
      <c r="P16986" t="s">
        <v>25</v>
      </c>
      <c r="R16986" s="1"/>
      <c r="T16986" s="1"/>
    </row>
    <row r="16987" spans="1:20" x14ac:dyDescent="0.3">
      <c r="A16987">
        <v>30268</v>
      </c>
      <c r="B16987">
        <v>2</v>
      </c>
      <c r="D16987" s="1">
        <v>44427.642287650466</v>
      </c>
      <c r="E16987">
        <v>0</v>
      </c>
      <c r="G16987" t="s">
        <v>32135</v>
      </c>
      <c r="H16987">
        <v>38846</v>
      </c>
      <c r="J16987" s="1"/>
      <c r="K16987" s="1">
        <v>44427.642287650466</v>
      </c>
      <c r="O16987">
        <v>0</v>
      </c>
      <c r="P16987" t="s">
        <v>25</v>
      </c>
      <c r="Q16987">
        <v>30197</v>
      </c>
      <c r="R16987" s="1"/>
      <c r="T16987" s="1"/>
    </row>
    <row r="16988" spans="1:20" x14ac:dyDescent="0.3">
      <c r="A16988">
        <v>30269</v>
      </c>
      <c r="B16988">
        <v>2</v>
      </c>
      <c r="D16988" s="1">
        <v>44427.796832719905</v>
      </c>
      <c r="E16988">
        <v>1</v>
      </c>
      <c r="G16988" t="s">
        <v>32136</v>
      </c>
      <c r="H16988">
        <v>49188</v>
      </c>
      <c r="I16988">
        <v>49188</v>
      </c>
      <c r="J16988" s="1">
        <v>44428.131020601853</v>
      </c>
      <c r="K16988" s="1">
        <v>44428.131020601853</v>
      </c>
      <c r="O16988">
        <v>3</v>
      </c>
      <c r="P16988" t="s">
        <v>25</v>
      </c>
      <c r="Q16988">
        <v>30264</v>
      </c>
      <c r="R16988" s="1"/>
      <c r="T16988" s="1"/>
    </row>
    <row r="16989" spans="1:20" x14ac:dyDescent="0.3">
      <c r="A16989">
        <v>30270</v>
      </c>
      <c r="B16989">
        <v>2</v>
      </c>
      <c r="D16989" s="1">
        <v>44427.989096562502</v>
      </c>
      <c r="E16989">
        <v>0</v>
      </c>
      <c r="G16989" t="s">
        <v>32137</v>
      </c>
      <c r="H16989">
        <v>15027</v>
      </c>
      <c r="I16989">
        <v>15027</v>
      </c>
      <c r="J16989" s="1">
        <v>44428.253812418981</v>
      </c>
      <c r="K16989" s="1">
        <v>44428.253812418981</v>
      </c>
      <c r="O16989">
        <v>1</v>
      </c>
      <c r="P16989" t="s">
        <v>25</v>
      </c>
      <c r="Q16989">
        <v>30261</v>
      </c>
      <c r="R16989" s="1"/>
      <c r="T16989" s="1"/>
    </row>
    <row r="16990" spans="1:20" x14ac:dyDescent="0.3">
      <c r="A16990">
        <v>30271</v>
      </c>
      <c r="B16990">
        <v>1</v>
      </c>
      <c r="D16990" s="1">
        <v>44428.143009108797</v>
      </c>
      <c r="E16990">
        <v>1</v>
      </c>
      <c r="F16990">
        <v>39</v>
      </c>
      <c r="G16990" t="s">
        <v>32138</v>
      </c>
      <c r="H16990">
        <v>49324</v>
      </c>
      <c r="J16990" s="1"/>
      <c r="K16990" s="1">
        <v>44428.143009108797</v>
      </c>
      <c r="L16990" t="s">
        <v>32139</v>
      </c>
      <c r="M16990" t="s">
        <v>32140</v>
      </c>
      <c r="N16990">
        <v>0</v>
      </c>
      <c r="O16990">
        <v>0</v>
      </c>
      <c r="P16990" t="s">
        <v>25</v>
      </c>
      <c r="R16990" s="1"/>
      <c r="T16990" s="1"/>
    </row>
    <row r="16991" spans="1:20" x14ac:dyDescent="0.3">
      <c r="A16991">
        <v>30272</v>
      </c>
      <c r="B16991">
        <v>2</v>
      </c>
      <c r="D16991" s="1">
        <v>44428.172782094909</v>
      </c>
      <c r="E16991">
        <v>1</v>
      </c>
      <c r="G16991" t="s">
        <v>32141</v>
      </c>
      <c r="H16991">
        <v>49188</v>
      </c>
      <c r="J16991" s="1"/>
      <c r="K16991" s="1">
        <v>44428.172782094909</v>
      </c>
      <c r="O16991">
        <v>1</v>
      </c>
      <c r="P16991" t="s">
        <v>25</v>
      </c>
      <c r="Q16991">
        <v>30261</v>
      </c>
      <c r="R16991" s="1"/>
      <c r="T16991" s="1"/>
    </row>
    <row r="16992" spans="1:20" x14ac:dyDescent="0.3">
      <c r="A16992">
        <v>30273</v>
      </c>
      <c r="B16992">
        <v>1</v>
      </c>
      <c r="D16992" s="1">
        <v>44428.263588078706</v>
      </c>
      <c r="E16992">
        <v>1</v>
      </c>
      <c r="F16992">
        <v>24</v>
      </c>
      <c r="G16992" t="s">
        <v>32142</v>
      </c>
      <c r="H16992">
        <v>49338</v>
      </c>
      <c r="I16992">
        <v>40434</v>
      </c>
      <c r="J16992" s="1">
        <v>44429.256258136571</v>
      </c>
      <c r="K16992" s="1">
        <v>44429.256258136571</v>
      </c>
      <c r="L16992" t="s">
        <v>32143</v>
      </c>
      <c r="M16992" t="s">
        <v>32144</v>
      </c>
      <c r="N16992">
        <v>0</v>
      </c>
      <c r="O16992">
        <v>0</v>
      </c>
      <c r="P16992" t="s">
        <v>25</v>
      </c>
      <c r="R16992" s="1"/>
      <c r="T16992" s="1"/>
    </row>
    <row r="16993" spans="1:20" x14ac:dyDescent="0.3">
      <c r="A16993">
        <v>30274</v>
      </c>
      <c r="B16993">
        <v>2</v>
      </c>
      <c r="D16993" s="1">
        <v>44428.270809178241</v>
      </c>
      <c r="E16993">
        <v>1</v>
      </c>
      <c r="G16993" t="s">
        <v>32145</v>
      </c>
      <c r="H16993">
        <v>1847</v>
      </c>
      <c r="I16993">
        <v>1847</v>
      </c>
      <c r="J16993" s="1">
        <v>44428.279512499998</v>
      </c>
      <c r="K16993" s="1">
        <v>44428.279512499998</v>
      </c>
      <c r="O16993">
        <v>0</v>
      </c>
      <c r="P16993" t="s">
        <v>25</v>
      </c>
      <c r="Q16993">
        <v>30250</v>
      </c>
      <c r="R16993" s="1"/>
      <c r="T16993" s="1"/>
    </row>
    <row r="16994" spans="1:20" x14ac:dyDescent="0.3">
      <c r="A16994">
        <v>30275</v>
      </c>
      <c r="B16994">
        <v>1</v>
      </c>
      <c r="D16994" s="1">
        <v>44428.306550196758</v>
      </c>
      <c r="E16994">
        <v>0</v>
      </c>
      <c r="F16994">
        <v>27</v>
      </c>
      <c r="G16994" t="s">
        <v>32146</v>
      </c>
      <c r="H16994">
        <v>48858</v>
      </c>
      <c r="I16994">
        <v>48858</v>
      </c>
      <c r="J16994" s="1">
        <v>44428.415620138891</v>
      </c>
      <c r="K16994" s="1">
        <v>44428.415620138891</v>
      </c>
      <c r="L16994" t="s">
        <v>32147</v>
      </c>
      <c r="M16994" t="s">
        <v>5304</v>
      </c>
      <c r="N16994">
        <v>0</v>
      </c>
      <c r="O16994">
        <v>4</v>
      </c>
      <c r="P16994" t="s">
        <v>25</v>
      </c>
      <c r="R16994" s="1"/>
      <c r="T16994" s="1"/>
    </row>
    <row r="16995" spans="1:20" x14ac:dyDescent="0.3">
      <c r="A16995">
        <v>30276</v>
      </c>
      <c r="B16995">
        <v>2</v>
      </c>
      <c r="D16995" s="1">
        <v>44428.424770682868</v>
      </c>
      <c r="E16995">
        <v>2</v>
      </c>
      <c r="G16995" t="s">
        <v>32148</v>
      </c>
      <c r="H16995">
        <v>34098</v>
      </c>
      <c r="I16995">
        <v>34098</v>
      </c>
      <c r="J16995" s="1">
        <v>44428.584600613423</v>
      </c>
      <c r="K16995" s="1">
        <v>44428.584600613423</v>
      </c>
      <c r="O16995">
        <v>0</v>
      </c>
      <c r="P16995" t="s">
        <v>25</v>
      </c>
      <c r="Q16995">
        <v>30265</v>
      </c>
      <c r="R16995" s="1"/>
      <c r="T16995" s="1"/>
    </row>
    <row r="16996" spans="1:20" x14ac:dyDescent="0.3">
      <c r="A16996">
        <v>30277</v>
      </c>
      <c r="B16996">
        <v>1</v>
      </c>
      <c r="D16996" s="1">
        <v>44428.466718715281</v>
      </c>
      <c r="E16996">
        <v>0</v>
      </c>
      <c r="F16996">
        <v>333</v>
      </c>
      <c r="G16996" t="s">
        <v>32149</v>
      </c>
      <c r="H16996">
        <v>18758</v>
      </c>
      <c r="I16996">
        <v>18758</v>
      </c>
      <c r="J16996" s="1">
        <v>44506.962193321757</v>
      </c>
      <c r="K16996" s="1">
        <v>44506.964844594906</v>
      </c>
      <c r="L16996" t="s">
        <v>32150</v>
      </c>
      <c r="M16996" t="s">
        <v>32151</v>
      </c>
      <c r="N16996">
        <v>1</v>
      </c>
      <c r="O16996">
        <v>0</v>
      </c>
      <c r="P16996" t="s">
        <v>25</v>
      </c>
      <c r="R16996" s="1"/>
      <c r="T16996" s="1"/>
    </row>
    <row r="16997" spans="1:20" x14ac:dyDescent="0.3">
      <c r="A16997">
        <v>30278</v>
      </c>
      <c r="B16997">
        <v>2</v>
      </c>
      <c r="D16997" s="1">
        <v>44428.569615972221</v>
      </c>
      <c r="E16997">
        <v>1</v>
      </c>
      <c r="G16997" t="s">
        <v>32152</v>
      </c>
      <c r="H16997">
        <v>34098</v>
      </c>
      <c r="I16997">
        <v>18758</v>
      </c>
      <c r="J16997" s="1">
        <v>44506.964844594906</v>
      </c>
      <c r="K16997" s="1">
        <v>44506.964844594906</v>
      </c>
      <c r="O16997">
        <v>1</v>
      </c>
      <c r="P16997" t="s">
        <v>25</v>
      </c>
      <c r="Q16997">
        <v>30277</v>
      </c>
      <c r="R16997" s="1"/>
      <c r="T16997" s="1"/>
    </row>
    <row r="16998" spans="1:20" x14ac:dyDescent="0.3">
      <c r="A16998">
        <v>30279</v>
      </c>
      <c r="B16998">
        <v>2</v>
      </c>
      <c r="D16998" s="1">
        <v>44428.628737615742</v>
      </c>
      <c r="E16998">
        <v>1</v>
      </c>
      <c r="G16998" t="s">
        <v>32153</v>
      </c>
      <c r="H16998">
        <v>49188</v>
      </c>
      <c r="J16998" s="1"/>
      <c r="K16998" s="1">
        <v>44428.628737615742</v>
      </c>
      <c r="O16998">
        <v>0</v>
      </c>
      <c r="P16998" t="s">
        <v>25</v>
      </c>
      <c r="Q16998">
        <v>2795</v>
      </c>
      <c r="R16998" s="1"/>
      <c r="T16998" s="1"/>
    </row>
    <row r="16999" spans="1:20" x14ac:dyDescent="0.3">
      <c r="A16999">
        <v>30281</v>
      </c>
      <c r="B16999">
        <v>2</v>
      </c>
      <c r="D16999" s="1">
        <v>44428.66057630787</v>
      </c>
      <c r="E16999">
        <v>2</v>
      </c>
      <c r="G16999" t="s">
        <v>32154</v>
      </c>
      <c r="H16999">
        <v>49188</v>
      </c>
      <c r="J16999" s="1"/>
      <c r="K16999" s="1">
        <v>44428.66057630787</v>
      </c>
      <c r="O16999">
        <v>0</v>
      </c>
      <c r="P16999" t="s">
        <v>25</v>
      </c>
      <c r="Q16999">
        <v>18115</v>
      </c>
      <c r="R16999" s="1"/>
      <c r="T16999" s="1"/>
    </row>
    <row r="17000" spans="1:20" x14ac:dyDescent="0.3">
      <c r="A17000">
        <v>30282</v>
      </c>
      <c r="B17000">
        <v>1</v>
      </c>
      <c r="C17000">
        <v>30283</v>
      </c>
      <c r="D17000" s="1">
        <v>44428.663347951391</v>
      </c>
      <c r="E17000">
        <v>0</v>
      </c>
      <c r="F17000">
        <v>153</v>
      </c>
      <c r="G17000" t="s">
        <v>32155</v>
      </c>
      <c r="H17000">
        <v>49132</v>
      </c>
      <c r="J17000" s="1"/>
      <c r="K17000" s="1">
        <v>44428.677258680553</v>
      </c>
      <c r="L17000" t="s">
        <v>32156</v>
      </c>
      <c r="M17000" t="s">
        <v>32157</v>
      </c>
      <c r="N17000">
        <v>1</v>
      </c>
      <c r="O17000">
        <v>0</v>
      </c>
      <c r="P17000" t="s">
        <v>25</v>
      </c>
      <c r="R17000" s="1"/>
      <c r="T17000" s="1"/>
    </row>
    <row r="17001" spans="1:20" x14ac:dyDescent="0.3">
      <c r="A17001">
        <v>30283</v>
      </c>
      <c r="B17001">
        <v>2</v>
      </c>
      <c r="D17001" s="1">
        <v>44428.677258680553</v>
      </c>
      <c r="E17001">
        <v>0</v>
      </c>
      <c r="G17001" t="s">
        <v>32158</v>
      </c>
      <c r="H17001">
        <v>1847</v>
      </c>
      <c r="J17001" s="1"/>
      <c r="K17001" s="1">
        <v>44428.677258680553</v>
      </c>
      <c r="O17001">
        <v>1</v>
      </c>
      <c r="P17001" t="s">
        <v>25</v>
      </c>
      <c r="Q17001">
        <v>30282</v>
      </c>
      <c r="R17001" s="1"/>
      <c r="T17001" s="1"/>
    </row>
    <row r="17002" spans="1:20" x14ac:dyDescent="0.3">
      <c r="A17002">
        <v>30284</v>
      </c>
      <c r="B17002">
        <v>1</v>
      </c>
      <c r="D17002" s="1">
        <v>44428.703095486111</v>
      </c>
      <c r="E17002">
        <v>2</v>
      </c>
      <c r="F17002">
        <v>58</v>
      </c>
      <c r="G17002" t="s">
        <v>32159</v>
      </c>
      <c r="H17002">
        <v>46214</v>
      </c>
      <c r="I17002">
        <v>2444</v>
      </c>
      <c r="J17002" s="1">
        <v>44429.440350543984</v>
      </c>
      <c r="K17002" s="1">
        <v>44439.753739849541</v>
      </c>
      <c r="L17002" t="s">
        <v>32160</v>
      </c>
      <c r="M17002" t="s">
        <v>32161</v>
      </c>
      <c r="N17002">
        <v>1</v>
      </c>
      <c r="O17002">
        <v>0</v>
      </c>
      <c r="P17002" t="s">
        <v>25</v>
      </c>
      <c r="R17002" s="1"/>
      <c r="T17002" s="1"/>
    </row>
    <row r="17003" spans="1:20" x14ac:dyDescent="0.3">
      <c r="A17003">
        <v>30285</v>
      </c>
      <c r="B17003">
        <v>1</v>
      </c>
      <c r="D17003" s="1">
        <v>44428.98438209491</v>
      </c>
      <c r="E17003">
        <v>2</v>
      </c>
      <c r="F17003">
        <v>244</v>
      </c>
      <c r="G17003" t="s">
        <v>32162</v>
      </c>
      <c r="H17003">
        <v>18758</v>
      </c>
      <c r="I17003">
        <v>18758</v>
      </c>
      <c r="J17003" s="1">
        <v>44494.020902974538</v>
      </c>
      <c r="K17003" s="1">
        <v>44494.020902974538</v>
      </c>
      <c r="L17003" t="s">
        <v>32163</v>
      </c>
      <c r="M17003" t="s">
        <v>32164</v>
      </c>
      <c r="N17003">
        <v>2</v>
      </c>
      <c r="O17003">
        <v>0</v>
      </c>
      <c r="P17003" t="s">
        <v>25</v>
      </c>
      <c r="R17003" s="1"/>
      <c r="T17003" s="1"/>
    </row>
    <row r="17004" spans="1:20" x14ac:dyDescent="0.3">
      <c r="A17004">
        <v>30286</v>
      </c>
      <c r="B17004">
        <v>2</v>
      </c>
      <c r="D17004" s="1">
        <v>44428.99227534722</v>
      </c>
      <c r="E17004">
        <v>1</v>
      </c>
      <c r="G17004" t="s">
        <v>32165</v>
      </c>
      <c r="H17004">
        <v>49188</v>
      </c>
      <c r="J17004" s="1"/>
      <c r="K17004" s="1">
        <v>44428.99227534722</v>
      </c>
      <c r="O17004">
        <v>0</v>
      </c>
      <c r="P17004" t="s">
        <v>25</v>
      </c>
      <c r="Q17004">
        <v>15479</v>
      </c>
      <c r="R17004" s="1"/>
      <c r="T17004" s="1"/>
    </row>
    <row r="17005" spans="1:20" x14ac:dyDescent="0.3">
      <c r="A17005">
        <v>30287</v>
      </c>
      <c r="B17005">
        <v>2</v>
      </c>
      <c r="D17005" s="1">
        <v>44429.004408217595</v>
      </c>
      <c r="E17005">
        <v>1</v>
      </c>
      <c r="G17005" t="s">
        <v>32166</v>
      </c>
      <c r="H17005">
        <v>49188</v>
      </c>
      <c r="J17005" s="1"/>
      <c r="K17005" s="1">
        <v>44429.004408217595</v>
      </c>
      <c r="O17005">
        <v>0</v>
      </c>
      <c r="P17005" t="s">
        <v>25</v>
      </c>
      <c r="Q17005">
        <v>21526</v>
      </c>
      <c r="R17005" s="1"/>
      <c r="T17005" s="1"/>
    </row>
    <row r="17006" spans="1:20" x14ac:dyDescent="0.3">
      <c r="A17006">
        <v>30288</v>
      </c>
      <c r="B17006">
        <v>1</v>
      </c>
      <c r="D17006" s="1">
        <v>44429.012519872682</v>
      </c>
      <c r="E17006">
        <v>0</v>
      </c>
      <c r="F17006">
        <v>21</v>
      </c>
      <c r="G17006" t="s">
        <v>32167</v>
      </c>
      <c r="H17006">
        <v>43929</v>
      </c>
      <c r="I17006">
        <v>2444</v>
      </c>
      <c r="J17006" s="1">
        <v>44429.447933877316</v>
      </c>
      <c r="K17006" s="1">
        <v>44429.447933877316</v>
      </c>
      <c r="L17006" t="s">
        <v>32168</v>
      </c>
      <c r="M17006" t="s">
        <v>32169</v>
      </c>
      <c r="N17006">
        <v>0</v>
      </c>
      <c r="O17006">
        <v>2</v>
      </c>
      <c r="P17006" t="s">
        <v>25</v>
      </c>
      <c r="R17006" s="1"/>
      <c r="T17006" s="1"/>
    </row>
    <row r="17007" spans="1:20" x14ac:dyDescent="0.3">
      <c r="A17007">
        <v>30289</v>
      </c>
      <c r="B17007">
        <v>1</v>
      </c>
      <c r="C17007">
        <v>31579</v>
      </c>
      <c r="D17007" s="1">
        <v>44429.022124108793</v>
      </c>
      <c r="E17007">
        <v>3</v>
      </c>
      <c r="F17007">
        <v>186</v>
      </c>
      <c r="G17007" t="s">
        <v>32170</v>
      </c>
      <c r="H17007">
        <v>32471</v>
      </c>
      <c r="J17007" s="1"/>
      <c r="K17007" s="1">
        <v>44475.792478043979</v>
      </c>
      <c r="L17007" t="s">
        <v>32171</v>
      </c>
      <c r="M17007" t="s">
        <v>32172</v>
      </c>
      <c r="N17007">
        <v>1</v>
      </c>
      <c r="O17007">
        <v>1</v>
      </c>
      <c r="P17007" t="s">
        <v>25</v>
      </c>
      <c r="R17007" s="1"/>
      <c r="T17007" s="1"/>
    </row>
    <row r="17008" spans="1:20" x14ac:dyDescent="0.3">
      <c r="A17008">
        <v>30290</v>
      </c>
      <c r="B17008">
        <v>2</v>
      </c>
      <c r="D17008" s="1">
        <v>44429.031625312498</v>
      </c>
      <c r="E17008">
        <v>1</v>
      </c>
      <c r="G17008" t="s">
        <v>32173</v>
      </c>
      <c r="H17008">
        <v>2444</v>
      </c>
      <c r="J17008" s="1"/>
      <c r="K17008" s="1">
        <v>44429.031625312498</v>
      </c>
      <c r="O17008">
        <v>4</v>
      </c>
      <c r="P17008" t="s">
        <v>25</v>
      </c>
      <c r="Q17008">
        <v>30285</v>
      </c>
      <c r="R17008" s="1"/>
      <c r="T17008" s="1"/>
    </row>
    <row r="17009" spans="1:22" x14ac:dyDescent="0.3">
      <c r="A17009">
        <v>30292</v>
      </c>
      <c r="B17009">
        <v>2</v>
      </c>
      <c r="D17009" s="1">
        <v>44429.169028206015</v>
      </c>
      <c r="E17009">
        <v>1</v>
      </c>
      <c r="G17009" t="s">
        <v>32174</v>
      </c>
      <c r="H17009">
        <v>47080</v>
      </c>
      <c r="J17009" s="1"/>
      <c r="K17009" s="1">
        <v>44429.169028206015</v>
      </c>
      <c r="O17009">
        <v>0</v>
      </c>
      <c r="P17009" t="s">
        <v>25</v>
      </c>
      <c r="Q17009">
        <v>30285</v>
      </c>
      <c r="R17009" s="1"/>
      <c r="T17009" s="1"/>
    </row>
    <row r="17010" spans="1:22" x14ac:dyDescent="0.3">
      <c r="A17010">
        <v>30293</v>
      </c>
      <c r="B17010">
        <v>2</v>
      </c>
      <c r="D17010" s="1">
        <v>44429.267959027777</v>
      </c>
      <c r="E17010">
        <v>2</v>
      </c>
      <c r="G17010" t="s">
        <v>32175</v>
      </c>
      <c r="H17010">
        <v>49188</v>
      </c>
      <c r="J17010" s="1"/>
      <c r="K17010" s="1">
        <v>44429.267959027777</v>
      </c>
      <c r="O17010">
        <v>0</v>
      </c>
      <c r="P17010" t="s">
        <v>25</v>
      </c>
      <c r="Q17010">
        <v>29928</v>
      </c>
      <c r="R17010" s="1"/>
      <c r="T17010" s="1"/>
    </row>
    <row r="17011" spans="1:22" x14ac:dyDescent="0.3">
      <c r="A17011">
        <v>30294</v>
      </c>
      <c r="B17011">
        <v>1</v>
      </c>
      <c r="D17011" s="1">
        <v>44429.277148263885</v>
      </c>
      <c r="E17011">
        <v>2</v>
      </c>
      <c r="F17011">
        <v>1725</v>
      </c>
      <c r="G17011" t="s">
        <v>32176</v>
      </c>
      <c r="H17011">
        <v>19788</v>
      </c>
      <c r="J17011" s="1"/>
      <c r="K17011" s="1">
        <v>44580.787945833334</v>
      </c>
      <c r="L17011" t="s">
        <v>32177</v>
      </c>
      <c r="M17011" t="s">
        <v>32178</v>
      </c>
      <c r="N17011">
        <v>2</v>
      </c>
      <c r="O17011">
        <v>0</v>
      </c>
      <c r="P17011" t="s">
        <v>25</v>
      </c>
      <c r="R17011" s="1"/>
      <c r="T17011" s="1"/>
    </row>
    <row r="17012" spans="1:22" x14ac:dyDescent="0.3">
      <c r="A17012">
        <v>30295</v>
      </c>
      <c r="B17012">
        <v>2</v>
      </c>
      <c r="D17012" s="1">
        <v>44429.283818483796</v>
      </c>
      <c r="E17012">
        <v>1</v>
      </c>
      <c r="G17012" t="s">
        <v>32179</v>
      </c>
      <c r="H17012">
        <v>49188</v>
      </c>
      <c r="J17012" s="1"/>
      <c r="K17012" s="1">
        <v>44429.283818483796</v>
      </c>
      <c r="O17012">
        <v>0</v>
      </c>
      <c r="P17012" t="s">
        <v>25</v>
      </c>
      <c r="Q17012">
        <v>11431</v>
      </c>
      <c r="R17012" s="1"/>
      <c r="T17012" s="1"/>
    </row>
    <row r="17013" spans="1:22" x14ac:dyDescent="0.3">
      <c r="A17013">
        <v>30296</v>
      </c>
      <c r="B17013">
        <v>2</v>
      </c>
      <c r="D17013" s="1">
        <v>44429.293906678242</v>
      </c>
      <c r="E17013">
        <v>1</v>
      </c>
      <c r="G17013" t="s">
        <v>32180</v>
      </c>
      <c r="H17013">
        <v>49188</v>
      </c>
      <c r="J17013" s="1"/>
      <c r="K17013" s="1">
        <v>44429.293906678242</v>
      </c>
      <c r="O17013">
        <v>0</v>
      </c>
      <c r="P17013" t="s">
        <v>25</v>
      </c>
      <c r="Q17013">
        <v>8429</v>
      </c>
      <c r="R17013" s="1"/>
      <c r="T17013" s="1"/>
    </row>
    <row r="17014" spans="1:22" x14ac:dyDescent="0.3">
      <c r="A17014">
        <v>30297</v>
      </c>
      <c r="B17014">
        <v>2</v>
      </c>
      <c r="D17014" s="1">
        <v>44429.427691122684</v>
      </c>
      <c r="E17014">
        <v>0</v>
      </c>
      <c r="G17014" t="s">
        <v>32181</v>
      </c>
      <c r="H17014">
        <v>38846</v>
      </c>
      <c r="J17014" s="1"/>
      <c r="K17014" s="1">
        <v>44429.427691122684</v>
      </c>
      <c r="O17014">
        <v>0</v>
      </c>
      <c r="P17014" t="s">
        <v>25</v>
      </c>
      <c r="Q17014">
        <v>30294</v>
      </c>
      <c r="R17014" s="1"/>
      <c r="T17014" s="1"/>
    </row>
    <row r="17015" spans="1:22" x14ac:dyDescent="0.3">
      <c r="A17015">
        <v>30298</v>
      </c>
      <c r="B17015">
        <v>1</v>
      </c>
      <c r="C17015">
        <v>30323</v>
      </c>
      <c r="D17015" s="1">
        <v>44429.598794016201</v>
      </c>
      <c r="E17015">
        <v>1</v>
      </c>
      <c r="F17015">
        <v>478</v>
      </c>
      <c r="G17015" t="s">
        <v>32182</v>
      </c>
      <c r="H17015">
        <v>48158</v>
      </c>
      <c r="I17015">
        <v>2444</v>
      </c>
      <c r="J17015" s="1">
        <v>44431.536091747686</v>
      </c>
      <c r="K17015" s="1">
        <v>44431.541828900466</v>
      </c>
      <c r="L17015" t="s">
        <v>32183</v>
      </c>
      <c r="M17015" t="s">
        <v>32184</v>
      </c>
      <c r="N17015">
        <v>1</v>
      </c>
      <c r="O17015">
        <v>0</v>
      </c>
      <c r="P17015" t="s">
        <v>25</v>
      </c>
      <c r="R17015" s="1"/>
      <c r="T17015" s="1"/>
    </row>
    <row r="17016" spans="1:22" x14ac:dyDescent="0.3">
      <c r="A17016">
        <v>30299</v>
      </c>
      <c r="B17016">
        <v>1</v>
      </c>
      <c r="D17016" s="1">
        <v>44429.943513888888</v>
      </c>
      <c r="E17016">
        <v>1</v>
      </c>
      <c r="F17016">
        <v>61</v>
      </c>
      <c r="G17016" t="s">
        <v>32185</v>
      </c>
      <c r="H17016">
        <v>49366</v>
      </c>
      <c r="J17016" s="1"/>
      <c r="K17016" s="1">
        <v>44430.510463969906</v>
      </c>
      <c r="L17016" t="s">
        <v>32186</v>
      </c>
      <c r="M17016" t="s">
        <v>32187</v>
      </c>
      <c r="N17016">
        <v>1</v>
      </c>
      <c r="O17016">
        <v>0</v>
      </c>
      <c r="P17016" t="s">
        <v>25</v>
      </c>
      <c r="R17016" s="1"/>
      <c r="T17016" s="1"/>
    </row>
    <row r="17017" spans="1:22" x14ac:dyDescent="0.3">
      <c r="A17017">
        <v>30300</v>
      </c>
      <c r="B17017">
        <v>1</v>
      </c>
      <c r="D17017" s="1">
        <v>44429.95294278935</v>
      </c>
      <c r="E17017">
        <v>2</v>
      </c>
      <c r="F17017">
        <v>366</v>
      </c>
      <c r="G17017" t="s">
        <v>32188</v>
      </c>
      <c r="H17017">
        <v>18758</v>
      </c>
      <c r="I17017">
        <v>2444</v>
      </c>
      <c r="J17017" s="1">
        <v>44431.967393321756</v>
      </c>
      <c r="K17017" s="1">
        <v>44431.967947997684</v>
      </c>
      <c r="L17017" t="s">
        <v>32189</v>
      </c>
      <c r="M17017" t="s">
        <v>19457</v>
      </c>
      <c r="N17017">
        <v>1</v>
      </c>
      <c r="O17017">
        <v>0</v>
      </c>
      <c r="P17017" t="s">
        <v>25</v>
      </c>
      <c r="R17017" s="1"/>
      <c r="T17017" s="1"/>
    </row>
    <row r="17018" spans="1:22" x14ac:dyDescent="0.3">
      <c r="A17018">
        <v>30301</v>
      </c>
      <c r="B17018">
        <v>1</v>
      </c>
      <c r="D17018" s="1">
        <v>44429.974451192131</v>
      </c>
      <c r="E17018">
        <v>1</v>
      </c>
      <c r="F17018">
        <v>50</v>
      </c>
      <c r="G17018" t="s">
        <v>32190</v>
      </c>
      <c r="H17018">
        <v>18758</v>
      </c>
      <c r="I17018">
        <v>40434</v>
      </c>
      <c r="J17018" s="1">
        <v>44430.27746203704</v>
      </c>
      <c r="K17018" s="1">
        <v>44430.27746203704</v>
      </c>
      <c r="L17018" t="s">
        <v>32191</v>
      </c>
      <c r="M17018" t="s">
        <v>32192</v>
      </c>
      <c r="N17018">
        <v>0</v>
      </c>
      <c r="O17018">
        <v>3</v>
      </c>
      <c r="P17018" t="s">
        <v>25</v>
      </c>
      <c r="R17018" s="1"/>
      <c r="S17018">
        <v>0</v>
      </c>
      <c r="T17018" s="1"/>
    </row>
    <row r="17019" spans="1:22" x14ac:dyDescent="0.3">
      <c r="A17019">
        <v>30302</v>
      </c>
      <c r="B17019">
        <v>1</v>
      </c>
      <c r="C17019">
        <v>30305</v>
      </c>
      <c r="D17019" s="1">
        <v>44430.015263969908</v>
      </c>
      <c r="E17019">
        <v>3</v>
      </c>
      <c r="F17019">
        <v>354</v>
      </c>
      <c r="G17019" t="s">
        <v>32193</v>
      </c>
      <c r="H17019">
        <v>49372</v>
      </c>
      <c r="I17019">
        <v>49372</v>
      </c>
      <c r="J17019" s="1">
        <v>44431.808700960646</v>
      </c>
      <c r="K17019" s="1">
        <v>44431.808700960646</v>
      </c>
      <c r="L17019" t="s">
        <v>32194</v>
      </c>
      <c r="M17019" t="s">
        <v>32195</v>
      </c>
      <c r="N17019">
        <v>1</v>
      </c>
      <c r="O17019">
        <v>0</v>
      </c>
      <c r="P17019" t="s">
        <v>25</v>
      </c>
      <c r="R17019" s="1"/>
      <c r="T17019" s="1"/>
    </row>
    <row r="17020" spans="1:22" x14ac:dyDescent="0.3">
      <c r="A17020">
        <v>30303</v>
      </c>
      <c r="B17020">
        <v>1</v>
      </c>
      <c r="D17020" s="1">
        <v>44430.082954282407</v>
      </c>
      <c r="E17020">
        <v>1</v>
      </c>
      <c r="F17020">
        <v>45</v>
      </c>
      <c r="G17020" t="s">
        <v>32196</v>
      </c>
      <c r="H17020">
        <v>18758</v>
      </c>
      <c r="I17020">
        <v>32621</v>
      </c>
      <c r="J17020" s="1">
        <v>44430.407532175923</v>
      </c>
      <c r="K17020" s="1">
        <v>44430.407532175923</v>
      </c>
      <c r="L17020" t="s">
        <v>32197</v>
      </c>
      <c r="M17020" t="s">
        <v>32198</v>
      </c>
      <c r="N17020">
        <v>1</v>
      </c>
      <c r="O17020">
        <v>0</v>
      </c>
      <c r="P17020" t="s">
        <v>25</v>
      </c>
      <c r="R17020" s="1"/>
      <c r="T17020" s="1"/>
    </row>
    <row r="17021" spans="1:22" x14ac:dyDescent="0.3">
      <c r="A17021">
        <v>30304</v>
      </c>
      <c r="B17021">
        <v>1</v>
      </c>
      <c r="D17021" s="1">
        <v>44430.276796759259</v>
      </c>
      <c r="E17021">
        <v>1</v>
      </c>
      <c r="F17021">
        <v>672</v>
      </c>
      <c r="G17021" t="s">
        <v>32199</v>
      </c>
      <c r="H17021">
        <v>18758</v>
      </c>
      <c r="J17021" s="1"/>
      <c r="K17021" s="1">
        <v>44941.52330054398</v>
      </c>
      <c r="L17021" t="s">
        <v>32200</v>
      </c>
      <c r="M17021" t="s">
        <v>32201</v>
      </c>
      <c r="N17021">
        <v>2</v>
      </c>
      <c r="O17021">
        <v>1</v>
      </c>
      <c r="P17021" t="s">
        <v>25</v>
      </c>
      <c r="R17021" s="1"/>
      <c r="T17021" s="1"/>
    </row>
    <row r="17022" spans="1:22" x14ac:dyDescent="0.3">
      <c r="A17022">
        <v>30305</v>
      </c>
      <c r="B17022">
        <v>2</v>
      </c>
      <c r="D17022" s="1">
        <v>44430.318041168983</v>
      </c>
      <c r="E17022">
        <v>4</v>
      </c>
      <c r="G17022" t="s">
        <v>32202</v>
      </c>
      <c r="J17022" s="1"/>
      <c r="K17022" s="1">
        <v>44430.318041168983</v>
      </c>
      <c r="O17022">
        <v>0</v>
      </c>
      <c r="P17022" t="s">
        <v>25</v>
      </c>
      <c r="Q17022">
        <v>30302</v>
      </c>
      <c r="R17022" s="1"/>
      <c r="T17022" s="1"/>
      <c r="V17022" t="s">
        <v>9417</v>
      </c>
    </row>
    <row r="17023" spans="1:22" x14ac:dyDescent="0.3">
      <c r="A17023">
        <v>30306</v>
      </c>
      <c r="B17023">
        <v>2</v>
      </c>
      <c r="D17023" s="1">
        <v>44430.394545104165</v>
      </c>
      <c r="E17023">
        <v>1</v>
      </c>
      <c r="G17023" t="s">
        <v>32203</v>
      </c>
      <c r="H17023">
        <v>32621</v>
      </c>
      <c r="J17023" s="1"/>
      <c r="K17023" s="1">
        <v>44430.394545104165</v>
      </c>
      <c r="O17023">
        <v>0</v>
      </c>
      <c r="P17023" t="s">
        <v>25</v>
      </c>
      <c r="Q17023">
        <v>30303</v>
      </c>
      <c r="R17023" s="1"/>
      <c r="T17023" s="1"/>
    </row>
    <row r="17024" spans="1:22" x14ac:dyDescent="0.3">
      <c r="A17024">
        <v>30309</v>
      </c>
      <c r="B17024">
        <v>2</v>
      </c>
      <c r="D17024" s="1">
        <v>44430.510463969906</v>
      </c>
      <c r="E17024">
        <v>2</v>
      </c>
      <c r="G17024" t="s">
        <v>32204</v>
      </c>
      <c r="H17024">
        <v>2193</v>
      </c>
      <c r="J17024" s="1"/>
      <c r="K17024" s="1">
        <v>44430.510463969906</v>
      </c>
      <c r="O17024">
        <v>2</v>
      </c>
      <c r="P17024" t="s">
        <v>25</v>
      </c>
      <c r="Q17024">
        <v>30299</v>
      </c>
      <c r="R17024" s="1"/>
      <c r="T17024" s="1"/>
    </row>
    <row r="17025" spans="1:20" x14ac:dyDescent="0.3">
      <c r="A17025">
        <v>30311</v>
      </c>
      <c r="B17025">
        <v>2</v>
      </c>
      <c r="D17025" s="1">
        <v>44430.793175196763</v>
      </c>
      <c r="E17025">
        <v>1</v>
      </c>
      <c r="G17025" t="s">
        <v>32205</v>
      </c>
      <c r="H17025">
        <v>1847</v>
      </c>
      <c r="I17025">
        <v>2444</v>
      </c>
      <c r="J17025" s="1">
        <v>44431.967947997684</v>
      </c>
      <c r="K17025" s="1">
        <v>44431.967947997684</v>
      </c>
      <c r="O17025">
        <v>0</v>
      </c>
      <c r="P17025" t="s">
        <v>25</v>
      </c>
      <c r="Q17025">
        <v>30300</v>
      </c>
      <c r="R17025" s="1"/>
      <c r="T17025" s="1"/>
    </row>
    <row r="17026" spans="1:20" x14ac:dyDescent="0.3">
      <c r="A17026">
        <v>30312</v>
      </c>
      <c r="B17026">
        <v>2</v>
      </c>
      <c r="D17026" s="1">
        <v>44430.86180752315</v>
      </c>
      <c r="E17026">
        <v>3</v>
      </c>
      <c r="G17026" t="s">
        <v>32206</v>
      </c>
      <c r="H17026">
        <v>49188</v>
      </c>
      <c r="J17026" s="1"/>
      <c r="K17026" s="1">
        <v>44430.86180752315</v>
      </c>
      <c r="O17026">
        <v>0</v>
      </c>
      <c r="P17026" t="s">
        <v>25</v>
      </c>
      <c r="Q17026">
        <v>17772</v>
      </c>
      <c r="R17026" s="1"/>
      <c r="T17026" s="1"/>
    </row>
    <row r="17027" spans="1:20" x14ac:dyDescent="0.3">
      <c r="A17027">
        <v>30314</v>
      </c>
      <c r="B17027">
        <v>2</v>
      </c>
      <c r="D17027" s="1">
        <v>44430.880639895833</v>
      </c>
      <c r="E17027">
        <v>1</v>
      </c>
      <c r="G17027" t="s">
        <v>32207</v>
      </c>
      <c r="H17027">
        <v>47080</v>
      </c>
      <c r="J17027" s="1"/>
      <c r="K17027" s="1">
        <v>44430.880639895833</v>
      </c>
      <c r="O17027">
        <v>0</v>
      </c>
      <c r="P17027" t="s">
        <v>25</v>
      </c>
      <c r="Q17027">
        <v>30304</v>
      </c>
      <c r="R17027" s="1"/>
      <c r="T17027" s="1"/>
    </row>
    <row r="17028" spans="1:20" x14ac:dyDescent="0.3">
      <c r="A17028">
        <v>30315</v>
      </c>
      <c r="B17028">
        <v>1</v>
      </c>
      <c r="C17028">
        <v>30360</v>
      </c>
      <c r="D17028" s="1">
        <v>44430.940851006948</v>
      </c>
      <c r="E17028">
        <v>1</v>
      </c>
      <c r="F17028">
        <v>86</v>
      </c>
      <c r="G17028" t="s">
        <v>32208</v>
      </c>
      <c r="H17028">
        <v>49372</v>
      </c>
      <c r="I17028">
        <v>2444</v>
      </c>
      <c r="J17028" s="1">
        <v>44432.882342210651</v>
      </c>
      <c r="K17028" s="1">
        <v>44433.314173576386</v>
      </c>
      <c r="L17028" t="s">
        <v>32209</v>
      </c>
      <c r="M17028" t="s">
        <v>32210</v>
      </c>
      <c r="N17028">
        <v>1</v>
      </c>
      <c r="O17028">
        <v>0</v>
      </c>
      <c r="P17028" t="s">
        <v>25</v>
      </c>
      <c r="R17028" s="1"/>
      <c r="T17028" s="1"/>
    </row>
    <row r="17029" spans="1:20" x14ac:dyDescent="0.3">
      <c r="A17029">
        <v>30316</v>
      </c>
      <c r="B17029">
        <v>1</v>
      </c>
      <c r="D17029" s="1">
        <v>44431.051541932873</v>
      </c>
      <c r="E17029">
        <v>2</v>
      </c>
      <c r="F17029">
        <v>495</v>
      </c>
      <c r="G17029" t="s">
        <v>32211</v>
      </c>
      <c r="H17029">
        <v>18758</v>
      </c>
      <c r="J17029" s="1"/>
      <c r="K17029" s="1">
        <v>44859.585542129629</v>
      </c>
      <c r="L17029" t="s">
        <v>32212</v>
      </c>
      <c r="M17029" t="s">
        <v>32213</v>
      </c>
      <c r="N17029">
        <v>2</v>
      </c>
      <c r="O17029">
        <v>0</v>
      </c>
      <c r="P17029" t="s">
        <v>25</v>
      </c>
      <c r="R17029" s="1"/>
      <c r="T17029" s="1"/>
    </row>
    <row r="17030" spans="1:20" x14ac:dyDescent="0.3">
      <c r="A17030">
        <v>30317</v>
      </c>
      <c r="B17030">
        <v>1</v>
      </c>
      <c r="D17030" s="1">
        <v>44431.102801238427</v>
      </c>
      <c r="E17030">
        <v>1</v>
      </c>
      <c r="F17030">
        <v>266</v>
      </c>
      <c r="G17030" t="s">
        <v>32214</v>
      </c>
      <c r="H17030">
        <v>49384</v>
      </c>
      <c r="J17030" s="1"/>
      <c r="K17030" s="1">
        <v>45316.880566898151</v>
      </c>
      <c r="L17030" t="s">
        <v>32215</v>
      </c>
      <c r="M17030" t="s">
        <v>32216</v>
      </c>
      <c r="N17030">
        <v>1</v>
      </c>
      <c r="O17030">
        <v>1</v>
      </c>
      <c r="P17030" t="s">
        <v>25</v>
      </c>
      <c r="R17030" s="1"/>
      <c r="T17030" s="1"/>
    </row>
    <row r="17031" spans="1:20" x14ac:dyDescent="0.3">
      <c r="A17031">
        <v>30318</v>
      </c>
      <c r="B17031">
        <v>1</v>
      </c>
      <c r="D17031" s="1">
        <v>44431.105161493055</v>
      </c>
      <c r="E17031">
        <v>0</v>
      </c>
      <c r="F17031">
        <v>70</v>
      </c>
      <c r="G17031" t="s">
        <v>32217</v>
      </c>
      <c r="H17031">
        <v>49385</v>
      </c>
      <c r="I17031">
        <v>40434</v>
      </c>
      <c r="J17031" s="1">
        <v>44431.501983101851</v>
      </c>
      <c r="K17031" s="1">
        <v>44431.501983101851</v>
      </c>
      <c r="L17031" t="s">
        <v>32218</v>
      </c>
      <c r="M17031" t="s">
        <v>32219</v>
      </c>
      <c r="N17031">
        <v>0</v>
      </c>
      <c r="O17031">
        <v>5</v>
      </c>
      <c r="P17031" t="s">
        <v>25</v>
      </c>
      <c r="R17031" s="1"/>
      <c r="T17031" s="1"/>
    </row>
    <row r="17032" spans="1:20" x14ac:dyDescent="0.3">
      <c r="A17032">
        <v>30319</v>
      </c>
      <c r="B17032">
        <v>2</v>
      </c>
      <c r="D17032" s="1">
        <v>44431.37255940972</v>
      </c>
      <c r="E17032">
        <v>1</v>
      </c>
      <c r="G17032" t="s">
        <v>32220</v>
      </c>
      <c r="H17032">
        <v>34098</v>
      </c>
      <c r="J17032" s="1"/>
      <c r="K17032" s="1">
        <v>44431.37255940972</v>
      </c>
      <c r="O17032">
        <v>0</v>
      </c>
      <c r="P17032" t="s">
        <v>25</v>
      </c>
      <c r="Q17032">
        <v>30316</v>
      </c>
      <c r="R17032" s="1"/>
      <c r="T17032" s="1"/>
    </row>
    <row r="17033" spans="1:20" x14ac:dyDescent="0.3">
      <c r="A17033">
        <v>30321</v>
      </c>
      <c r="B17033">
        <v>1</v>
      </c>
      <c r="D17033" s="1">
        <v>44431.47452048611</v>
      </c>
      <c r="E17033">
        <v>1</v>
      </c>
      <c r="F17033">
        <v>18</v>
      </c>
      <c r="G17033" t="s">
        <v>32221</v>
      </c>
      <c r="H17033">
        <v>48548</v>
      </c>
      <c r="J17033" s="1"/>
      <c r="K17033" s="1">
        <v>44431.47452048611</v>
      </c>
      <c r="L17033" t="s">
        <v>32222</v>
      </c>
      <c r="M17033" t="s">
        <v>1237</v>
      </c>
      <c r="N17033">
        <v>0</v>
      </c>
      <c r="O17033">
        <v>0</v>
      </c>
      <c r="P17033" t="s">
        <v>25</v>
      </c>
      <c r="R17033" s="1"/>
      <c r="T17033" s="1"/>
    </row>
    <row r="17034" spans="1:20" x14ac:dyDescent="0.3">
      <c r="A17034">
        <v>30322</v>
      </c>
      <c r="B17034">
        <v>2</v>
      </c>
      <c r="D17034" s="1">
        <v>44431.48041478009</v>
      </c>
      <c r="E17034">
        <v>2</v>
      </c>
      <c r="G17034" t="s">
        <v>32223</v>
      </c>
      <c r="H17034">
        <v>49368</v>
      </c>
      <c r="J17034" s="1"/>
      <c r="K17034" s="1">
        <v>44431.48041478009</v>
      </c>
      <c r="O17034">
        <v>2</v>
      </c>
      <c r="P17034" t="s">
        <v>25</v>
      </c>
      <c r="Q17034">
        <v>28245</v>
      </c>
      <c r="R17034" s="1"/>
      <c r="T17034" s="1"/>
    </row>
    <row r="17035" spans="1:20" x14ac:dyDescent="0.3">
      <c r="A17035">
        <v>30323</v>
      </c>
      <c r="B17035">
        <v>2</v>
      </c>
      <c r="D17035" s="1">
        <v>44431.533447453701</v>
      </c>
      <c r="E17035">
        <v>2</v>
      </c>
      <c r="G17035" t="s">
        <v>32224</v>
      </c>
      <c r="H17035">
        <v>2444</v>
      </c>
      <c r="I17035">
        <v>2444</v>
      </c>
      <c r="J17035" s="1">
        <v>44431.541828900466</v>
      </c>
      <c r="K17035" s="1">
        <v>44431.541828900466</v>
      </c>
      <c r="O17035">
        <v>0</v>
      </c>
      <c r="P17035" t="s">
        <v>25</v>
      </c>
      <c r="Q17035">
        <v>30298</v>
      </c>
      <c r="R17035" s="1"/>
      <c r="T17035" s="1"/>
    </row>
    <row r="17036" spans="1:20" x14ac:dyDescent="0.3">
      <c r="A17036">
        <v>30324</v>
      </c>
      <c r="B17036">
        <v>1</v>
      </c>
      <c r="C17036">
        <v>30325</v>
      </c>
      <c r="D17036" s="1">
        <v>44431.614894942133</v>
      </c>
      <c r="E17036">
        <v>1</v>
      </c>
      <c r="F17036">
        <v>39</v>
      </c>
      <c r="G17036" t="s">
        <v>32225</v>
      </c>
      <c r="H17036">
        <v>20271</v>
      </c>
      <c r="J17036" s="1"/>
      <c r="K17036" s="1">
        <v>44431.693804131944</v>
      </c>
      <c r="L17036" t="s">
        <v>32226</v>
      </c>
      <c r="M17036" t="s">
        <v>32227</v>
      </c>
      <c r="N17036">
        <v>1</v>
      </c>
      <c r="O17036">
        <v>0</v>
      </c>
      <c r="P17036" t="s">
        <v>25</v>
      </c>
      <c r="R17036" s="1"/>
      <c r="T17036" s="1"/>
    </row>
    <row r="17037" spans="1:20" x14ac:dyDescent="0.3">
      <c r="A17037">
        <v>30325</v>
      </c>
      <c r="B17037">
        <v>2</v>
      </c>
      <c r="D17037" s="1">
        <v>44431.693804131944</v>
      </c>
      <c r="E17037">
        <v>1</v>
      </c>
      <c r="G17037" t="s">
        <v>32228</v>
      </c>
      <c r="H17037">
        <v>34098</v>
      </c>
      <c r="J17037" s="1"/>
      <c r="K17037" s="1">
        <v>44431.693804131944</v>
      </c>
      <c r="O17037">
        <v>0</v>
      </c>
      <c r="P17037" t="s">
        <v>25</v>
      </c>
      <c r="Q17037">
        <v>30324</v>
      </c>
      <c r="R17037" s="1"/>
      <c r="T17037" s="1"/>
    </row>
    <row r="17038" spans="1:20" x14ac:dyDescent="0.3">
      <c r="A17038">
        <v>30328</v>
      </c>
      <c r="B17038">
        <v>1</v>
      </c>
      <c r="C17038">
        <v>30362</v>
      </c>
      <c r="D17038" s="1">
        <v>44431.828363854169</v>
      </c>
      <c r="E17038">
        <v>0</v>
      </c>
      <c r="F17038">
        <v>116</v>
      </c>
      <c r="G17038" t="s">
        <v>32229</v>
      </c>
      <c r="H17038">
        <v>49372</v>
      </c>
      <c r="I17038">
        <v>49372</v>
      </c>
      <c r="J17038" s="1">
        <v>44432.939857094905</v>
      </c>
      <c r="K17038" s="1">
        <v>44433.381522372685</v>
      </c>
      <c r="L17038" t="s">
        <v>32230</v>
      </c>
      <c r="M17038" t="s">
        <v>32231</v>
      </c>
      <c r="N17038">
        <v>1</v>
      </c>
      <c r="O17038">
        <v>0</v>
      </c>
      <c r="P17038" t="s">
        <v>25</v>
      </c>
      <c r="R17038" s="1"/>
      <c r="T17038" s="1"/>
    </row>
    <row r="17039" spans="1:20" x14ac:dyDescent="0.3">
      <c r="A17039">
        <v>30329</v>
      </c>
      <c r="B17039">
        <v>1</v>
      </c>
      <c r="D17039" s="1">
        <v>44431.874548807871</v>
      </c>
      <c r="E17039">
        <v>1</v>
      </c>
      <c r="F17039">
        <v>647</v>
      </c>
      <c r="G17039" t="s">
        <v>32232</v>
      </c>
      <c r="H17039">
        <v>10583</v>
      </c>
      <c r="J17039" s="1"/>
      <c r="K17039" s="1">
        <v>44434.773705358799</v>
      </c>
      <c r="L17039" t="s">
        <v>32233</v>
      </c>
      <c r="M17039" t="s">
        <v>22249</v>
      </c>
      <c r="N17039">
        <v>1</v>
      </c>
      <c r="O17039">
        <v>0</v>
      </c>
      <c r="P17039" t="s">
        <v>25</v>
      </c>
      <c r="R17039" s="1"/>
      <c r="T17039" s="1"/>
    </row>
    <row r="17040" spans="1:20" x14ac:dyDescent="0.3">
      <c r="A17040">
        <v>30330</v>
      </c>
      <c r="B17040">
        <v>1</v>
      </c>
      <c r="D17040" s="1">
        <v>44431.9691121875</v>
      </c>
      <c r="E17040">
        <v>0</v>
      </c>
      <c r="F17040">
        <v>868</v>
      </c>
      <c r="G17040" t="s">
        <v>32234</v>
      </c>
      <c r="H17040">
        <v>18758</v>
      </c>
      <c r="I17040">
        <v>18758</v>
      </c>
      <c r="J17040" s="1">
        <v>44514.988629363426</v>
      </c>
      <c r="K17040" s="1">
        <v>44514.988629363426</v>
      </c>
      <c r="L17040" t="s">
        <v>32235</v>
      </c>
      <c r="M17040" t="s">
        <v>32236</v>
      </c>
      <c r="N17040">
        <v>1</v>
      </c>
      <c r="O17040">
        <v>1</v>
      </c>
      <c r="P17040" t="s">
        <v>25</v>
      </c>
      <c r="R17040" s="1"/>
      <c r="T17040" s="1"/>
    </row>
    <row r="17041" spans="1:20" x14ac:dyDescent="0.3">
      <c r="A17041">
        <v>30331</v>
      </c>
      <c r="B17041">
        <v>2</v>
      </c>
      <c r="D17041" s="1">
        <v>44431.979638078701</v>
      </c>
      <c r="E17041">
        <v>1</v>
      </c>
      <c r="G17041" t="s">
        <v>32237</v>
      </c>
      <c r="H17041">
        <v>49188</v>
      </c>
      <c r="J17041" s="1"/>
      <c r="K17041" s="1">
        <v>44431.979638078701</v>
      </c>
      <c r="O17041">
        <v>2</v>
      </c>
      <c r="P17041" t="s">
        <v>25</v>
      </c>
      <c r="Q17041">
        <v>30185</v>
      </c>
      <c r="R17041" s="1"/>
      <c r="T17041" s="1"/>
    </row>
    <row r="17042" spans="1:20" x14ac:dyDescent="0.3">
      <c r="A17042">
        <v>30333</v>
      </c>
      <c r="B17042">
        <v>1</v>
      </c>
      <c r="D17042" s="1">
        <v>44432.056878738425</v>
      </c>
      <c r="E17042">
        <v>0</v>
      </c>
      <c r="F17042">
        <v>61</v>
      </c>
      <c r="G17042" t="s">
        <v>32238</v>
      </c>
      <c r="H17042">
        <v>18758</v>
      </c>
      <c r="I17042">
        <v>18758</v>
      </c>
      <c r="J17042" s="1">
        <v>44432.338561307872</v>
      </c>
      <c r="K17042" s="1">
        <v>45302.587855636571</v>
      </c>
      <c r="L17042" t="s">
        <v>32239</v>
      </c>
      <c r="M17042" t="s">
        <v>32240</v>
      </c>
      <c r="N17042">
        <v>1</v>
      </c>
      <c r="O17042">
        <v>0</v>
      </c>
      <c r="P17042" t="s">
        <v>25</v>
      </c>
      <c r="R17042" s="1"/>
      <c r="T17042" s="1"/>
    </row>
    <row r="17043" spans="1:20" x14ac:dyDescent="0.3">
      <c r="A17043">
        <v>30334</v>
      </c>
      <c r="B17043">
        <v>2</v>
      </c>
      <c r="D17043" s="1">
        <v>44432.224172106478</v>
      </c>
      <c r="E17043">
        <v>0</v>
      </c>
      <c r="G17043" t="s">
        <v>32241</v>
      </c>
      <c r="H17043">
        <v>6779</v>
      </c>
      <c r="I17043">
        <v>6779</v>
      </c>
      <c r="J17043" s="1">
        <v>44432.237674768519</v>
      </c>
      <c r="K17043" s="1">
        <v>44432.237674768519</v>
      </c>
      <c r="O17043">
        <v>5</v>
      </c>
      <c r="P17043" t="s">
        <v>25</v>
      </c>
      <c r="Q17043">
        <v>30333</v>
      </c>
      <c r="R17043" s="1"/>
      <c r="T17043" s="1"/>
    </row>
    <row r="17044" spans="1:20" x14ac:dyDescent="0.3">
      <c r="A17044">
        <v>30335</v>
      </c>
      <c r="B17044">
        <v>1</v>
      </c>
      <c r="D17044" s="1">
        <v>44432.269974074072</v>
      </c>
      <c r="E17044">
        <v>2</v>
      </c>
      <c r="F17044">
        <v>184</v>
      </c>
      <c r="G17044" t="s">
        <v>32242</v>
      </c>
      <c r="H17044">
        <v>44342</v>
      </c>
      <c r="J17044" s="1"/>
      <c r="K17044" s="1">
        <v>45332.835304513887</v>
      </c>
      <c r="L17044" t="s">
        <v>32243</v>
      </c>
      <c r="M17044" t="s">
        <v>32244</v>
      </c>
      <c r="N17044">
        <v>2</v>
      </c>
      <c r="O17044">
        <v>0</v>
      </c>
      <c r="P17044" t="s">
        <v>25</v>
      </c>
      <c r="R17044" s="1"/>
      <c r="T17044" s="1"/>
    </row>
    <row r="17045" spans="1:20" x14ac:dyDescent="0.3">
      <c r="A17045">
        <v>30336</v>
      </c>
      <c r="B17045">
        <v>2</v>
      </c>
      <c r="D17045" s="1">
        <v>44432.299455787041</v>
      </c>
      <c r="E17045">
        <v>3</v>
      </c>
      <c r="G17045" t="s">
        <v>32245</v>
      </c>
      <c r="H17045">
        <v>49188</v>
      </c>
      <c r="I17045">
        <v>49188</v>
      </c>
      <c r="J17045" s="1">
        <v>44437.557008680553</v>
      </c>
      <c r="K17045" s="1">
        <v>44437.557008680553</v>
      </c>
      <c r="O17045">
        <v>3</v>
      </c>
      <c r="P17045" t="s">
        <v>25</v>
      </c>
      <c r="Q17045">
        <v>28388</v>
      </c>
      <c r="R17045" s="1"/>
      <c r="T17045" s="1"/>
    </row>
    <row r="17046" spans="1:20" x14ac:dyDescent="0.3">
      <c r="A17046">
        <v>30338</v>
      </c>
      <c r="B17046">
        <v>1</v>
      </c>
      <c r="D17046" s="1">
        <v>44432.348328206019</v>
      </c>
      <c r="E17046">
        <v>1</v>
      </c>
      <c r="F17046">
        <v>117</v>
      </c>
      <c r="G17046" t="s">
        <v>32246</v>
      </c>
      <c r="H17046">
        <v>48908</v>
      </c>
      <c r="I17046">
        <v>48908</v>
      </c>
      <c r="J17046" s="1">
        <v>44437.387445914355</v>
      </c>
      <c r="K17046" s="1">
        <v>44437.387445914355</v>
      </c>
      <c r="L17046" t="s">
        <v>32247</v>
      </c>
      <c r="M17046" t="s">
        <v>32248</v>
      </c>
      <c r="N17046">
        <v>0</v>
      </c>
      <c r="O17046">
        <v>1</v>
      </c>
      <c r="P17046" t="s">
        <v>25</v>
      </c>
      <c r="R17046" s="1"/>
      <c r="T17046" s="1"/>
    </row>
    <row r="17047" spans="1:20" x14ac:dyDescent="0.3">
      <c r="A17047">
        <v>30339</v>
      </c>
      <c r="B17047">
        <v>2</v>
      </c>
      <c r="D17047" s="1">
        <v>44432.353292905093</v>
      </c>
      <c r="E17047">
        <v>2</v>
      </c>
      <c r="G17047" t="s">
        <v>32249</v>
      </c>
      <c r="H17047">
        <v>49188</v>
      </c>
      <c r="I17047">
        <v>49188</v>
      </c>
      <c r="J17047" s="1">
        <v>44432.719380173614</v>
      </c>
      <c r="K17047" s="1">
        <v>44432.719380173614</v>
      </c>
      <c r="O17047">
        <v>0</v>
      </c>
      <c r="P17047" t="s">
        <v>25</v>
      </c>
      <c r="Q17047">
        <v>30239</v>
      </c>
      <c r="R17047" s="1"/>
      <c r="T17047" s="1"/>
    </row>
    <row r="17048" spans="1:20" x14ac:dyDescent="0.3">
      <c r="A17048">
        <v>30340</v>
      </c>
      <c r="B17048">
        <v>2</v>
      </c>
      <c r="D17048" s="1">
        <v>44432.367499687498</v>
      </c>
      <c r="E17048">
        <v>2</v>
      </c>
      <c r="G17048" t="s">
        <v>32250</v>
      </c>
      <c r="H17048">
        <v>30751</v>
      </c>
      <c r="I17048">
        <v>30751</v>
      </c>
      <c r="J17048" s="1">
        <v>44432.378317164352</v>
      </c>
      <c r="K17048" s="1">
        <v>44432.378317164352</v>
      </c>
      <c r="O17048">
        <v>1</v>
      </c>
      <c r="P17048" t="s">
        <v>25</v>
      </c>
      <c r="Q17048">
        <v>30330</v>
      </c>
      <c r="R17048" s="1"/>
      <c r="T17048" s="1"/>
    </row>
    <row r="17049" spans="1:20" x14ac:dyDescent="0.3">
      <c r="A17049">
        <v>30341</v>
      </c>
      <c r="B17049">
        <v>1</v>
      </c>
      <c r="C17049">
        <v>30392</v>
      </c>
      <c r="D17049" s="1">
        <v>44432.413387118053</v>
      </c>
      <c r="E17049">
        <v>12</v>
      </c>
      <c r="F17049">
        <v>6277</v>
      </c>
      <c r="G17049" t="s">
        <v>32251</v>
      </c>
      <c r="H17049">
        <v>49400</v>
      </c>
      <c r="J17049" s="1"/>
      <c r="K17049" s="1">
        <v>44690.466458761577</v>
      </c>
      <c r="L17049" t="s">
        <v>32252</v>
      </c>
      <c r="M17049" t="s">
        <v>26817</v>
      </c>
      <c r="N17049">
        <v>1</v>
      </c>
      <c r="O17049">
        <v>1</v>
      </c>
      <c r="P17049" t="s">
        <v>25</v>
      </c>
      <c r="R17049" s="1"/>
      <c r="T17049" s="1"/>
    </row>
    <row r="17050" spans="1:20" x14ac:dyDescent="0.3">
      <c r="A17050">
        <v>30342</v>
      </c>
      <c r="B17050">
        <v>1</v>
      </c>
      <c r="C17050">
        <v>30343</v>
      </c>
      <c r="D17050" s="1">
        <v>44432.458091284723</v>
      </c>
      <c r="E17050">
        <v>-1</v>
      </c>
      <c r="F17050">
        <v>42</v>
      </c>
      <c r="G17050" t="s">
        <v>32253</v>
      </c>
      <c r="H17050">
        <v>2844</v>
      </c>
      <c r="I17050">
        <v>2444</v>
      </c>
      <c r="J17050" s="1">
        <v>44432.483977083335</v>
      </c>
      <c r="K17050" s="1">
        <v>44432.483977083335</v>
      </c>
      <c r="L17050" t="s">
        <v>32254</v>
      </c>
      <c r="M17050" t="s">
        <v>32255</v>
      </c>
      <c r="N17050">
        <v>1</v>
      </c>
      <c r="O17050">
        <v>0</v>
      </c>
      <c r="P17050" t="s">
        <v>25</v>
      </c>
      <c r="R17050" s="1"/>
      <c r="T17050" s="1"/>
    </row>
    <row r="17051" spans="1:20" x14ac:dyDescent="0.3">
      <c r="A17051">
        <v>30343</v>
      </c>
      <c r="B17051">
        <v>2</v>
      </c>
      <c r="D17051" s="1">
        <v>44432.480912962965</v>
      </c>
      <c r="E17051">
        <v>2</v>
      </c>
      <c r="G17051" t="s">
        <v>32256</v>
      </c>
      <c r="H17051">
        <v>2444</v>
      </c>
      <c r="J17051" s="1"/>
      <c r="K17051" s="1">
        <v>44432.480912962965</v>
      </c>
      <c r="O17051">
        <v>3</v>
      </c>
      <c r="P17051" t="s">
        <v>25</v>
      </c>
      <c r="Q17051">
        <v>30342</v>
      </c>
      <c r="R17051" s="1"/>
      <c r="T17051" s="1"/>
    </row>
    <row r="17052" spans="1:20" x14ac:dyDescent="0.3">
      <c r="A17052">
        <v>30344</v>
      </c>
      <c r="B17052">
        <v>2</v>
      </c>
      <c r="D17052" s="1">
        <v>44432.544135648146</v>
      </c>
      <c r="E17052">
        <v>0</v>
      </c>
      <c r="G17052" t="s">
        <v>32257</v>
      </c>
      <c r="H17052">
        <v>34098</v>
      </c>
      <c r="J17052" s="1"/>
      <c r="K17052" s="1">
        <v>44432.544135648146</v>
      </c>
      <c r="O17052">
        <v>0</v>
      </c>
      <c r="P17052" t="s">
        <v>25</v>
      </c>
      <c r="Q17052">
        <v>30335</v>
      </c>
      <c r="R17052" s="1"/>
      <c r="T17052" s="1"/>
    </row>
    <row r="17053" spans="1:20" x14ac:dyDescent="0.3">
      <c r="A17053">
        <v>30346</v>
      </c>
      <c r="B17053">
        <v>1</v>
      </c>
      <c r="D17053" s="1">
        <v>44432.613369212966</v>
      </c>
      <c r="E17053">
        <v>1</v>
      </c>
      <c r="F17053">
        <v>303</v>
      </c>
      <c r="G17053" t="s">
        <v>32258</v>
      </c>
      <c r="H17053">
        <v>49410</v>
      </c>
      <c r="I17053">
        <v>49188</v>
      </c>
      <c r="J17053" s="1">
        <v>44432.965463692133</v>
      </c>
      <c r="K17053" s="1">
        <v>44583.04286400463</v>
      </c>
      <c r="L17053" t="s">
        <v>32259</v>
      </c>
      <c r="M17053" t="s">
        <v>4804</v>
      </c>
      <c r="N17053">
        <v>1</v>
      </c>
      <c r="O17053">
        <v>6</v>
      </c>
      <c r="P17053" t="s">
        <v>25</v>
      </c>
      <c r="R17053" s="1"/>
      <c r="T17053" s="1"/>
    </row>
    <row r="17054" spans="1:20" x14ac:dyDescent="0.3">
      <c r="A17054">
        <v>30347</v>
      </c>
      <c r="B17054">
        <v>1</v>
      </c>
      <c r="D17054" s="1">
        <v>44432.689665625003</v>
      </c>
      <c r="E17054">
        <v>2</v>
      </c>
      <c r="F17054">
        <v>105</v>
      </c>
      <c r="G17054" t="s">
        <v>32260</v>
      </c>
      <c r="H17054">
        <v>49413</v>
      </c>
      <c r="I17054">
        <v>2444</v>
      </c>
      <c r="J17054" s="1">
        <v>44434.462483414354</v>
      </c>
      <c r="K17054" s="1">
        <v>44584.586984756941</v>
      </c>
      <c r="L17054" t="s">
        <v>32261</v>
      </c>
      <c r="M17054" t="s">
        <v>32262</v>
      </c>
      <c r="N17054">
        <v>1</v>
      </c>
      <c r="O17054">
        <v>1</v>
      </c>
      <c r="P17054" t="s">
        <v>25</v>
      </c>
      <c r="R17054" s="1"/>
      <c r="S17054">
        <v>0</v>
      </c>
      <c r="T17054" s="1"/>
    </row>
    <row r="17055" spans="1:20" x14ac:dyDescent="0.3">
      <c r="A17055">
        <v>30348</v>
      </c>
      <c r="B17055">
        <v>1</v>
      </c>
      <c r="D17055" s="1">
        <v>44432.704806828704</v>
      </c>
      <c r="E17055">
        <v>2</v>
      </c>
      <c r="F17055">
        <v>170</v>
      </c>
      <c r="G17055" t="s">
        <v>32263</v>
      </c>
      <c r="H17055">
        <v>49395</v>
      </c>
      <c r="I17055">
        <v>2444</v>
      </c>
      <c r="J17055" s="1">
        <v>44432.957933645834</v>
      </c>
      <c r="K17055" s="1">
        <v>44432.957933645834</v>
      </c>
      <c r="L17055" t="s">
        <v>32264</v>
      </c>
      <c r="M17055" t="s">
        <v>32265</v>
      </c>
      <c r="N17055">
        <v>0</v>
      </c>
      <c r="O17055">
        <v>1</v>
      </c>
      <c r="P17055" t="s">
        <v>25</v>
      </c>
      <c r="R17055" s="1"/>
      <c r="T17055" s="1"/>
    </row>
    <row r="17056" spans="1:20" x14ac:dyDescent="0.3">
      <c r="A17056">
        <v>30350</v>
      </c>
      <c r="B17056">
        <v>1</v>
      </c>
      <c r="C17056">
        <v>30358</v>
      </c>
      <c r="D17056" s="1">
        <v>44432.727733761574</v>
      </c>
      <c r="E17056">
        <v>1</v>
      </c>
      <c r="F17056">
        <v>509</v>
      </c>
      <c r="G17056" t="s">
        <v>32266</v>
      </c>
      <c r="H17056">
        <v>48908</v>
      </c>
      <c r="I17056">
        <v>2444</v>
      </c>
      <c r="J17056" s="1">
        <v>44433.580593321756</v>
      </c>
      <c r="K17056" s="1">
        <v>44433.580593321756</v>
      </c>
      <c r="L17056" t="s">
        <v>32267</v>
      </c>
      <c r="M17056" t="s">
        <v>32268</v>
      </c>
      <c r="N17056">
        <v>1</v>
      </c>
      <c r="O17056">
        <v>0</v>
      </c>
      <c r="P17056" t="s">
        <v>25</v>
      </c>
      <c r="R17056" s="1"/>
      <c r="T17056" s="1"/>
    </row>
    <row r="17057" spans="1:22" x14ac:dyDescent="0.3">
      <c r="A17057">
        <v>30351</v>
      </c>
      <c r="B17057">
        <v>2</v>
      </c>
      <c r="D17057" s="1">
        <v>44432.746838460647</v>
      </c>
      <c r="E17057">
        <v>1</v>
      </c>
      <c r="G17057" t="s">
        <v>32269</v>
      </c>
      <c r="H17057">
        <v>49188</v>
      </c>
      <c r="J17057" s="1"/>
      <c r="K17057" s="1">
        <v>44432.746838460647</v>
      </c>
      <c r="O17057">
        <v>5</v>
      </c>
      <c r="P17057" t="s">
        <v>25</v>
      </c>
      <c r="Q17057">
        <v>30346</v>
      </c>
      <c r="R17057" s="1"/>
      <c r="T17057" s="1"/>
    </row>
    <row r="17058" spans="1:22" x14ac:dyDescent="0.3">
      <c r="A17058">
        <v>30352</v>
      </c>
      <c r="B17058">
        <v>1</v>
      </c>
      <c r="C17058">
        <v>30457</v>
      </c>
      <c r="D17058" s="1">
        <v>44432.78120459491</v>
      </c>
      <c r="E17058">
        <v>1</v>
      </c>
      <c r="F17058">
        <v>359</v>
      </c>
      <c r="G17058" t="s">
        <v>32270</v>
      </c>
      <c r="H17058">
        <v>49366</v>
      </c>
      <c r="I17058">
        <v>2444</v>
      </c>
      <c r="J17058" s="1">
        <v>44432.969429976853</v>
      </c>
      <c r="K17058" s="1">
        <v>44439.283450659721</v>
      </c>
      <c r="L17058" t="s">
        <v>32271</v>
      </c>
      <c r="M17058" t="s">
        <v>32272</v>
      </c>
      <c r="N17058">
        <v>1</v>
      </c>
      <c r="O17058">
        <v>0</v>
      </c>
      <c r="P17058" t="s">
        <v>25</v>
      </c>
      <c r="R17058" s="1"/>
      <c r="T17058" s="1"/>
    </row>
    <row r="17059" spans="1:22" x14ac:dyDescent="0.3">
      <c r="A17059">
        <v>30353</v>
      </c>
      <c r="B17059">
        <v>1</v>
      </c>
      <c r="C17059">
        <v>30401</v>
      </c>
      <c r="D17059" s="1">
        <v>44432.790650543982</v>
      </c>
      <c r="E17059">
        <v>1</v>
      </c>
      <c r="F17059">
        <v>138</v>
      </c>
      <c r="G17059" t="s">
        <v>32273</v>
      </c>
      <c r="H17059">
        <v>49418</v>
      </c>
      <c r="I17059">
        <v>2444</v>
      </c>
      <c r="J17059" s="1">
        <v>44434.920896909724</v>
      </c>
      <c r="K17059" s="1">
        <v>44435.435619560187</v>
      </c>
      <c r="L17059" t="s">
        <v>32274</v>
      </c>
      <c r="M17059" t="s">
        <v>32275</v>
      </c>
      <c r="N17059">
        <v>1</v>
      </c>
      <c r="O17059">
        <v>0</v>
      </c>
      <c r="P17059" t="s">
        <v>25</v>
      </c>
      <c r="R17059" s="1"/>
      <c r="T17059" s="1"/>
    </row>
    <row r="17060" spans="1:22" x14ac:dyDescent="0.3">
      <c r="A17060">
        <v>30355</v>
      </c>
      <c r="B17060">
        <v>1</v>
      </c>
      <c r="D17060" s="1">
        <v>44433.020011342589</v>
      </c>
      <c r="E17060">
        <v>0</v>
      </c>
      <c r="F17060">
        <v>116</v>
      </c>
      <c r="G17060" t="s">
        <v>32276</v>
      </c>
      <c r="H17060">
        <v>18758</v>
      </c>
      <c r="I17060">
        <v>18758</v>
      </c>
      <c r="J17060" s="1">
        <v>44434.406363969909</v>
      </c>
      <c r="K17060" s="1">
        <v>44581.863549687499</v>
      </c>
      <c r="L17060" t="s">
        <v>32277</v>
      </c>
      <c r="M17060" t="s">
        <v>32278</v>
      </c>
      <c r="N17060">
        <v>2</v>
      </c>
      <c r="O17060">
        <v>0</v>
      </c>
      <c r="P17060" t="s">
        <v>25</v>
      </c>
      <c r="R17060" s="1"/>
      <c r="T17060" s="1"/>
    </row>
    <row r="17061" spans="1:22" x14ac:dyDescent="0.3">
      <c r="A17061">
        <v>30356</v>
      </c>
      <c r="B17061">
        <v>1</v>
      </c>
      <c r="D17061" s="1">
        <v>44433.035800613427</v>
      </c>
      <c r="E17061">
        <v>0</v>
      </c>
      <c r="F17061">
        <v>90</v>
      </c>
      <c r="G17061" t="s">
        <v>32279</v>
      </c>
      <c r="H17061">
        <v>18758</v>
      </c>
      <c r="I17061">
        <v>2444</v>
      </c>
      <c r="J17061" s="1">
        <v>44433.544543981479</v>
      </c>
      <c r="K17061" s="1">
        <v>44543.392107141204</v>
      </c>
      <c r="L17061" t="s">
        <v>32280</v>
      </c>
      <c r="M17061" t="s">
        <v>32281</v>
      </c>
      <c r="N17061">
        <v>2</v>
      </c>
      <c r="O17061">
        <v>0</v>
      </c>
      <c r="P17061" t="s">
        <v>25</v>
      </c>
      <c r="R17061" s="1"/>
      <c r="T17061" s="1"/>
    </row>
    <row r="17062" spans="1:22" x14ac:dyDescent="0.3">
      <c r="A17062">
        <v>30357</v>
      </c>
      <c r="B17062">
        <v>2</v>
      </c>
      <c r="D17062" s="1">
        <v>44433.256511689811</v>
      </c>
      <c r="E17062">
        <v>0</v>
      </c>
      <c r="G17062" t="s">
        <v>32282</v>
      </c>
      <c r="H17062">
        <v>6779</v>
      </c>
      <c r="I17062">
        <v>6779</v>
      </c>
      <c r="J17062" s="1">
        <v>44433.614637303239</v>
      </c>
      <c r="K17062" s="1">
        <v>44433.614637303239</v>
      </c>
      <c r="O17062">
        <v>0</v>
      </c>
      <c r="P17062" t="s">
        <v>25</v>
      </c>
      <c r="Q17062">
        <v>30356</v>
      </c>
      <c r="R17062" s="1"/>
      <c r="T17062" s="1"/>
    </row>
    <row r="17063" spans="1:22" x14ac:dyDescent="0.3">
      <c r="A17063">
        <v>30358</v>
      </c>
      <c r="B17063">
        <v>2</v>
      </c>
      <c r="D17063" s="1">
        <v>44433.295841863423</v>
      </c>
      <c r="E17063">
        <v>1</v>
      </c>
      <c r="G17063" t="s">
        <v>32283</v>
      </c>
      <c r="H17063">
        <v>1847</v>
      </c>
      <c r="J17063" s="1"/>
      <c r="K17063" s="1">
        <v>44433.295841863423</v>
      </c>
      <c r="O17063">
        <v>0</v>
      </c>
      <c r="P17063" t="s">
        <v>25</v>
      </c>
      <c r="Q17063">
        <v>30350</v>
      </c>
      <c r="R17063" s="1"/>
      <c r="T17063" s="1"/>
    </row>
    <row r="17064" spans="1:22" x14ac:dyDescent="0.3">
      <c r="A17064">
        <v>30359</v>
      </c>
      <c r="B17064">
        <v>2</v>
      </c>
      <c r="D17064" s="1">
        <v>44433.298952974539</v>
      </c>
      <c r="E17064">
        <v>1</v>
      </c>
      <c r="G17064" t="s">
        <v>32284</v>
      </c>
      <c r="H17064">
        <v>32621</v>
      </c>
      <c r="I17064">
        <v>32621</v>
      </c>
      <c r="J17064" s="1">
        <v>44581.863549687499</v>
      </c>
      <c r="K17064" s="1">
        <v>44581.863549687499</v>
      </c>
      <c r="O17064">
        <v>1</v>
      </c>
      <c r="P17064" t="s">
        <v>25</v>
      </c>
      <c r="Q17064">
        <v>30355</v>
      </c>
      <c r="R17064" s="1"/>
      <c r="T17064" s="1"/>
    </row>
    <row r="17065" spans="1:22" x14ac:dyDescent="0.3">
      <c r="A17065">
        <v>30360</v>
      </c>
      <c r="B17065">
        <v>2</v>
      </c>
      <c r="D17065" s="1">
        <v>44433.314173576386</v>
      </c>
      <c r="E17065">
        <v>2</v>
      </c>
      <c r="G17065" t="s">
        <v>32285</v>
      </c>
      <c r="J17065" s="1"/>
      <c r="K17065" s="1">
        <v>44433.314173576386</v>
      </c>
      <c r="O17065">
        <v>0</v>
      </c>
      <c r="P17065" t="s">
        <v>25</v>
      </c>
      <c r="Q17065">
        <v>30315</v>
      </c>
      <c r="R17065" s="1"/>
      <c r="T17065" s="1"/>
      <c r="V17065" t="s">
        <v>9417</v>
      </c>
    </row>
    <row r="17066" spans="1:22" x14ac:dyDescent="0.3">
      <c r="A17066">
        <v>30362</v>
      </c>
      <c r="B17066">
        <v>2</v>
      </c>
      <c r="D17066" s="1">
        <v>44433.36819050926</v>
      </c>
      <c r="E17066">
        <v>1</v>
      </c>
      <c r="G17066" t="s">
        <v>32286</v>
      </c>
      <c r="J17066" s="1">
        <v>44433.381522372685</v>
      </c>
      <c r="K17066" s="1">
        <v>44433.381522372685</v>
      </c>
      <c r="O17066">
        <v>0</v>
      </c>
      <c r="P17066" t="s">
        <v>25</v>
      </c>
      <c r="Q17066">
        <v>30328</v>
      </c>
      <c r="R17066" s="1"/>
      <c r="T17066" s="1"/>
      <c r="U17066" t="s">
        <v>9417</v>
      </c>
      <c r="V17066" t="s">
        <v>9417</v>
      </c>
    </row>
    <row r="17067" spans="1:22" x14ac:dyDescent="0.3">
      <c r="A17067">
        <v>30364</v>
      </c>
      <c r="B17067">
        <v>1</v>
      </c>
      <c r="D17067" s="1">
        <v>44433.495763923609</v>
      </c>
      <c r="E17067">
        <v>1</v>
      </c>
      <c r="F17067">
        <v>299</v>
      </c>
      <c r="G17067" t="s">
        <v>32287</v>
      </c>
      <c r="H17067">
        <v>35576</v>
      </c>
      <c r="J17067" s="1"/>
      <c r="K17067" s="1">
        <v>44473.493171296293</v>
      </c>
      <c r="L17067" t="s">
        <v>32288</v>
      </c>
      <c r="M17067" t="s">
        <v>30516</v>
      </c>
      <c r="N17067">
        <v>1</v>
      </c>
      <c r="O17067">
        <v>1</v>
      </c>
      <c r="P17067" t="s">
        <v>25</v>
      </c>
      <c r="R17067" s="1"/>
      <c r="T17067" s="1"/>
    </row>
    <row r="17068" spans="1:22" x14ac:dyDescent="0.3">
      <c r="A17068">
        <v>30365</v>
      </c>
      <c r="B17068">
        <v>1</v>
      </c>
      <c r="D17068" s="1">
        <v>44433.538450810185</v>
      </c>
      <c r="E17068">
        <v>0</v>
      </c>
      <c r="F17068">
        <v>53</v>
      </c>
      <c r="G17068" t="s">
        <v>32289</v>
      </c>
      <c r="H17068">
        <v>49432</v>
      </c>
      <c r="I17068">
        <v>49432</v>
      </c>
      <c r="J17068" s="1">
        <v>44433.609204479166</v>
      </c>
      <c r="K17068" s="1">
        <v>44433.609204479166</v>
      </c>
      <c r="L17068" t="s">
        <v>32290</v>
      </c>
      <c r="M17068" t="s">
        <v>32291</v>
      </c>
      <c r="N17068">
        <v>0</v>
      </c>
      <c r="O17068">
        <v>3</v>
      </c>
      <c r="P17068" t="s">
        <v>25</v>
      </c>
      <c r="R17068" s="1"/>
      <c r="T17068" s="1"/>
    </row>
    <row r="17069" spans="1:22" x14ac:dyDescent="0.3">
      <c r="A17069">
        <v>30366</v>
      </c>
      <c r="B17069">
        <v>2</v>
      </c>
      <c r="D17069" s="1">
        <v>44433.570021724539</v>
      </c>
      <c r="E17069">
        <v>1</v>
      </c>
      <c r="G17069" t="s">
        <v>32292</v>
      </c>
      <c r="H17069">
        <v>2444</v>
      </c>
      <c r="I17069">
        <v>2444</v>
      </c>
      <c r="J17069" s="1">
        <v>44543.392107141204</v>
      </c>
      <c r="K17069" s="1">
        <v>44543.392107141204</v>
      </c>
      <c r="O17069">
        <v>0</v>
      </c>
      <c r="P17069" t="s">
        <v>25</v>
      </c>
      <c r="Q17069">
        <v>30356</v>
      </c>
      <c r="R17069" s="1"/>
      <c r="T17069" s="1"/>
    </row>
    <row r="17070" spans="1:22" x14ac:dyDescent="0.3">
      <c r="A17070">
        <v>30367</v>
      </c>
      <c r="B17070">
        <v>1</v>
      </c>
      <c r="D17070" s="1">
        <v>44433.612765659724</v>
      </c>
      <c r="E17070">
        <v>7</v>
      </c>
      <c r="F17070">
        <v>5195</v>
      </c>
      <c r="G17070" t="s">
        <v>32293</v>
      </c>
      <c r="H17070">
        <v>48908</v>
      </c>
      <c r="I17070">
        <v>2444</v>
      </c>
      <c r="J17070" s="1">
        <v>44438.471634108799</v>
      </c>
      <c r="K17070" s="1">
        <v>44733.966208796293</v>
      </c>
      <c r="L17070" t="s">
        <v>32294</v>
      </c>
      <c r="M17070" t="s">
        <v>32295</v>
      </c>
      <c r="N17070">
        <v>2</v>
      </c>
      <c r="O17070">
        <v>1</v>
      </c>
      <c r="P17070" t="s">
        <v>25</v>
      </c>
      <c r="R17070" s="1"/>
      <c r="T17070" s="1"/>
    </row>
    <row r="17071" spans="1:22" x14ac:dyDescent="0.3">
      <c r="A17071">
        <v>30368</v>
      </c>
      <c r="B17071">
        <v>2</v>
      </c>
      <c r="D17071" s="1">
        <v>44433.648023842594</v>
      </c>
      <c r="E17071">
        <v>1</v>
      </c>
      <c r="G17071" t="s">
        <v>32296</v>
      </c>
      <c r="H17071">
        <v>6779</v>
      </c>
      <c r="J17071" s="1"/>
      <c r="K17071" s="1">
        <v>44433.648023842594</v>
      </c>
      <c r="O17071">
        <v>0</v>
      </c>
      <c r="P17071" t="s">
        <v>25</v>
      </c>
      <c r="Q17071">
        <v>11226</v>
      </c>
      <c r="R17071" s="1"/>
      <c r="T17071" s="1"/>
    </row>
    <row r="17072" spans="1:22" x14ac:dyDescent="0.3">
      <c r="A17072">
        <v>30369</v>
      </c>
      <c r="B17072">
        <v>2</v>
      </c>
      <c r="D17072" s="1">
        <v>44433.65651296296</v>
      </c>
      <c r="E17072">
        <v>0</v>
      </c>
      <c r="G17072" t="s">
        <v>32297</v>
      </c>
      <c r="H17072">
        <v>6779</v>
      </c>
      <c r="J17072" s="1"/>
      <c r="K17072" s="1">
        <v>44433.65651296296</v>
      </c>
      <c r="O17072">
        <v>1</v>
      </c>
      <c r="P17072" t="s">
        <v>25</v>
      </c>
      <c r="Q17072">
        <v>11166</v>
      </c>
      <c r="R17072" s="1"/>
      <c r="T17072" s="1"/>
    </row>
    <row r="17073" spans="1:22" x14ac:dyDescent="0.3">
      <c r="A17073">
        <v>30370</v>
      </c>
      <c r="B17073">
        <v>2</v>
      </c>
      <c r="D17073" s="1">
        <v>44433.66968796296</v>
      </c>
      <c r="E17073">
        <v>0</v>
      </c>
      <c r="G17073" t="s">
        <v>32298</v>
      </c>
      <c r="H17073">
        <v>6779</v>
      </c>
      <c r="J17073" s="1"/>
      <c r="K17073" s="1">
        <v>44433.66968796296</v>
      </c>
      <c r="O17073">
        <v>0</v>
      </c>
      <c r="P17073" t="s">
        <v>25</v>
      </c>
      <c r="Q17073">
        <v>30355</v>
      </c>
      <c r="R17073" s="1"/>
      <c r="T17073" s="1"/>
    </row>
    <row r="17074" spans="1:22" x14ac:dyDescent="0.3">
      <c r="A17074">
        <v>30374</v>
      </c>
      <c r="B17074">
        <v>1</v>
      </c>
      <c r="C17074">
        <v>35279</v>
      </c>
      <c r="D17074" s="1">
        <v>44433.948760844905</v>
      </c>
      <c r="E17074">
        <v>3</v>
      </c>
      <c r="F17074">
        <v>79</v>
      </c>
      <c r="G17074" t="s">
        <v>32299</v>
      </c>
      <c r="H17074">
        <v>49442</v>
      </c>
      <c r="J17074" s="1"/>
      <c r="K17074" s="1">
        <v>44671.523171793982</v>
      </c>
      <c r="L17074" t="s">
        <v>32300</v>
      </c>
      <c r="M17074" t="s">
        <v>32301</v>
      </c>
      <c r="N17074">
        <v>1</v>
      </c>
      <c r="O17074">
        <v>1</v>
      </c>
      <c r="P17074" t="s">
        <v>25</v>
      </c>
      <c r="R17074" s="1"/>
      <c r="T17074" s="1"/>
    </row>
    <row r="17075" spans="1:22" x14ac:dyDescent="0.3">
      <c r="A17075">
        <v>30375</v>
      </c>
      <c r="B17075">
        <v>1</v>
      </c>
      <c r="D17075" s="1">
        <v>44434.094596064817</v>
      </c>
      <c r="E17075">
        <v>1</v>
      </c>
      <c r="F17075">
        <v>1962</v>
      </c>
      <c r="G17075" t="s">
        <v>32302</v>
      </c>
      <c r="H17075">
        <v>49443</v>
      </c>
      <c r="J17075" s="1"/>
      <c r="K17075" s="1">
        <v>45134.477007094909</v>
      </c>
      <c r="L17075" t="s">
        <v>32303</v>
      </c>
      <c r="M17075" t="s">
        <v>32304</v>
      </c>
      <c r="N17075">
        <v>3</v>
      </c>
      <c r="O17075">
        <v>6</v>
      </c>
      <c r="P17075" t="s">
        <v>25</v>
      </c>
      <c r="R17075" s="1"/>
      <c r="T17075" s="1"/>
    </row>
    <row r="17076" spans="1:22" x14ac:dyDescent="0.3">
      <c r="A17076">
        <v>30376</v>
      </c>
      <c r="B17076">
        <v>1</v>
      </c>
      <c r="C17076">
        <v>30380</v>
      </c>
      <c r="D17076" s="1">
        <v>44434.193448298611</v>
      </c>
      <c r="E17076">
        <v>3</v>
      </c>
      <c r="F17076">
        <v>423</v>
      </c>
      <c r="G17076" t="s">
        <v>32305</v>
      </c>
      <c r="H17076">
        <v>49444</v>
      </c>
      <c r="I17076">
        <v>2444</v>
      </c>
      <c r="J17076" s="1">
        <v>44568.755255821758</v>
      </c>
      <c r="K17076" s="1">
        <v>44568.755255821758</v>
      </c>
      <c r="L17076" t="s">
        <v>32306</v>
      </c>
      <c r="M17076" t="s">
        <v>32307</v>
      </c>
      <c r="N17076">
        <v>1</v>
      </c>
      <c r="O17076">
        <v>0</v>
      </c>
      <c r="P17076" t="s">
        <v>25</v>
      </c>
      <c r="R17076" s="1"/>
      <c r="T17076" s="1"/>
    </row>
    <row r="17077" spans="1:22" x14ac:dyDescent="0.3">
      <c r="A17077">
        <v>30378</v>
      </c>
      <c r="B17077">
        <v>1</v>
      </c>
      <c r="C17077">
        <v>30381</v>
      </c>
      <c r="D17077" s="1">
        <v>44434.413361921295</v>
      </c>
      <c r="E17077">
        <v>1</v>
      </c>
      <c r="F17077">
        <v>367</v>
      </c>
      <c r="G17077" t="s">
        <v>32308</v>
      </c>
      <c r="H17077">
        <v>18758</v>
      </c>
      <c r="I17077">
        <v>2444</v>
      </c>
      <c r="J17077" s="1">
        <v>44434.451387118053</v>
      </c>
      <c r="K17077" s="1">
        <v>44575.997518402779</v>
      </c>
      <c r="L17077" t="s">
        <v>32309</v>
      </c>
      <c r="M17077" t="s">
        <v>32310</v>
      </c>
      <c r="N17077">
        <v>1</v>
      </c>
      <c r="O17077">
        <v>0</v>
      </c>
      <c r="P17077" t="s">
        <v>25</v>
      </c>
      <c r="R17077" s="1"/>
      <c r="T17077" s="1"/>
    </row>
    <row r="17078" spans="1:22" x14ac:dyDescent="0.3">
      <c r="A17078">
        <v>30379</v>
      </c>
      <c r="B17078">
        <v>1</v>
      </c>
      <c r="C17078">
        <v>30404</v>
      </c>
      <c r="D17078" s="1">
        <v>44434.41856820602</v>
      </c>
      <c r="E17078">
        <v>0</v>
      </c>
      <c r="F17078">
        <v>2895</v>
      </c>
      <c r="G17078" t="s">
        <v>32311</v>
      </c>
      <c r="H17078">
        <v>49450</v>
      </c>
      <c r="J17078" s="1"/>
      <c r="K17078" s="1">
        <v>44921.798438460646</v>
      </c>
      <c r="L17078" t="s">
        <v>32312</v>
      </c>
      <c r="M17078" t="s">
        <v>32313</v>
      </c>
      <c r="N17078">
        <v>1</v>
      </c>
      <c r="O17078">
        <v>3</v>
      </c>
      <c r="P17078" t="s">
        <v>25</v>
      </c>
      <c r="R17078" s="1"/>
      <c r="T17078" s="1"/>
    </row>
    <row r="17079" spans="1:22" x14ac:dyDescent="0.3">
      <c r="A17079">
        <v>30380</v>
      </c>
      <c r="B17079">
        <v>2</v>
      </c>
      <c r="D17079" s="1">
        <v>44434.423326701391</v>
      </c>
      <c r="E17079">
        <v>2</v>
      </c>
      <c r="G17079" t="s">
        <v>32314</v>
      </c>
      <c r="J17079" s="1">
        <v>44434.637097534724</v>
      </c>
      <c r="K17079" s="1">
        <v>44434.637097534724</v>
      </c>
      <c r="O17079">
        <v>1</v>
      </c>
      <c r="P17079" t="s">
        <v>25</v>
      </c>
      <c r="Q17079">
        <v>30376</v>
      </c>
      <c r="R17079" s="1"/>
      <c r="T17079" s="1"/>
      <c r="U17079" t="s">
        <v>9417</v>
      </c>
      <c r="V17079" t="s">
        <v>9417</v>
      </c>
    </row>
    <row r="17080" spans="1:22" x14ac:dyDescent="0.3">
      <c r="A17080">
        <v>30381</v>
      </c>
      <c r="B17080">
        <v>2</v>
      </c>
      <c r="D17080" s="1">
        <v>44434.43036716435</v>
      </c>
      <c r="E17080">
        <v>2</v>
      </c>
      <c r="G17080" t="s">
        <v>32315</v>
      </c>
      <c r="H17080">
        <v>26882</v>
      </c>
      <c r="I17080">
        <v>18758</v>
      </c>
      <c r="J17080" s="1">
        <v>44575.997518402779</v>
      </c>
      <c r="K17080" s="1">
        <v>44575.997518402779</v>
      </c>
      <c r="O17080">
        <v>2</v>
      </c>
      <c r="P17080" t="s">
        <v>25</v>
      </c>
      <c r="Q17080">
        <v>30378</v>
      </c>
      <c r="R17080" s="1"/>
      <c r="T17080" s="1"/>
    </row>
    <row r="17081" spans="1:22" x14ac:dyDescent="0.3">
      <c r="A17081">
        <v>30383</v>
      </c>
      <c r="B17081">
        <v>2</v>
      </c>
      <c r="D17081" s="1">
        <v>44434.547663807869</v>
      </c>
      <c r="E17081">
        <v>1</v>
      </c>
      <c r="G17081" t="s">
        <v>32316</v>
      </c>
      <c r="H17081">
        <v>1847</v>
      </c>
      <c r="I17081">
        <v>1847</v>
      </c>
      <c r="J17081" s="1">
        <v>44434.551864930552</v>
      </c>
      <c r="K17081" s="1">
        <v>44434.551864930552</v>
      </c>
      <c r="O17081">
        <v>0</v>
      </c>
      <c r="P17081" t="s">
        <v>25</v>
      </c>
      <c r="Q17081">
        <v>30347</v>
      </c>
      <c r="R17081" s="1"/>
      <c r="T17081" s="1"/>
    </row>
    <row r="17082" spans="1:22" x14ac:dyDescent="0.3">
      <c r="A17082">
        <v>30384</v>
      </c>
      <c r="B17082">
        <v>2</v>
      </c>
      <c r="D17082" s="1">
        <v>44434.547697256945</v>
      </c>
      <c r="E17082">
        <v>0</v>
      </c>
      <c r="G17082" t="s">
        <v>32317</v>
      </c>
      <c r="H17082">
        <v>37691</v>
      </c>
      <c r="J17082" s="1"/>
      <c r="K17082" s="1">
        <v>44434.547697256945</v>
      </c>
      <c r="O17082">
        <v>0</v>
      </c>
      <c r="P17082" t="s">
        <v>25</v>
      </c>
      <c r="Q17082">
        <v>30189</v>
      </c>
      <c r="R17082" s="1"/>
      <c r="T17082" s="1"/>
    </row>
    <row r="17083" spans="1:22" x14ac:dyDescent="0.3">
      <c r="A17083">
        <v>30386</v>
      </c>
      <c r="B17083">
        <v>1</v>
      </c>
      <c r="C17083">
        <v>30411</v>
      </c>
      <c r="D17083" s="1">
        <v>44434.552756747682</v>
      </c>
      <c r="E17083">
        <v>1</v>
      </c>
      <c r="F17083">
        <v>85</v>
      </c>
      <c r="G17083" t="s">
        <v>32318</v>
      </c>
      <c r="H17083">
        <v>37691</v>
      </c>
      <c r="I17083">
        <v>2444</v>
      </c>
      <c r="J17083" s="1">
        <v>44434.907687581021</v>
      </c>
      <c r="K17083" s="1">
        <v>44436.157247337964</v>
      </c>
      <c r="L17083" t="s">
        <v>32319</v>
      </c>
      <c r="M17083" t="s">
        <v>32320</v>
      </c>
      <c r="N17083">
        <v>1</v>
      </c>
      <c r="O17083">
        <v>0</v>
      </c>
      <c r="P17083" t="s">
        <v>25</v>
      </c>
      <c r="R17083" s="1"/>
      <c r="T17083" s="1"/>
    </row>
    <row r="17084" spans="1:22" x14ac:dyDescent="0.3">
      <c r="A17084">
        <v>30388</v>
      </c>
      <c r="B17084">
        <v>1</v>
      </c>
      <c r="C17084">
        <v>30393</v>
      </c>
      <c r="D17084" s="1">
        <v>44434.585349340276</v>
      </c>
      <c r="E17084">
        <v>0</v>
      </c>
      <c r="F17084">
        <v>96</v>
      </c>
      <c r="G17084" t="s">
        <v>32321</v>
      </c>
      <c r="H17084">
        <v>48758</v>
      </c>
      <c r="I17084">
        <v>2444</v>
      </c>
      <c r="J17084" s="1">
        <v>44545.655447650461</v>
      </c>
      <c r="K17084" s="1">
        <v>44545.655447650461</v>
      </c>
      <c r="L17084" t="s">
        <v>32322</v>
      </c>
      <c r="M17084" t="s">
        <v>9337</v>
      </c>
      <c r="N17084">
        <v>1</v>
      </c>
      <c r="O17084">
        <v>0</v>
      </c>
      <c r="P17084" t="s">
        <v>25</v>
      </c>
      <c r="R17084" s="1"/>
      <c r="T17084" s="1"/>
    </row>
    <row r="17085" spans="1:22" x14ac:dyDescent="0.3">
      <c r="A17085">
        <v>30390</v>
      </c>
      <c r="B17085">
        <v>2</v>
      </c>
      <c r="D17085" s="1">
        <v>44434.648904861111</v>
      </c>
      <c r="E17085">
        <v>0</v>
      </c>
      <c r="G17085" t="s">
        <v>32323</v>
      </c>
      <c r="H17085">
        <v>1942</v>
      </c>
      <c r="J17085" s="1"/>
      <c r="K17085" s="1">
        <v>44434.648904861111</v>
      </c>
      <c r="O17085">
        <v>0</v>
      </c>
      <c r="P17085" t="s">
        <v>25</v>
      </c>
      <c r="Q17085">
        <v>7202</v>
      </c>
      <c r="R17085" s="1"/>
      <c r="T17085" s="1"/>
    </row>
    <row r="17086" spans="1:22" x14ac:dyDescent="0.3">
      <c r="A17086">
        <v>30391</v>
      </c>
      <c r="B17086">
        <v>2</v>
      </c>
      <c r="D17086" s="1">
        <v>44434.667129664354</v>
      </c>
      <c r="E17086">
        <v>0</v>
      </c>
      <c r="G17086" t="s">
        <v>32324</v>
      </c>
      <c r="H17086">
        <v>38846</v>
      </c>
      <c r="J17086" s="1"/>
      <c r="K17086" s="1">
        <v>44434.667129664354</v>
      </c>
      <c r="O17086">
        <v>0</v>
      </c>
      <c r="P17086" t="s">
        <v>25</v>
      </c>
      <c r="Q17086">
        <v>7202</v>
      </c>
      <c r="R17086" s="1"/>
      <c r="T17086" s="1"/>
    </row>
    <row r="17087" spans="1:22" x14ac:dyDescent="0.3">
      <c r="A17087">
        <v>30392</v>
      </c>
      <c r="B17087">
        <v>2</v>
      </c>
      <c r="D17087" s="1">
        <v>44434.754152777779</v>
      </c>
      <c r="E17087">
        <v>9</v>
      </c>
      <c r="G17087" t="s">
        <v>32325</v>
      </c>
      <c r="H17087">
        <v>31879</v>
      </c>
      <c r="I17087">
        <v>31879</v>
      </c>
      <c r="J17087" s="1">
        <v>44690.466458761577</v>
      </c>
      <c r="K17087" s="1">
        <v>44690.466458761577</v>
      </c>
      <c r="O17087">
        <v>2</v>
      </c>
      <c r="P17087" t="s">
        <v>25</v>
      </c>
      <c r="Q17087">
        <v>30341</v>
      </c>
      <c r="R17087" s="1"/>
      <c r="T17087" s="1"/>
    </row>
    <row r="17088" spans="1:22" x14ac:dyDescent="0.3">
      <c r="A17088">
        <v>30393</v>
      </c>
      <c r="B17088">
        <v>2</v>
      </c>
      <c r="D17088" s="1">
        <v>44434.760397569444</v>
      </c>
      <c r="E17088">
        <v>2</v>
      </c>
      <c r="G17088" t="s">
        <v>32326</v>
      </c>
      <c r="H17088">
        <v>1847</v>
      </c>
      <c r="I17088">
        <v>1847</v>
      </c>
      <c r="J17088" s="1">
        <v>44435.693503738425</v>
      </c>
      <c r="K17088" s="1">
        <v>44435.693503738425</v>
      </c>
      <c r="O17088">
        <v>1</v>
      </c>
      <c r="P17088" t="s">
        <v>25</v>
      </c>
      <c r="Q17088">
        <v>30388</v>
      </c>
      <c r="R17088" s="1"/>
      <c r="T17088" s="1"/>
    </row>
    <row r="17089" spans="1:20" x14ac:dyDescent="0.3">
      <c r="A17089">
        <v>30394</v>
      </c>
      <c r="B17089">
        <v>2</v>
      </c>
      <c r="D17089" s="1">
        <v>44434.773705358799</v>
      </c>
      <c r="E17089">
        <v>1</v>
      </c>
      <c r="G17089" t="s">
        <v>32327</v>
      </c>
      <c r="H17089">
        <v>49455</v>
      </c>
      <c r="J17089" s="1"/>
      <c r="K17089" s="1">
        <v>44434.773705358799</v>
      </c>
      <c r="O17089">
        <v>13</v>
      </c>
      <c r="P17089" t="s">
        <v>25</v>
      </c>
      <c r="Q17089">
        <v>30329</v>
      </c>
      <c r="R17089" s="1"/>
      <c r="T17089" s="1"/>
    </row>
    <row r="17090" spans="1:20" x14ac:dyDescent="0.3">
      <c r="A17090">
        <v>30395</v>
      </c>
      <c r="B17090">
        <v>2</v>
      </c>
      <c r="D17090" s="1">
        <v>44434.775926817128</v>
      </c>
      <c r="E17090">
        <v>1</v>
      </c>
      <c r="G17090" t="s">
        <v>32328</v>
      </c>
      <c r="H17090">
        <v>49455</v>
      </c>
      <c r="J17090" s="1"/>
      <c r="K17090" s="1">
        <v>44434.775926817128</v>
      </c>
      <c r="O17090">
        <v>0</v>
      </c>
      <c r="P17090" t="s">
        <v>25</v>
      </c>
      <c r="Q17090">
        <v>30252</v>
      </c>
      <c r="R17090" s="1"/>
      <c r="T17090" s="1"/>
    </row>
    <row r="17091" spans="1:20" x14ac:dyDescent="0.3">
      <c r="A17091">
        <v>30396</v>
      </c>
      <c r="B17091">
        <v>2</v>
      </c>
      <c r="D17091" s="1">
        <v>44434.920831365744</v>
      </c>
      <c r="E17091">
        <v>1</v>
      </c>
      <c r="G17091" t="s">
        <v>32329</v>
      </c>
      <c r="H17091">
        <v>49188</v>
      </c>
      <c r="J17091" s="1"/>
      <c r="K17091" s="1">
        <v>44434.920831365744</v>
      </c>
      <c r="O17091">
        <v>0</v>
      </c>
      <c r="P17091" t="s">
        <v>25</v>
      </c>
      <c r="Q17091">
        <v>26184</v>
      </c>
      <c r="R17091" s="1"/>
      <c r="T17091" s="1"/>
    </row>
    <row r="17092" spans="1:20" x14ac:dyDescent="0.3">
      <c r="A17092">
        <v>30398</v>
      </c>
      <c r="B17092">
        <v>2</v>
      </c>
      <c r="D17092" s="1">
        <v>44435.351321793984</v>
      </c>
      <c r="E17092">
        <v>0</v>
      </c>
      <c r="G17092" t="s">
        <v>32330</v>
      </c>
      <c r="H17092">
        <v>49455</v>
      </c>
      <c r="J17092" s="1"/>
      <c r="K17092" s="1">
        <v>44435.351321793984</v>
      </c>
      <c r="O17092">
        <v>6</v>
      </c>
      <c r="P17092" t="s">
        <v>25</v>
      </c>
      <c r="Q17092">
        <v>17538</v>
      </c>
      <c r="R17092" s="1"/>
      <c r="T17092" s="1"/>
    </row>
    <row r="17093" spans="1:20" x14ac:dyDescent="0.3">
      <c r="A17093">
        <v>30401</v>
      </c>
      <c r="B17093">
        <v>2</v>
      </c>
      <c r="D17093" s="1">
        <v>44435.435619560187</v>
      </c>
      <c r="E17093">
        <v>0</v>
      </c>
      <c r="G17093" t="s">
        <v>32331</v>
      </c>
      <c r="H17093">
        <v>49455</v>
      </c>
      <c r="J17093" s="1"/>
      <c r="K17093" s="1">
        <v>44435.435619560187</v>
      </c>
      <c r="O17093">
        <v>2</v>
      </c>
      <c r="P17093" t="s">
        <v>25</v>
      </c>
      <c r="Q17093">
        <v>30353</v>
      </c>
      <c r="R17093" s="1"/>
      <c r="T17093" s="1"/>
    </row>
    <row r="17094" spans="1:20" x14ac:dyDescent="0.3">
      <c r="A17094">
        <v>30404</v>
      </c>
      <c r="B17094">
        <v>2</v>
      </c>
      <c r="D17094" s="1">
        <v>44435.509179629633</v>
      </c>
      <c r="E17094">
        <v>2</v>
      </c>
      <c r="G17094" t="s">
        <v>32332</v>
      </c>
      <c r="H17094">
        <v>31879</v>
      </c>
      <c r="I17094">
        <v>31879</v>
      </c>
      <c r="J17094" s="1">
        <v>44436.436921608794</v>
      </c>
      <c r="K17094" s="1">
        <v>44436.436921608794</v>
      </c>
      <c r="O17094">
        <v>3</v>
      </c>
      <c r="P17094" t="s">
        <v>25</v>
      </c>
      <c r="Q17094">
        <v>30379</v>
      </c>
      <c r="R17094" s="1"/>
      <c r="T17094" s="1"/>
    </row>
    <row r="17095" spans="1:20" x14ac:dyDescent="0.3">
      <c r="A17095">
        <v>30405</v>
      </c>
      <c r="B17095">
        <v>2</v>
      </c>
      <c r="D17095" s="1">
        <v>44435.563924155096</v>
      </c>
      <c r="E17095">
        <v>2</v>
      </c>
      <c r="G17095" t="s">
        <v>32333</v>
      </c>
      <c r="H17095">
        <v>34098</v>
      </c>
      <c r="I17095">
        <v>34098</v>
      </c>
      <c r="J17095" s="1">
        <v>44435.844358333336</v>
      </c>
      <c r="K17095" s="1">
        <v>44435.844358333336</v>
      </c>
      <c r="O17095">
        <v>2</v>
      </c>
      <c r="P17095" t="s">
        <v>25</v>
      </c>
      <c r="Q17095">
        <v>30375</v>
      </c>
      <c r="R17095" s="1"/>
      <c r="T17095" s="1"/>
    </row>
    <row r="17096" spans="1:20" x14ac:dyDescent="0.3">
      <c r="A17096">
        <v>30406</v>
      </c>
      <c r="B17096">
        <v>1</v>
      </c>
      <c r="D17096" s="1">
        <v>44435.767532094906</v>
      </c>
      <c r="E17096">
        <v>2</v>
      </c>
      <c r="F17096">
        <v>614</v>
      </c>
      <c r="G17096" t="s">
        <v>32334</v>
      </c>
      <c r="H17096">
        <v>49466</v>
      </c>
      <c r="I17096">
        <v>18758</v>
      </c>
      <c r="J17096" s="1">
        <v>44435.956629976848</v>
      </c>
      <c r="K17096" s="1">
        <v>44436.50669814815</v>
      </c>
      <c r="L17096" t="s">
        <v>32335</v>
      </c>
      <c r="M17096" t="s">
        <v>32336</v>
      </c>
      <c r="N17096">
        <v>0</v>
      </c>
      <c r="O17096">
        <v>2</v>
      </c>
      <c r="P17096" t="s">
        <v>25</v>
      </c>
      <c r="R17096" s="1"/>
      <c r="T17096" s="1"/>
    </row>
    <row r="17097" spans="1:20" x14ac:dyDescent="0.3">
      <c r="A17097">
        <v>30408</v>
      </c>
      <c r="B17097">
        <v>2</v>
      </c>
      <c r="D17097" s="1">
        <v>44435.774754085651</v>
      </c>
      <c r="E17097">
        <v>0</v>
      </c>
      <c r="G17097" t="s">
        <v>32337</v>
      </c>
      <c r="H17097">
        <v>33566</v>
      </c>
      <c r="I17097">
        <v>33566</v>
      </c>
      <c r="J17097" s="1">
        <v>44435.828623067129</v>
      </c>
      <c r="K17097" s="1">
        <v>44435.828623067129</v>
      </c>
      <c r="O17097">
        <v>0</v>
      </c>
      <c r="P17097" t="s">
        <v>25</v>
      </c>
      <c r="Q17097">
        <v>28842</v>
      </c>
      <c r="R17097" s="1"/>
      <c r="T17097" s="1"/>
    </row>
    <row r="17098" spans="1:20" x14ac:dyDescent="0.3">
      <c r="A17098">
        <v>30409</v>
      </c>
      <c r="B17098">
        <v>1</v>
      </c>
      <c r="D17098" s="1">
        <v>44435.979872256947</v>
      </c>
      <c r="E17098">
        <v>2</v>
      </c>
      <c r="F17098">
        <v>190</v>
      </c>
      <c r="G17098" t="s">
        <v>32338</v>
      </c>
      <c r="H17098">
        <v>18758</v>
      </c>
      <c r="I17098">
        <v>18758</v>
      </c>
      <c r="J17098" s="1">
        <v>44436.012772534719</v>
      </c>
      <c r="K17098" s="1">
        <v>44439.704913194444</v>
      </c>
      <c r="L17098" t="s">
        <v>32339</v>
      </c>
      <c r="M17098" t="s">
        <v>32340</v>
      </c>
      <c r="N17098">
        <v>1</v>
      </c>
      <c r="O17098">
        <v>0</v>
      </c>
      <c r="P17098" t="s">
        <v>25</v>
      </c>
      <c r="R17098" s="1"/>
      <c r="T17098" s="1"/>
    </row>
    <row r="17099" spans="1:20" x14ac:dyDescent="0.3">
      <c r="A17099">
        <v>30411</v>
      </c>
      <c r="B17099">
        <v>2</v>
      </c>
      <c r="D17099" s="1">
        <v>44436.157247337964</v>
      </c>
      <c r="E17099">
        <v>2</v>
      </c>
      <c r="G17099" t="s">
        <v>32341</v>
      </c>
      <c r="H17099">
        <v>49188</v>
      </c>
      <c r="J17099" s="1"/>
      <c r="K17099" s="1">
        <v>44436.157247337964</v>
      </c>
      <c r="O17099">
        <v>2</v>
      </c>
      <c r="P17099" t="s">
        <v>25</v>
      </c>
      <c r="Q17099">
        <v>30386</v>
      </c>
      <c r="R17099" s="1"/>
      <c r="T17099" s="1"/>
    </row>
    <row r="17100" spans="1:20" x14ac:dyDescent="0.3">
      <c r="A17100">
        <v>30413</v>
      </c>
      <c r="B17100">
        <v>1</v>
      </c>
      <c r="D17100" s="1">
        <v>44436.532111192129</v>
      </c>
      <c r="E17100">
        <v>0</v>
      </c>
      <c r="F17100">
        <v>50</v>
      </c>
      <c r="G17100" t="s">
        <v>32342</v>
      </c>
      <c r="H17100">
        <v>18758</v>
      </c>
      <c r="J17100" s="1"/>
      <c r="K17100" s="1">
        <v>45306.792826192126</v>
      </c>
      <c r="L17100" t="s">
        <v>32343</v>
      </c>
      <c r="M17100" t="s">
        <v>32344</v>
      </c>
      <c r="N17100">
        <v>1</v>
      </c>
      <c r="O17100">
        <v>0</v>
      </c>
      <c r="P17100" t="s">
        <v>25</v>
      </c>
      <c r="R17100" s="1"/>
      <c r="T17100" s="1"/>
    </row>
    <row r="17101" spans="1:20" x14ac:dyDescent="0.3">
      <c r="A17101">
        <v>30414</v>
      </c>
      <c r="B17101">
        <v>1</v>
      </c>
      <c r="D17101" s="1">
        <v>44436.591146643521</v>
      </c>
      <c r="E17101">
        <v>0</v>
      </c>
      <c r="F17101">
        <v>57</v>
      </c>
      <c r="G17101" t="s">
        <v>32345</v>
      </c>
      <c r="H17101">
        <v>49481</v>
      </c>
      <c r="I17101">
        <v>18758</v>
      </c>
      <c r="J17101" s="1">
        <v>44436.61066111111</v>
      </c>
      <c r="K17101" s="1">
        <v>44436.61066111111</v>
      </c>
      <c r="L17101" t="s">
        <v>32346</v>
      </c>
      <c r="M17101" t="s">
        <v>32347</v>
      </c>
      <c r="N17101">
        <v>0</v>
      </c>
      <c r="O17101">
        <v>4</v>
      </c>
      <c r="P17101" t="s">
        <v>25</v>
      </c>
      <c r="R17101" s="1"/>
      <c r="T17101" s="1"/>
    </row>
    <row r="17102" spans="1:20" x14ac:dyDescent="0.3">
      <c r="A17102">
        <v>30416</v>
      </c>
      <c r="B17102">
        <v>2</v>
      </c>
      <c r="D17102" s="1">
        <v>44436.634971678242</v>
      </c>
      <c r="E17102">
        <v>0</v>
      </c>
      <c r="G17102" t="s">
        <v>32348</v>
      </c>
      <c r="H17102">
        <v>49455</v>
      </c>
      <c r="J17102" s="1"/>
      <c r="K17102" s="1">
        <v>44436.634971678242</v>
      </c>
      <c r="O17102">
        <v>0</v>
      </c>
      <c r="P17102" t="s">
        <v>25</v>
      </c>
      <c r="Q17102">
        <v>30413</v>
      </c>
      <c r="R17102" s="1"/>
      <c r="T17102" s="1"/>
    </row>
    <row r="17103" spans="1:20" x14ac:dyDescent="0.3">
      <c r="A17103">
        <v>30418</v>
      </c>
      <c r="B17103">
        <v>1</v>
      </c>
      <c r="D17103" s="1">
        <v>44436.842532442133</v>
      </c>
      <c r="E17103">
        <v>1</v>
      </c>
      <c r="F17103">
        <v>140</v>
      </c>
      <c r="G17103" t="s">
        <v>32349</v>
      </c>
      <c r="H17103">
        <v>49485</v>
      </c>
      <c r="I17103">
        <v>18758</v>
      </c>
      <c r="J17103" s="1">
        <v>44436.926136192131</v>
      </c>
      <c r="K17103" s="1">
        <v>44466.960425381942</v>
      </c>
      <c r="L17103" t="s">
        <v>32350</v>
      </c>
      <c r="M17103" t="s">
        <v>32351</v>
      </c>
      <c r="N17103">
        <v>1</v>
      </c>
      <c r="O17103">
        <v>0</v>
      </c>
      <c r="P17103" t="s">
        <v>25</v>
      </c>
      <c r="R17103" s="1"/>
      <c r="T17103" s="1"/>
    </row>
    <row r="17104" spans="1:20" x14ac:dyDescent="0.3">
      <c r="A17104">
        <v>30419</v>
      </c>
      <c r="B17104">
        <v>2</v>
      </c>
      <c r="D17104" s="1">
        <v>44436.855712187498</v>
      </c>
      <c r="E17104">
        <v>1</v>
      </c>
      <c r="G17104" t="s">
        <v>32352</v>
      </c>
      <c r="H17104">
        <v>1847</v>
      </c>
      <c r="I17104">
        <v>1847</v>
      </c>
      <c r="J17104" s="1">
        <v>44436.870392939818</v>
      </c>
      <c r="K17104" s="1">
        <v>44436.870392939818</v>
      </c>
      <c r="O17104">
        <v>2</v>
      </c>
      <c r="P17104" t="s">
        <v>25</v>
      </c>
      <c r="Q17104">
        <v>30418</v>
      </c>
      <c r="R17104" s="1"/>
      <c r="T17104" s="1"/>
    </row>
    <row r="17105" spans="1:22" x14ac:dyDescent="0.3">
      <c r="A17105">
        <v>30420</v>
      </c>
      <c r="B17105">
        <v>1</v>
      </c>
      <c r="D17105" s="1">
        <v>44436.944663657407</v>
      </c>
      <c r="E17105">
        <v>0</v>
      </c>
      <c r="F17105">
        <v>13</v>
      </c>
      <c r="G17105" t="s">
        <v>32353</v>
      </c>
      <c r="H17105">
        <v>31755</v>
      </c>
      <c r="J17105" s="1"/>
      <c r="K17105" s="1">
        <v>44436.944663657407</v>
      </c>
      <c r="L17105" t="s">
        <v>32354</v>
      </c>
      <c r="M17105" t="s">
        <v>3621</v>
      </c>
      <c r="N17105">
        <v>0</v>
      </c>
      <c r="O17105">
        <v>2</v>
      </c>
      <c r="P17105" t="s">
        <v>25</v>
      </c>
      <c r="R17105" s="1"/>
      <c r="T17105" s="1"/>
    </row>
    <row r="17106" spans="1:22" x14ac:dyDescent="0.3">
      <c r="A17106">
        <v>30421</v>
      </c>
      <c r="B17106">
        <v>1</v>
      </c>
      <c r="C17106">
        <v>30430</v>
      </c>
      <c r="D17106" s="1">
        <v>44436.948624849538</v>
      </c>
      <c r="E17106">
        <v>1</v>
      </c>
      <c r="F17106">
        <v>51</v>
      </c>
      <c r="G17106" t="s">
        <v>32355</v>
      </c>
      <c r="H17106">
        <v>31755</v>
      </c>
      <c r="I17106">
        <v>2444</v>
      </c>
      <c r="J17106" s="1">
        <v>44438.776795798614</v>
      </c>
      <c r="K17106" s="1">
        <v>44438.776795798614</v>
      </c>
      <c r="L17106" t="s">
        <v>32356</v>
      </c>
      <c r="M17106" t="s">
        <v>32357</v>
      </c>
      <c r="N17106">
        <v>1</v>
      </c>
      <c r="O17106">
        <v>0</v>
      </c>
      <c r="P17106" t="s">
        <v>25</v>
      </c>
      <c r="R17106" s="1"/>
      <c r="T17106" s="1"/>
    </row>
    <row r="17107" spans="1:22" x14ac:dyDescent="0.3">
      <c r="A17107">
        <v>30422</v>
      </c>
      <c r="B17107">
        <v>1</v>
      </c>
      <c r="D17107" s="1">
        <v>44437.093600578701</v>
      </c>
      <c r="E17107">
        <v>2</v>
      </c>
      <c r="F17107">
        <v>433</v>
      </c>
      <c r="G17107" t="s">
        <v>32358</v>
      </c>
      <c r="H17107">
        <v>18758</v>
      </c>
      <c r="J17107" s="1"/>
      <c r="K17107" s="1">
        <v>44437.313596446758</v>
      </c>
      <c r="L17107" t="s">
        <v>32359</v>
      </c>
      <c r="M17107" t="s">
        <v>32360</v>
      </c>
      <c r="N17107">
        <v>1</v>
      </c>
      <c r="O17107">
        <v>0</v>
      </c>
      <c r="P17107" t="s">
        <v>25</v>
      </c>
      <c r="R17107" s="1"/>
      <c r="T17107" s="1"/>
    </row>
    <row r="17108" spans="1:22" x14ac:dyDescent="0.3">
      <c r="A17108">
        <v>30423</v>
      </c>
      <c r="B17108">
        <v>1</v>
      </c>
      <c r="D17108" s="1">
        <v>44437.260867129633</v>
      </c>
      <c r="E17108">
        <v>0</v>
      </c>
      <c r="F17108">
        <v>749</v>
      </c>
      <c r="G17108" t="s">
        <v>32361</v>
      </c>
      <c r="H17108">
        <v>31449</v>
      </c>
      <c r="J17108" s="1"/>
      <c r="K17108" s="1">
        <v>44437.524336226852</v>
      </c>
      <c r="L17108" t="s">
        <v>32362</v>
      </c>
      <c r="M17108" t="s">
        <v>32363</v>
      </c>
      <c r="N17108">
        <v>1</v>
      </c>
      <c r="O17108">
        <v>0</v>
      </c>
      <c r="P17108" t="s">
        <v>25</v>
      </c>
      <c r="R17108" s="1"/>
      <c r="T17108" s="1"/>
    </row>
    <row r="17109" spans="1:22" x14ac:dyDescent="0.3">
      <c r="A17109">
        <v>30424</v>
      </c>
      <c r="B17109">
        <v>1</v>
      </c>
      <c r="D17109" s="1">
        <v>44437.280582326392</v>
      </c>
      <c r="E17109">
        <v>0</v>
      </c>
      <c r="F17109">
        <v>215</v>
      </c>
      <c r="G17109" t="s">
        <v>32364</v>
      </c>
      <c r="H17109">
        <v>18758</v>
      </c>
      <c r="I17109">
        <v>18758</v>
      </c>
      <c r="J17109" s="1">
        <v>44438.92999232639</v>
      </c>
      <c r="K17109" s="1">
        <v>44438.92999232639</v>
      </c>
      <c r="L17109" t="s">
        <v>32365</v>
      </c>
      <c r="M17109" t="s">
        <v>32366</v>
      </c>
      <c r="N17109">
        <v>1</v>
      </c>
      <c r="O17109">
        <v>0</v>
      </c>
      <c r="P17109" t="s">
        <v>25</v>
      </c>
      <c r="R17109" s="1"/>
      <c r="T17109" s="1"/>
    </row>
    <row r="17110" spans="1:22" x14ac:dyDescent="0.3">
      <c r="A17110">
        <v>30425</v>
      </c>
      <c r="B17110">
        <v>1</v>
      </c>
      <c r="C17110">
        <v>30426</v>
      </c>
      <c r="D17110" s="1">
        <v>44437.283928159719</v>
      </c>
      <c r="E17110">
        <v>1</v>
      </c>
      <c r="F17110">
        <v>1153</v>
      </c>
      <c r="G17110" t="s">
        <v>32367</v>
      </c>
      <c r="H17110">
        <v>37414</v>
      </c>
      <c r="I17110">
        <v>2444</v>
      </c>
      <c r="J17110" s="1">
        <v>44437.988643553239</v>
      </c>
      <c r="K17110" s="1">
        <v>44437.988643553239</v>
      </c>
      <c r="L17110" t="s">
        <v>32368</v>
      </c>
      <c r="M17110" t="s">
        <v>32369</v>
      </c>
      <c r="N17110">
        <v>1</v>
      </c>
      <c r="O17110">
        <v>0</v>
      </c>
      <c r="P17110" t="s">
        <v>25</v>
      </c>
      <c r="R17110" s="1"/>
      <c r="T17110" s="1"/>
    </row>
    <row r="17111" spans="1:22" x14ac:dyDescent="0.3">
      <c r="A17111">
        <v>30426</v>
      </c>
      <c r="B17111">
        <v>2</v>
      </c>
      <c r="D17111" s="1">
        <v>44437.29429528935</v>
      </c>
      <c r="E17111">
        <v>2</v>
      </c>
      <c r="G17111" t="s">
        <v>32370</v>
      </c>
      <c r="J17111" s="1"/>
      <c r="K17111" s="1">
        <v>44437.29429528935</v>
      </c>
      <c r="O17111">
        <v>3</v>
      </c>
      <c r="P17111" t="s">
        <v>25</v>
      </c>
      <c r="Q17111">
        <v>30425</v>
      </c>
      <c r="R17111" s="1"/>
      <c r="T17111" s="1"/>
      <c r="V17111" t="s">
        <v>9417</v>
      </c>
    </row>
    <row r="17112" spans="1:22" x14ac:dyDescent="0.3">
      <c r="A17112">
        <v>30427</v>
      </c>
      <c r="B17112">
        <v>2</v>
      </c>
      <c r="D17112" s="1">
        <v>44437.306121377318</v>
      </c>
      <c r="E17112">
        <v>1</v>
      </c>
      <c r="G17112" t="s">
        <v>32371</v>
      </c>
      <c r="J17112" s="1">
        <v>44437.312906250001</v>
      </c>
      <c r="K17112" s="1">
        <v>44437.312906250001</v>
      </c>
      <c r="O17112">
        <v>0</v>
      </c>
      <c r="P17112" t="s">
        <v>25</v>
      </c>
      <c r="Q17112">
        <v>30424</v>
      </c>
      <c r="R17112" s="1"/>
      <c r="T17112" s="1"/>
      <c r="U17112" t="s">
        <v>9417</v>
      </c>
      <c r="V17112" t="s">
        <v>9417</v>
      </c>
    </row>
    <row r="17113" spans="1:22" x14ac:dyDescent="0.3">
      <c r="A17113">
        <v>30428</v>
      </c>
      <c r="B17113">
        <v>2</v>
      </c>
      <c r="D17113" s="1">
        <v>44437.313596446758</v>
      </c>
      <c r="E17113">
        <v>2</v>
      </c>
      <c r="G17113" t="s">
        <v>32372</v>
      </c>
      <c r="H17113">
        <v>1847</v>
      </c>
      <c r="J17113" s="1"/>
      <c r="K17113" s="1">
        <v>44437.313596446758</v>
      </c>
      <c r="O17113">
        <v>0</v>
      </c>
      <c r="P17113" t="s">
        <v>25</v>
      </c>
      <c r="Q17113">
        <v>30422</v>
      </c>
      <c r="R17113" s="1"/>
      <c r="T17113" s="1"/>
    </row>
    <row r="17114" spans="1:22" x14ac:dyDescent="0.3">
      <c r="A17114">
        <v>30430</v>
      </c>
      <c r="B17114">
        <v>2</v>
      </c>
      <c r="D17114" s="1">
        <v>44437.325200844905</v>
      </c>
      <c r="E17114">
        <v>1</v>
      </c>
      <c r="G17114" t="s">
        <v>32373</v>
      </c>
      <c r="H17114">
        <v>1847</v>
      </c>
      <c r="J17114" s="1"/>
      <c r="K17114" s="1">
        <v>44437.325200844905</v>
      </c>
      <c r="O17114">
        <v>2</v>
      </c>
      <c r="P17114" t="s">
        <v>25</v>
      </c>
      <c r="Q17114">
        <v>30421</v>
      </c>
      <c r="R17114" s="1"/>
      <c r="T17114" s="1"/>
    </row>
    <row r="17115" spans="1:22" x14ac:dyDescent="0.3">
      <c r="A17115">
        <v>30432</v>
      </c>
      <c r="B17115">
        <v>2</v>
      </c>
      <c r="D17115" s="1">
        <v>44437.524336226852</v>
      </c>
      <c r="E17115">
        <v>1</v>
      </c>
      <c r="G17115" t="s">
        <v>32374</v>
      </c>
      <c r="H17115">
        <v>49188</v>
      </c>
      <c r="J17115" s="1"/>
      <c r="K17115" s="1">
        <v>44437.524336226852</v>
      </c>
      <c r="O17115">
        <v>0</v>
      </c>
      <c r="P17115" t="s">
        <v>25</v>
      </c>
      <c r="Q17115">
        <v>30423</v>
      </c>
      <c r="R17115" s="1"/>
      <c r="T17115" s="1"/>
    </row>
    <row r="17116" spans="1:22" x14ac:dyDescent="0.3">
      <c r="A17116">
        <v>30435</v>
      </c>
      <c r="B17116">
        <v>1</v>
      </c>
      <c r="C17116">
        <v>30438</v>
      </c>
      <c r="D17116" s="1">
        <v>44437.628704976851</v>
      </c>
      <c r="E17116">
        <v>2</v>
      </c>
      <c r="F17116">
        <v>40</v>
      </c>
      <c r="G17116" t="s">
        <v>32375</v>
      </c>
      <c r="H17116">
        <v>49498</v>
      </c>
      <c r="I17116">
        <v>2444</v>
      </c>
      <c r="J17116" s="1">
        <v>44440.067897106484</v>
      </c>
      <c r="K17116" s="1">
        <v>44440.067897106484</v>
      </c>
      <c r="L17116" t="s">
        <v>32376</v>
      </c>
      <c r="M17116" t="s">
        <v>32377</v>
      </c>
      <c r="N17116">
        <v>1</v>
      </c>
      <c r="O17116">
        <v>0</v>
      </c>
      <c r="P17116" t="s">
        <v>25</v>
      </c>
      <c r="R17116" s="1"/>
      <c r="T17116" s="1"/>
    </row>
    <row r="17117" spans="1:22" x14ac:dyDescent="0.3">
      <c r="A17117">
        <v>30437</v>
      </c>
      <c r="B17117">
        <v>2</v>
      </c>
      <c r="D17117" s="1">
        <v>44437.706228935182</v>
      </c>
      <c r="E17117">
        <v>1</v>
      </c>
      <c r="G17117" t="s">
        <v>32378</v>
      </c>
      <c r="H17117">
        <v>49188</v>
      </c>
      <c r="I17117">
        <v>49188</v>
      </c>
      <c r="J17117" s="1">
        <v>44437.879067442133</v>
      </c>
      <c r="K17117" s="1">
        <v>44437.879067442133</v>
      </c>
      <c r="O17117">
        <v>2</v>
      </c>
      <c r="P17117" t="s">
        <v>25</v>
      </c>
      <c r="Q17117">
        <v>17538</v>
      </c>
      <c r="R17117" s="1"/>
      <c r="T17117" s="1"/>
    </row>
    <row r="17118" spans="1:22" x14ac:dyDescent="0.3">
      <c r="A17118">
        <v>30438</v>
      </c>
      <c r="B17118">
        <v>2</v>
      </c>
      <c r="D17118" s="1">
        <v>44437.867545717592</v>
      </c>
      <c r="E17118">
        <v>0</v>
      </c>
      <c r="G17118" t="s">
        <v>32379</v>
      </c>
      <c r="H17118">
        <v>49188</v>
      </c>
      <c r="J17118" s="1"/>
      <c r="K17118" s="1">
        <v>44437.867545717592</v>
      </c>
      <c r="O17118">
        <v>0</v>
      </c>
      <c r="P17118" t="s">
        <v>25</v>
      </c>
      <c r="Q17118">
        <v>30435</v>
      </c>
      <c r="R17118" s="1"/>
      <c r="T17118" s="1"/>
    </row>
    <row r="17119" spans="1:22" x14ac:dyDescent="0.3">
      <c r="A17119">
        <v>30440</v>
      </c>
      <c r="B17119">
        <v>1</v>
      </c>
      <c r="D17119" s="1">
        <v>44438.082783217593</v>
      </c>
      <c r="E17119">
        <v>0</v>
      </c>
      <c r="F17119">
        <v>45</v>
      </c>
      <c r="G17119" t="s">
        <v>32380</v>
      </c>
      <c r="H17119">
        <v>18758</v>
      </c>
      <c r="I17119">
        <v>18758</v>
      </c>
      <c r="J17119" s="1">
        <v>44441.085070682871</v>
      </c>
      <c r="K17119" s="1">
        <v>44441.344812928241</v>
      </c>
      <c r="L17119" t="s">
        <v>32381</v>
      </c>
      <c r="M17119" t="s">
        <v>32382</v>
      </c>
      <c r="N17119">
        <v>1</v>
      </c>
      <c r="O17119">
        <v>0</v>
      </c>
      <c r="P17119" t="s">
        <v>25</v>
      </c>
      <c r="R17119" s="1"/>
      <c r="T17119" s="1"/>
    </row>
    <row r="17120" spans="1:22" x14ac:dyDescent="0.3">
      <c r="A17120">
        <v>30442</v>
      </c>
      <c r="B17120">
        <v>1</v>
      </c>
      <c r="D17120" s="1">
        <v>44438.326486689817</v>
      </c>
      <c r="E17120">
        <v>1</v>
      </c>
      <c r="F17120">
        <v>891</v>
      </c>
      <c r="G17120" t="s">
        <v>32383</v>
      </c>
      <c r="H17120">
        <v>47080</v>
      </c>
      <c r="J17120" s="1"/>
      <c r="K17120" s="1">
        <v>44438.539222141204</v>
      </c>
      <c r="L17120" t="s">
        <v>32384</v>
      </c>
      <c r="M17120" t="s">
        <v>32385</v>
      </c>
      <c r="N17120">
        <v>1</v>
      </c>
      <c r="O17120">
        <v>1</v>
      </c>
      <c r="P17120" t="s">
        <v>25</v>
      </c>
      <c r="R17120" s="1"/>
      <c r="T17120" s="1"/>
    </row>
    <row r="17121" spans="1:20" x14ac:dyDescent="0.3">
      <c r="A17121">
        <v>30443</v>
      </c>
      <c r="B17121">
        <v>1</v>
      </c>
      <c r="D17121" s="1">
        <v>44438.344694444444</v>
      </c>
      <c r="E17121">
        <v>1</v>
      </c>
      <c r="F17121">
        <v>95</v>
      </c>
      <c r="G17121" t="s">
        <v>32386</v>
      </c>
      <c r="H17121">
        <v>49508</v>
      </c>
      <c r="J17121" s="1"/>
      <c r="K17121" s="1">
        <v>45293.295609872686</v>
      </c>
      <c r="L17121" t="s">
        <v>32387</v>
      </c>
      <c r="M17121" t="s">
        <v>32388</v>
      </c>
      <c r="N17121">
        <v>1</v>
      </c>
      <c r="O17121">
        <v>4</v>
      </c>
      <c r="P17121" t="s">
        <v>25</v>
      </c>
      <c r="R17121" s="1"/>
      <c r="T17121" s="1"/>
    </row>
    <row r="17122" spans="1:20" x14ac:dyDescent="0.3">
      <c r="A17122">
        <v>30444</v>
      </c>
      <c r="B17122">
        <v>1</v>
      </c>
      <c r="D17122" s="1">
        <v>44438.375253472223</v>
      </c>
      <c r="E17122">
        <v>2</v>
      </c>
      <c r="F17122">
        <v>496</v>
      </c>
      <c r="G17122" t="s">
        <v>32389</v>
      </c>
      <c r="H17122">
        <v>48908</v>
      </c>
      <c r="J17122" s="1"/>
      <c r="K17122" s="1">
        <v>44438.375253472223</v>
      </c>
      <c r="L17122" t="s">
        <v>32390</v>
      </c>
      <c r="M17122" t="s">
        <v>32391</v>
      </c>
      <c r="N17122">
        <v>0</v>
      </c>
      <c r="O17122">
        <v>6</v>
      </c>
      <c r="P17122" t="s">
        <v>25</v>
      </c>
      <c r="R17122" s="1"/>
      <c r="T17122" s="1"/>
    </row>
    <row r="17123" spans="1:20" x14ac:dyDescent="0.3">
      <c r="A17123">
        <v>30445</v>
      </c>
      <c r="B17123">
        <v>2</v>
      </c>
      <c r="D17123" s="1">
        <v>44438.520702349539</v>
      </c>
      <c r="E17123">
        <v>1</v>
      </c>
      <c r="G17123" t="s">
        <v>32392</v>
      </c>
      <c r="H17123">
        <v>1847</v>
      </c>
      <c r="I17123">
        <v>1847</v>
      </c>
      <c r="J17123" s="1">
        <v>44438.539222141204</v>
      </c>
      <c r="K17123" s="1">
        <v>44438.539222141204</v>
      </c>
      <c r="O17123">
        <v>0</v>
      </c>
      <c r="P17123" t="s">
        <v>25</v>
      </c>
      <c r="Q17123">
        <v>30442</v>
      </c>
      <c r="R17123" s="1"/>
      <c r="T17123" s="1"/>
    </row>
    <row r="17124" spans="1:20" x14ac:dyDescent="0.3">
      <c r="A17124">
        <v>30450</v>
      </c>
      <c r="B17124">
        <v>1</v>
      </c>
      <c r="D17124" s="1">
        <v>44438.650362812499</v>
      </c>
      <c r="E17124">
        <v>2</v>
      </c>
      <c r="F17124">
        <v>337</v>
      </c>
      <c r="G17124" t="s">
        <v>32393</v>
      </c>
      <c r="H17124">
        <v>21509</v>
      </c>
      <c r="I17124">
        <v>21509</v>
      </c>
      <c r="J17124" s="1">
        <v>44438.666286805557</v>
      </c>
      <c r="K17124" s="1">
        <v>44618.835419525465</v>
      </c>
      <c r="L17124" t="s">
        <v>32394</v>
      </c>
      <c r="M17124" t="s">
        <v>1276</v>
      </c>
      <c r="N17124">
        <v>2</v>
      </c>
      <c r="O17124">
        <v>0</v>
      </c>
      <c r="P17124" t="s">
        <v>25</v>
      </c>
      <c r="R17124" s="1"/>
      <c r="T17124" s="1"/>
    </row>
    <row r="17125" spans="1:20" x14ac:dyDescent="0.3">
      <c r="A17125">
        <v>30451</v>
      </c>
      <c r="B17125">
        <v>2</v>
      </c>
      <c r="D17125" s="1">
        <v>44438.710686458333</v>
      </c>
      <c r="E17125">
        <v>6</v>
      </c>
      <c r="G17125" t="s">
        <v>32395</v>
      </c>
      <c r="H17125">
        <v>30751</v>
      </c>
      <c r="I17125">
        <v>30751</v>
      </c>
      <c r="J17125" s="1">
        <v>44438.733577430554</v>
      </c>
      <c r="K17125" s="1">
        <v>44438.733577430554</v>
      </c>
      <c r="O17125">
        <v>0</v>
      </c>
      <c r="P17125" t="s">
        <v>25</v>
      </c>
      <c r="Q17125">
        <v>30367</v>
      </c>
      <c r="R17125" s="1"/>
      <c r="T17125" s="1"/>
    </row>
    <row r="17126" spans="1:20" x14ac:dyDescent="0.3">
      <c r="A17126">
        <v>30452</v>
      </c>
      <c r="B17126">
        <v>1</v>
      </c>
      <c r="D17126" s="1">
        <v>44438.77211111111</v>
      </c>
      <c r="E17126">
        <v>0</v>
      </c>
      <c r="F17126">
        <v>42</v>
      </c>
      <c r="G17126" t="s">
        <v>32396</v>
      </c>
      <c r="H17126">
        <v>20721</v>
      </c>
      <c r="J17126" s="1"/>
      <c r="K17126" s="1">
        <v>44438.77211111111</v>
      </c>
      <c r="L17126" t="s">
        <v>32397</v>
      </c>
      <c r="M17126" t="s">
        <v>1276</v>
      </c>
      <c r="N17126">
        <v>0</v>
      </c>
      <c r="O17126">
        <v>2</v>
      </c>
      <c r="P17126" t="s">
        <v>25</v>
      </c>
      <c r="R17126" s="1"/>
      <c r="T17126" s="1"/>
    </row>
    <row r="17127" spans="1:20" x14ac:dyDescent="0.3">
      <c r="A17127">
        <v>30453</v>
      </c>
      <c r="B17127">
        <v>2</v>
      </c>
      <c r="D17127" s="1">
        <v>44438.793370254629</v>
      </c>
      <c r="E17127">
        <v>0</v>
      </c>
      <c r="G17127" t="s">
        <v>32398</v>
      </c>
      <c r="H17127">
        <v>47080</v>
      </c>
      <c r="J17127" s="1"/>
      <c r="K17127" s="1">
        <v>44438.793370254629</v>
      </c>
      <c r="O17127">
        <v>3</v>
      </c>
      <c r="P17127" t="s">
        <v>25</v>
      </c>
      <c r="Q17127">
        <v>30450</v>
      </c>
      <c r="R17127" s="1"/>
      <c r="T17127" s="1"/>
    </row>
    <row r="17128" spans="1:20" x14ac:dyDescent="0.3">
      <c r="A17128">
        <v>30455</v>
      </c>
      <c r="B17128">
        <v>1</v>
      </c>
      <c r="D17128" s="1">
        <v>44439.161889618059</v>
      </c>
      <c r="E17128">
        <v>0</v>
      </c>
      <c r="F17128">
        <v>220</v>
      </c>
      <c r="G17128" t="s">
        <v>32399</v>
      </c>
      <c r="H17128">
        <v>33488</v>
      </c>
      <c r="I17128">
        <v>49455</v>
      </c>
      <c r="J17128" s="1">
        <v>44439.943461458337</v>
      </c>
      <c r="K17128" s="1">
        <v>44439.943461458337</v>
      </c>
      <c r="L17128" t="s">
        <v>32400</v>
      </c>
      <c r="M17128" t="s">
        <v>32401</v>
      </c>
      <c r="N17128">
        <v>1</v>
      </c>
      <c r="O17128">
        <v>7</v>
      </c>
      <c r="P17128" t="s">
        <v>25</v>
      </c>
      <c r="R17128" s="1"/>
      <c r="T17128" s="1"/>
    </row>
    <row r="17129" spans="1:20" x14ac:dyDescent="0.3">
      <c r="A17129">
        <v>30457</v>
      </c>
      <c r="B17129">
        <v>2</v>
      </c>
      <c r="D17129" s="1">
        <v>44439.283450659721</v>
      </c>
      <c r="E17129">
        <v>1</v>
      </c>
      <c r="G17129" t="s">
        <v>32402</v>
      </c>
      <c r="H17129">
        <v>26726</v>
      </c>
      <c r="J17129" s="1"/>
      <c r="K17129" s="1">
        <v>44439.283450659721</v>
      </c>
      <c r="O17129">
        <v>0</v>
      </c>
      <c r="P17129" t="s">
        <v>25</v>
      </c>
      <c r="Q17129">
        <v>30352</v>
      </c>
      <c r="R17129" s="1"/>
      <c r="T17129" s="1"/>
    </row>
    <row r="17130" spans="1:20" x14ac:dyDescent="0.3">
      <c r="A17130">
        <v>30458</v>
      </c>
      <c r="B17130">
        <v>1</v>
      </c>
      <c r="D17130" s="1">
        <v>44439.340946261575</v>
      </c>
      <c r="E17130">
        <v>0</v>
      </c>
      <c r="F17130">
        <v>54</v>
      </c>
      <c r="G17130" t="s">
        <v>32403</v>
      </c>
      <c r="H17130">
        <v>47904</v>
      </c>
      <c r="I17130">
        <v>30751</v>
      </c>
      <c r="J17130" s="1">
        <v>44440.855241435187</v>
      </c>
      <c r="K17130" s="1">
        <v>44951.961464930559</v>
      </c>
      <c r="L17130" t="s">
        <v>32404</v>
      </c>
      <c r="M17130" t="s">
        <v>32405</v>
      </c>
      <c r="N17130">
        <v>1</v>
      </c>
      <c r="O17130">
        <v>0</v>
      </c>
      <c r="P17130" t="s">
        <v>25</v>
      </c>
      <c r="R17130" s="1"/>
      <c r="T17130" s="1"/>
    </row>
    <row r="17131" spans="1:20" x14ac:dyDescent="0.3">
      <c r="A17131">
        <v>30459</v>
      </c>
      <c r="B17131">
        <v>1</v>
      </c>
      <c r="C17131">
        <v>30463</v>
      </c>
      <c r="D17131" s="1">
        <v>44439.365590624999</v>
      </c>
      <c r="E17131">
        <v>0</v>
      </c>
      <c r="F17131">
        <v>52</v>
      </c>
      <c r="G17131" t="s">
        <v>32406</v>
      </c>
      <c r="H17131">
        <v>22659</v>
      </c>
      <c r="J17131" s="1"/>
      <c r="K17131" s="1">
        <v>44439.459062037036</v>
      </c>
      <c r="L17131" t="s">
        <v>32407</v>
      </c>
      <c r="M17131" t="s">
        <v>32408</v>
      </c>
      <c r="N17131">
        <v>1</v>
      </c>
      <c r="O17131">
        <v>0</v>
      </c>
      <c r="P17131" t="s">
        <v>25</v>
      </c>
      <c r="R17131" s="1"/>
      <c r="T17131" s="1"/>
    </row>
    <row r="17132" spans="1:20" x14ac:dyDescent="0.3">
      <c r="A17132">
        <v>30460</v>
      </c>
      <c r="B17132">
        <v>1</v>
      </c>
      <c r="C17132">
        <v>30466</v>
      </c>
      <c r="D17132" s="1">
        <v>44439.448224340274</v>
      </c>
      <c r="E17132">
        <v>1</v>
      </c>
      <c r="F17132">
        <v>171</v>
      </c>
      <c r="G17132" t="s">
        <v>32409</v>
      </c>
      <c r="H17132">
        <v>18758</v>
      </c>
      <c r="I17132">
        <v>18758</v>
      </c>
      <c r="J17132" s="1">
        <v>44448.569336307868</v>
      </c>
      <c r="K17132" s="1">
        <v>44448.569336307868</v>
      </c>
      <c r="L17132" t="s">
        <v>32410</v>
      </c>
      <c r="M17132" t="s">
        <v>32411</v>
      </c>
      <c r="N17132">
        <v>1</v>
      </c>
      <c r="O17132">
        <v>1</v>
      </c>
      <c r="P17132" t="s">
        <v>25</v>
      </c>
      <c r="R17132" s="1"/>
      <c r="T17132" s="1"/>
    </row>
    <row r="17133" spans="1:20" x14ac:dyDescent="0.3">
      <c r="A17133">
        <v>30463</v>
      </c>
      <c r="B17133">
        <v>2</v>
      </c>
      <c r="D17133" s="1">
        <v>44439.459062037036</v>
      </c>
      <c r="E17133">
        <v>0</v>
      </c>
      <c r="G17133" t="s">
        <v>32412</v>
      </c>
      <c r="H17133">
        <v>49458</v>
      </c>
      <c r="J17133" s="1"/>
      <c r="K17133" s="1">
        <v>44439.459062037036</v>
      </c>
      <c r="O17133">
        <v>1</v>
      </c>
      <c r="P17133" t="s">
        <v>25</v>
      </c>
      <c r="Q17133">
        <v>30459</v>
      </c>
      <c r="R17133" s="1"/>
      <c r="T17133" s="1"/>
    </row>
    <row r="17134" spans="1:20" x14ac:dyDescent="0.3">
      <c r="A17134">
        <v>30464</v>
      </c>
      <c r="B17134">
        <v>1</v>
      </c>
      <c r="D17134" s="1">
        <v>44439.464734872687</v>
      </c>
      <c r="E17134">
        <v>1</v>
      </c>
      <c r="F17134">
        <v>204</v>
      </c>
      <c r="G17134" t="s">
        <v>32413</v>
      </c>
      <c r="H17134">
        <v>18758</v>
      </c>
      <c r="I17134">
        <v>2444</v>
      </c>
      <c r="J17134" s="1">
        <v>44448.540718252312</v>
      </c>
      <c r="K17134" s="1">
        <v>44448.54328834491</v>
      </c>
      <c r="L17134" t="s">
        <v>32414</v>
      </c>
      <c r="M17134" t="s">
        <v>32415</v>
      </c>
      <c r="N17134">
        <v>2</v>
      </c>
      <c r="O17134">
        <v>1</v>
      </c>
      <c r="P17134" t="s">
        <v>25</v>
      </c>
      <c r="R17134" s="1"/>
      <c r="T17134" s="1"/>
    </row>
    <row r="17135" spans="1:20" x14ac:dyDescent="0.3">
      <c r="A17135">
        <v>30465</v>
      </c>
      <c r="B17135">
        <v>1</v>
      </c>
      <c r="D17135" s="1">
        <v>44439.499400613429</v>
      </c>
      <c r="E17135">
        <v>0</v>
      </c>
      <c r="F17135">
        <v>211</v>
      </c>
      <c r="G17135" t="s">
        <v>32416</v>
      </c>
      <c r="H17135">
        <v>49532</v>
      </c>
      <c r="I17135">
        <v>2444</v>
      </c>
      <c r="J17135" s="1">
        <v>44444.741574386571</v>
      </c>
      <c r="K17135" s="1">
        <v>44444.741574386571</v>
      </c>
      <c r="L17135" t="s">
        <v>32417</v>
      </c>
      <c r="M17135" t="s">
        <v>32418</v>
      </c>
      <c r="N17135">
        <v>1</v>
      </c>
      <c r="O17135">
        <v>0</v>
      </c>
      <c r="P17135" t="s">
        <v>25</v>
      </c>
      <c r="R17135" s="1"/>
      <c r="T17135" s="1"/>
    </row>
    <row r="17136" spans="1:20" x14ac:dyDescent="0.3">
      <c r="A17136">
        <v>30466</v>
      </c>
      <c r="B17136">
        <v>2</v>
      </c>
      <c r="D17136" s="1">
        <v>44439.507493634257</v>
      </c>
      <c r="E17136">
        <v>2</v>
      </c>
      <c r="G17136" t="s">
        <v>32419</v>
      </c>
      <c r="H17136">
        <v>38846</v>
      </c>
      <c r="I17136">
        <v>38846</v>
      </c>
      <c r="J17136" s="1">
        <v>44439.555971643516</v>
      </c>
      <c r="K17136" s="1">
        <v>44439.555971643516</v>
      </c>
      <c r="O17136">
        <v>4</v>
      </c>
      <c r="P17136" t="s">
        <v>25</v>
      </c>
      <c r="Q17136">
        <v>30460</v>
      </c>
      <c r="R17136" s="1"/>
      <c r="T17136" s="1"/>
    </row>
    <row r="17137" spans="1:22" x14ac:dyDescent="0.3">
      <c r="A17137">
        <v>30467</v>
      </c>
      <c r="B17137">
        <v>2</v>
      </c>
      <c r="D17137" s="1">
        <v>44439.520417939813</v>
      </c>
      <c r="E17137">
        <v>1</v>
      </c>
      <c r="G17137" t="s">
        <v>32420</v>
      </c>
      <c r="H17137">
        <v>34098</v>
      </c>
      <c r="I17137">
        <v>2444</v>
      </c>
      <c r="J17137" s="1">
        <v>44448.54328834491</v>
      </c>
      <c r="K17137" s="1">
        <v>44448.54328834491</v>
      </c>
      <c r="O17137">
        <v>2</v>
      </c>
      <c r="P17137" t="s">
        <v>25</v>
      </c>
      <c r="Q17137">
        <v>30464</v>
      </c>
      <c r="R17137" s="1"/>
      <c r="T17137" s="1"/>
    </row>
    <row r="17138" spans="1:22" x14ac:dyDescent="0.3">
      <c r="A17138">
        <v>30468</v>
      </c>
      <c r="B17138">
        <v>2</v>
      </c>
      <c r="D17138" s="1">
        <v>44439.528817858794</v>
      </c>
      <c r="E17138">
        <v>1</v>
      </c>
      <c r="G17138" t="s">
        <v>32421</v>
      </c>
      <c r="H17138">
        <v>34098</v>
      </c>
      <c r="I17138">
        <v>34098</v>
      </c>
      <c r="J17138" s="1">
        <v>44441.344812928241</v>
      </c>
      <c r="K17138" s="1">
        <v>44441.344812928241</v>
      </c>
      <c r="O17138">
        <v>2</v>
      </c>
      <c r="P17138" t="s">
        <v>25</v>
      </c>
      <c r="Q17138">
        <v>30440</v>
      </c>
      <c r="R17138" s="1"/>
      <c r="T17138" s="1"/>
    </row>
    <row r="17139" spans="1:22" x14ac:dyDescent="0.3">
      <c r="A17139">
        <v>30469</v>
      </c>
      <c r="B17139">
        <v>1</v>
      </c>
      <c r="C17139">
        <v>31828</v>
      </c>
      <c r="D17139" s="1">
        <v>44439.544971840274</v>
      </c>
      <c r="E17139">
        <v>1</v>
      </c>
      <c r="F17139">
        <v>203</v>
      </c>
      <c r="G17139" t="s">
        <v>32422</v>
      </c>
      <c r="H17139">
        <v>48758</v>
      </c>
      <c r="I17139">
        <v>27229</v>
      </c>
      <c r="J17139" s="1">
        <v>44459.977645520834</v>
      </c>
      <c r="K17139" s="1">
        <v>44463.789006053237</v>
      </c>
      <c r="L17139" t="s">
        <v>32423</v>
      </c>
      <c r="M17139" t="s">
        <v>9337</v>
      </c>
      <c r="N17139">
        <v>1</v>
      </c>
      <c r="O17139">
        <v>0</v>
      </c>
      <c r="P17139" t="s">
        <v>25</v>
      </c>
      <c r="R17139" s="1"/>
      <c r="T17139" s="1"/>
    </row>
    <row r="17140" spans="1:22" x14ac:dyDescent="0.3">
      <c r="A17140">
        <v>30470</v>
      </c>
      <c r="B17140">
        <v>1</v>
      </c>
      <c r="C17140">
        <v>30475</v>
      </c>
      <c r="D17140" s="1">
        <v>44439.584008136575</v>
      </c>
      <c r="E17140">
        <v>1</v>
      </c>
      <c r="F17140">
        <v>75</v>
      </c>
      <c r="G17140" t="s">
        <v>32424</v>
      </c>
      <c r="H17140">
        <v>49338</v>
      </c>
      <c r="I17140">
        <v>2444</v>
      </c>
      <c r="J17140" s="1">
        <v>44492.741895798608</v>
      </c>
      <c r="K17140" s="1">
        <v>44492.741895798608</v>
      </c>
      <c r="L17140" t="s">
        <v>32425</v>
      </c>
      <c r="M17140" t="s">
        <v>32426</v>
      </c>
      <c r="N17140">
        <v>1</v>
      </c>
      <c r="O17140">
        <v>0</v>
      </c>
      <c r="P17140" t="s">
        <v>25</v>
      </c>
      <c r="R17140" s="1"/>
      <c r="T17140" s="1"/>
    </row>
    <row r="17141" spans="1:22" x14ac:dyDescent="0.3">
      <c r="A17141">
        <v>30471</v>
      </c>
      <c r="B17141">
        <v>1</v>
      </c>
      <c r="C17141">
        <v>30484</v>
      </c>
      <c r="D17141" s="1">
        <v>44439.609194328703</v>
      </c>
      <c r="E17141">
        <v>0</v>
      </c>
      <c r="F17141">
        <v>145</v>
      </c>
      <c r="G17141" t="s">
        <v>32427</v>
      </c>
      <c r="H17141">
        <v>36040</v>
      </c>
      <c r="I17141">
        <v>36040</v>
      </c>
      <c r="J17141" s="1">
        <v>44440.271163773148</v>
      </c>
      <c r="K17141" s="1">
        <v>45383.322121064812</v>
      </c>
      <c r="L17141" t="s">
        <v>32428</v>
      </c>
      <c r="M17141" t="s">
        <v>32429</v>
      </c>
      <c r="N17141">
        <v>1</v>
      </c>
      <c r="O17141">
        <v>5</v>
      </c>
      <c r="P17141" t="s">
        <v>25</v>
      </c>
      <c r="R17141" s="1"/>
      <c r="T17141" s="1"/>
    </row>
    <row r="17142" spans="1:22" x14ac:dyDescent="0.3">
      <c r="A17142">
        <v>30473</v>
      </c>
      <c r="B17142">
        <v>2</v>
      </c>
      <c r="D17142" s="1">
        <v>44439.645231863426</v>
      </c>
      <c r="E17142">
        <v>2</v>
      </c>
      <c r="G17142" t="s">
        <v>32430</v>
      </c>
      <c r="H17142">
        <v>49188</v>
      </c>
      <c r="I17142">
        <v>49188</v>
      </c>
      <c r="J17142" s="1">
        <v>44439.772649687497</v>
      </c>
      <c r="K17142" s="1">
        <v>44439.772649687497</v>
      </c>
      <c r="O17142">
        <v>3</v>
      </c>
      <c r="P17142" t="s">
        <v>25</v>
      </c>
      <c r="Q17142">
        <v>30455</v>
      </c>
      <c r="R17142" s="1"/>
      <c r="T17142" s="1"/>
    </row>
    <row r="17143" spans="1:22" x14ac:dyDescent="0.3">
      <c r="A17143">
        <v>30474</v>
      </c>
      <c r="B17143">
        <v>1</v>
      </c>
      <c r="D17143" s="1">
        <v>44439.650271493054</v>
      </c>
      <c r="E17143">
        <v>1</v>
      </c>
      <c r="F17143">
        <v>20</v>
      </c>
      <c r="G17143" t="s">
        <v>32431</v>
      </c>
      <c r="H17143">
        <v>41801</v>
      </c>
      <c r="I17143">
        <v>18758</v>
      </c>
      <c r="J17143" s="1">
        <v>44440.037926736113</v>
      </c>
      <c r="K17143" s="1">
        <v>44440.037926736113</v>
      </c>
      <c r="L17143" t="s">
        <v>32432</v>
      </c>
      <c r="M17143" t="s">
        <v>28866</v>
      </c>
      <c r="N17143">
        <v>0</v>
      </c>
      <c r="O17143">
        <v>0</v>
      </c>
      <c r="P17143" t="s">
        <v>25</v>
      </c>
      <c r="R17143" s="1"/>
      <c r="T17143" s="1"/>
    </row>
    <row r="17144" spans="1:22" x14ac:dyDescent="0.3">
      <c r="A17144">
        <v>30475</v>
      </c>
      <c r="B17144">
        <v>2</v>
      </c>
      <c r="D17144" s="1">
        <v>44439.69783271991</v>
      </c>
      <c r="E17144">
        <v>0</v>
      </c>
      <c r="G17144" t="s">
        <v>32433</v>
      </c>
      <c r="H17144">
        <v>38846</v>
      </c>
      <c r="J17144" s="1"/>
      <c r="K17144" s="1">
        <v>44439.69783271991</v>
      </c>
      <c r="O17144">
        <v>0</v>
      </c>
      <c r="P17144" t="s">
        <v>25</v>
      </c>
      <c r="Q17144">
        <v>30470</v>
      </c>
      <c r="R17144" s="1"/>
      <c r="T17144" s="1"/>
    </row>
    <row r="17145" spans="1:22" x14ac:dyDescent="0.3">
      <c r="A17145">
        <v>30476</v>
      </c>
      <c r="B17145">
        <v>2</v>
      </c>
      <c r="D17145" s="1">
        <v>44439.704913194444</v>
      </c>
      <c r="E17145">
        <v>2</v>
      </c>
      <c r="G17145" t="s">
        <v>32434</v>
      </c>
      <c r="H17145">
        <v>11030</v>
      </c>
      <c r="J17145" s="1"/>
      <c r="K17145" s="1">
        <v>44439.704913194444</v>
      </c>
      <c r="O17145">
        <v>0</v>
      </c>
      <c r="P17145" t="s">
        <v>25</v>
      </c>
      <c r="Q17145">
        <v>30409</v>
      </c>
      <c r="R17145" s="1"/>
      <c r="T17145" s="1"/>
    </row>
    <row r="17146" spans="1:22" x14ac:dyDescent="0.3">
      <c r="A17146">
        <v>30477</v>
      </c>
      <c r="B17146">
        <v>2</v>
      </c>
      <c r="D17146" s="1">
        <v>44439.753739849541</v>
      </c>
      <c r="E17146">
        <v>1</v>
      </c>
      <c r="G17146" t="s">
        <v>32435</v>
      </c>
      <c r="H17146">
        <v>49455</v>
      </c>
      <c r="J17146" s="1"/>
      <c r="K17146" s="1">
        <v>44439.753739849541</v>
      </c>
      <c r="O17146">
        <v>0</v>
      </c>
      <c r="P17146" t="s">
        <v>25</v>
      </c>
      <c r="Q17146">
        <v>30284</v>
      </c>
      <c r="R17146" s="1"/>
      <c r="T17146" s="1"/>
    </row>
    <row r="17147" spans="1:22" x14ac:dyDescent="0.3">
      <c r="A17147">
        <v>30478</v>
      </c>
      <c r="B17147">
        <v>2</v>
      </c>
      <c r="D17147" s="1">
        <v>44439.85731068287</v>
      </c>
      <c r="E17147">
        <v>1</v>
      </c>
      <c r="G17147" t="s">
        <v>32436</v>
      </c>
      <c r="J17147" s="1"/>
      <c r="K17147" s="1">
        <v>44439.85731068287</v>
      </c>
      <c r="O17147">
        <v>0</v>
      </c>
      <c r="P17147" t="s">
        <v>25</v>
      </c>
      <c r="Q17147">
        <v>30465</v>
      </c>
      <c r="R17147" s="1"/>
      <c r="T17147" s="1"/>
      <c r="V17147" t="s">
        <v>9417</v>
      </c>
    </row>
    <row r="17148" spans="1:22" x14ac:dyDescent="0.3">
      <c r="A17148">
        <v>30480</v>
      </c>
      <c r="B17148">
        <v>1</v>
      </c>
      <c r="D17148" s="1">
        <v>44439.970987349538</v>
      </c>
      <c r="E17148">
        <v>0</v>
      </c>
      <c r="F17148">
        <v>333</v>
      </c>
      <c r="G17148" t="s">
        <v>32437</v>
      </c>
      <c r="H17148">
        <v>49544</v>
      </c>
      <c r="I17148">
        <v>2444</v>
      </c>
      <c r="J17148" s="1">
        <v>44442.675889004633</v>
      </c>
      <c r="K17148" s="1">
        <v>45312.879240312497</v>
      </c>
      <c r="L17148" t="s">
        <v>32438</v>
      </c>
      <c r="M17148" t="s">
        <v>32439</v>
      </c>
      <c r="N17148">
        <v>1</v>
      </c>
      <c r="O17148">
        <v>1</v>
      </c>
      <c r="P17148" t="s">
        <v>25</v>
      </c>
      <c r="R17148" s="1"/>
      <c r="T17148" s="1"/>
    </row>
    <row r="17149" spans="1:22" x14ac:dyDescent="0.3">
      <c r="A17149">
        <v>30481</v>
      </c>
      <c r="B17149">
        <v>1</v>
      </c>
      <c r="D17149" s="1">
        <v>44440.068615625001</v>
      </c>
      <c r="E17149">
        <v>1</v>
      </c>
      <c r="F17149">
        <v>285</v>
      </c>
      <c r="G17149" t="s">
        <v>32440</v>
      </c>
      <c r="H17149">
        <v>18758</v>
      </c>
      <c r="I17149">
        <v>18758</v>
      </c>
      <c r="J17149" s="1">
        <v>44504.437335960647</v>
      </c>
      <c r="K17149" s="1">
        <v>44504.437335960647</v>
      </c>
      <c r="L17149" t="s">
        <v>32441</v>
      </c>
      <c r="M17149" t="s">
        <v>32442</v>
      </c>
      <c r="N17149">
        <v>1</v>
      </c>
      <c r="O17149">
        <v>3</v>
      </c>
      <c r="P17149" t="s">
        <v>25</v>
      </c>
      <c r="R17149" s="1"/>
      <c r="T17149" s="1"/>
    </row>
    <row r="17150" spans="1:22" x14ac:dyDescent="0.3">
      <c r="A17150">
        <v>30482</v>
      </c>
      <c r="B17150">
        <v>2</v>
      </c>
      <c r="D17150" s="1">
        <v>44440.181651585648</v>
      </c>
      <c r="E17150">
        <v>1</v>
      </c>
      <c r="G17150" t="s">
        <v>32443</v>
      </c>
      <c r="H17150">
        <v>21642</v>
      </c>
      <c r="I17150">
        <v>21642</v>
      </c>
      <c r="J17150" s="1">
        <v>44440.324056562502</v>
      </c>
      <c r="K17150" s="1">
        <v>44440.324056562502</v>
      </c>
      <c r="O17150">
        <v>1</v>
      </c>
      <c r="P17150" t="s">
        <v>25</v>
      </c>
      <c r="Q17150">
        <v>30481</v>
      </c>
      <c r="R17150" s="1"/>
      <c r="T17150" s="1"/>
    </row>
    <row r="17151" spans="1:22" x14ac:dyDescent="0.3">
      <c r="A17151">
        <v>30483</v>
      </c>
      <c r="B17151">
        <v>2</v>
      </c>
      <c r="D17151" s="1">
        <v>44440.262076273146</v>
      </c>
      <c r="E17151">
        <v>2</v>
      </c>
      <c r="G17151" t="s">
        <v>32444</v>
      </c>
      <c r="H17151">
        <v>17302</v>
      </c>
      <c r="I17151">
        <v>17302</v>
      </c>
      <c r="J17151" s="1">
        <v>44450.175502627317</v>
      </c>
      <c r="K17151" s="1">
        <v>44450.175502627317</v>
      </c>
      <c r="O17151">
        <v>1</v>
      </c>
      <c r="P17151" t="s">
        <v>25</v>
      </c>
      <c r="Q17151">
        <v>21411</v>
      </c>
      <c r="R17151" s="1"/>
      <c r="T17151" s="1"/>
    </row>
    <row r="17152" spans="1:22" x14ac:dyDescent="0.3">
      <c r="A17152">
        <v>30484</v>
      </c>
      <c r="B17152">
        <v>2</v>
      </c>
      <c r="D17152" s="1">
        <v>44440.271621527776</v>
      </c>
      <c r="E17152">
        <v>0</v>
      </c>
      <c r="G17152" t="s">
        <v>32445</v>
      </c>
      <c r="H17152">
        <v>36040</v>
      </c>
      <c r="J17152" s="1"/>
      <c r="K17152" s="1">
        <v>44440.271621527776</v>
      </c>
      <c r="O17152">
        <v>0</v>
      </c>
      <c r="P17152" t="s">
        <v>25</v>
      </c>
      <c r="Q17152">
        <v>30471</v>
      </c>
      <c r="R17152" s="1"/>
      <c r="T17152" s="1"/>
    </row>
    <row r="17153" spans="1:22" x14ac:dyDescent="0.3">
      <c r="A17153">
        <v>30486</v>
      </c>
      <c r="B17153">
        <v>2</v>
      </c>
      <c r="D17153" s="1">
        <v>44440.306916932874</v>
      </c>
      <c r="E17153">
        <v>0</v>
      </c>
      <c r="G17153" t="s">
        <v>32446</v>
      </c>
      <c r="J17153" s="1"/>
      <c r="K17153" s="1">
        <v>44440.306916932874</v>
      </c>
      <c r="O17153">
        <v>1</v>
      </c>
      <c r="P17153" t="s">
        <v>25</v>
      </c>
      <c r="Q17153">
        <v>30480</v>
      </c>
      <c r="R17153" s="1"/>
      <c r="T17153" s="1"/>
      <c r="V17153" t="s">
        <v>9417</v>
      </c>
    </row>
    <row r="17154" spans="1:22" x14ac:dyDescent="0.3">
      <c r="A17154">
        <v>30487</v>
      </c>
      <c r="B17154">
        <v>1</v>
      </c>
      <c r="D17154" s="1">
        <v>44440.311040474538</v>
      </c>
      <c r="E17154">
        <v>5</v>
      </c>
      <c r="F17154">
        <v>93</v>
      </c>
      <c r="G17154" t="s">
        <v>32447</v>
      </c>
      <c r="H17154">
        <v>34075</v>
      </c>
      <c r="J17154" s="1"/>
      <c r="K17154" s="1">
        <v>44443.694912465275</v>
      </c>
      <c r="L17154" t="s">
        <v>32448</v>
      </c>
      <c r="M17154" t="s">
        <v>32449</v>
      </c>
      <c r="N17154">
        <v>1</v>
      </c>
      <c r="O17154">
        <v>0</v>
      </c>
      <c r="P17154" t="s">
        <v>25</v>
      </c>
      <c r="R17154" s="1"/>
      <c r="T17154" s="1"/>
    </row>
    <row r="17155" spans="1:22" x14ac:dyDescent="0.3">
      <c r="A17155">
        <v>30488</v>
      </c>
      <c r="B17155">
        <v>1</v>
      </c>
      <c r="D17155" s="1">
        <v>44440.313587349534</v>
      </c>
      <c r="E17155">
        <v>1</v>
      </c>
      <c r="F17155">
        <v>149</v>
      </c>
      <c r="G17155" t="s">
        <v>32450</v>
      </c>
      <c r="H17155">
        <v>18758</v>
      </c>
      <c r="J17155" s="1"/>
      <c r="K17155" s="1">
        <v>44440.327594560185</v>
      </c>
      <c r="L17155" t="s">
        <v>32451</v>
      </c>
      <c r="M17155" t="s">
        <v>32452</v>
      </c>
      <c r="N17155">
        <v>0</v>
      </c>
      <c r="O17155">
        <v>0</v>
      </c>
      <c r="P17155" t="s">
        <v>25</v>
      </c>
      <c r="R17155" s="1"/>
      <c r="T17155" s="1"/>
    </row>
    <row r="17156" spans="1:22" x14ac:dyDescent="0.3">
      <c r="A17156">
        <v>30491</v>
      </c>
      <c r="B17156">
        <v>1</v>
      </c>
      <c r="D17156" s="1">
        <v>44440.362376736113</v>
      </c>
      <c r="E17156">
        <v>7</v>
      </c>
      <c r="F17156">
        <v>3951</v>
      </c>
      <c r="G17156" t="s">
        <v>32453</v>
      </c>
      <c r="H17156">
        <v>38846</v>
      </c>
      <c r="I17156">
        <v>2444</v>
      </c>
      <c r="J17156" s="1">
        <v>44530.626406678239</v>
      </c>
      <c r="K17156" s="1">
        <v>45130.598021840276</v>
      </c>
      <c r="L17156" t="s">
        <v>32454</v>
      </c>
      <c r="M17156" t="s">
        <v>32455</v>
      </c>
      <c r="N17156">
        <v>1</v>
      </c>
      <c r="O17156">
        <v>0</v>
      </c>
      <c r="P17156" t="s">
        <v>25</v>
      </c>
      <c r="R17156" s="1"/>
      <c r="T17156" s="1"/>
    </row>
    <row r="17157" spans="1:22" x14ac:dyDescent="0.3">
      <c r="A17157">
        <v>30493</v>
      </c>
      <c r="B17157">
        <v>1</v>
      </c>
      <c r="C17157">
        <v>30501</v>
      </c>
      <c r="D17157" s="1">
        <v>44440.482411458332</v>
      </c>
      <c r="E17157">
        <v>0</v>
      </c>
      <c r="F17157">
        <v>190</v>
      </c>
      <c r="G17157" t="s">
        <v>32456</v>
      </c>
      <c r="H17157">
        <v>49559</v>
      </c>
      <c r="I17157">
        <v>18758</v>
      </c>
      <c r="J17157" s="1">
        <v>44440.512222800928</v>
      </c>
      <c r="K17157" s="1">
        <v>44440.802276122682</v>
      </c>
      <c r="L17157" t="s">
        <v>32457</v>
      </c>
      <c r="M17157" t="s">
        <v>32458</v>
      </c>
      <c r="N17157">
        <v>1</v>
      </c>
      <c r="O17157">
        <v>1</v>
      </c>
      <c r="P17157" t="s">
        <v>25</v>
      </c>
      <c r="R17157" s="1"/>
      <c r="T17157" s="1"/>
    </row>
    <row r="17158" spans="1:22" x14ac:dyDescent="0.3">
      <c r="A17158">
        <v>30494</v>
      </c>
      <c r="B17158">
        <v>2</v>
      </c>
      <c r="D17158" s="1">
        <v>44440.506421446757</v>
      </c>
      <c r="E17158">
        <v>1</v>
      </c>
      <c r="G17158" t="s">
        <v>32459</v>
      </c>
      <c r="H17158">
        <v>2193</v>
      </c>
      <c r="J17158" s="1"/>
      <c r="K17158" s="1">
        <v>44440.506421446757</v>
      </c>
      <c r="O17158">
        <v>0</v>
      </c>
      <c r="P17158" t="s">
        <v>25</v>
      </c>
      <c r="Q17158">
        <v>30464</v>
      </c>
      <c r="R17158" s="1"/>
      <c r="T17158" s="1"/>
    </row>
    <row r="17159" spans="1:22" x14ac:dyDescent="0.3">
      <c r="A17159">
        <v>30495</v>
      </c>
      <c r="B17159">
        <v>1</v>
      </c>
      <c r="D17159" s="1">
        <v>44440.569240243058</v>
      </c>
      <c r="E17159">
        <v>0</v>
      </c>
      <c r="F17159">
        <v>22</v>
      </c>
      <c r="G17159" t="s">
        <v>32460</v>
      </c>
      <c r="H17159">
        <v>31427</v>
      </c>
      <c r="J17159" s="1"/>
      <c r="K17159" s="1">
        <v>44440.569240243058</v>
      </c>
      <c r="L17159" t="s">
        <v>32461</v>
      </c>
      <c r="M17159" t="s">
        <v>32462</v>
      </c>
      <c r="N17159">
        <v>0</v>
      </c>
      <c r="O17159">
        <v>2</v>
      </c>
      <c r="P17159" t="s">
        <v>25</v>
      </c>
      <c r="R17159" s="1"/>
      <c r="T17159" s="1"/>
    </row>
    <row r="17160" spans="1:22" x14ac:dyDescent="0.3">
      <c r="A17160">
        <v>30497</v>
      </c>
      <c r="B17160">
        <v>1</v>
      </c>
      <c r="D17160" s="1">
        <v>44440.630875428244</v>
      </c>
      <c r="E17160">
        <v>1</v>
      </c>
      <c r="F17160">
        <v>472</v>
      </c>
      <c r="G17160" t="s">
        <v>32463</v>
      </c>
      <c r="H17160">
        <v>49564</v>
      </c>
      <c r="J17160" s="1"/>
      <c r="K17160" s="1">
        <v>44440.630875428244</v>
      </c>
      <c r="L17160" t="s">
        <v>32464</v>
      </c>
      <c r="M17160" t="s">
        <v>1237</v>
      </c>
      <c r="N17160">
        <v>0</v>
      </c>
      <c r="O17160">
        <v>3</v>
      </c>
      <c r="P17160" t="s">
        <v>25</v>
      </c>
      <c r="R17160" s="1"/>
      <c r="T17160" s="1"/>
    </row>
    <row r="17161" spans="1:22" x14ac:dyDescent="0.3">
      <c r="A17161">
        <v>30498</v>
      </c>
      <c r="B17161">
        <v>1</v>
      </c>
      <c r="C17161">
        <v>30500</v>
      </c>
      <c r="D17161" s="1">
        <v>44440.707487812499</v>
      </c>
      <c r="E17161">
        <v>2</v>
      </c>
      <c r="F17161">
        <v>2418</v>
      </c>
      <c r="G17161" t="s">
        <v>32465</v>
      </c>
      <c r="H17161">
        <v>21513</v>
      </c>
      <c r="J17161" s="1"/>
      <c r="K17161" s="1">
        <v>45164.950510613424</v>
      </c>
      <c r="L17161" t="s">
        <v>32466</v>
      </c>
      <c r="M17161" t="s">
        <v>32467</v>
      </c>
      <c r="N17161">
        <v>2</v>
      </c>
      <c r="O17161">
        <v>0</v>
      </c>
      <c r="P17161" t="s">
        <v>25</v>
      </c>
      <c r="R17161" s="1"/>
      <c r="T17161" s="1"/>
    </row>
    <row r="17162" spans="1:22" x14ac:dyDescent="0.3">
      <c r="A17162">
        <v>30500</v>
      </c>
      <c r="B17162">
        <v>2</v>
      </c>
      <c r="D17162" s="1">
        <v>44440.775227002312</v>
      </c>
      <c r="E17162">
        <v>3</v>
      </c>
      <c r="G17162" t="s">
        <v>32468</v>
      </c>
      <c r="J17162" s="1">
        <v>44441.330596874999</v>
      </c>
      <c r="K17162" s="1">
        <v>44441.330596874999</v>
      </c>
      <c r="O17162">
        <v>4</v>
      </c>
      <c r="P17162" t="s">
        <v>25</v>
      </c>
      <c r="Q17162">
        <v>30498</v>
      </c>
      <c r="R17162" s="1"/>
      <c r="T17162" s="1"/>
      <c r="U17162" t="s">
        <v>9417</v>
      </c>
      <c r="V17162" t="s">
        <v>9417</v>
      </c>
    </row>
    <row r="17163" spans="1:22" x14ac:dyDescent="0.3">
      <c r="A17163">
        <v>30501</v>
      </c>
      <c r="B17163">
        <v>2</v>
      </c>
      <c r="D17163" s="1">
        <v>44440.802276122682</v>
      </c>
      <c r="E17163">
        <v>0</v>
      </c>
      <c r="G17163" t="s">
        <v>32469</v>
      </c>
      <c r="H17163">
        <v>49564</v>
      </c>
      <c r="J17163" s="1"/>
      <c r="K17163" s="1">
        <v>44440.802276122682</v>
      </c>
      <c r="O17163">
        <v>0</v>
      </c>
      <c r="P17163" t="s">
        <v>25</v>
      </c>
      <c r="Q17163">
        <v>30493</v>
      </c>
      <c r="R17163" s="1"/>
      <c r="T17163" s="1"/>
    </row>
    <row r="17164" spans="1:22" x14ac:dyDescent="0.3">
      <c r="A17164">
        <v>30502</v>
      </c>
      <c r="B17164">
        <v>1</v>
      </c>
      <c r="C17164">
        <v>31512</v>
      </c>
      <c r="D17164" s="1">
        <v>44440.858005057868</v>
      </c>
      <c r="E17164">
        <v>2</v>
      </c>
      <c r="F17164">
        <v>481</v>
      </c>
      <c r="G17164" t="s">
        <v>32470</v>
      </c>
      <c r="H17164">
        <v>46395</v>
      </c>
      <c r="J17164" s="1"/>
      <c r="K17164" s="1">
        <v>44441.566271145835</v>
      </c>
      <c r="L17164" t="s">
        <v>32471</v>
      </c>
      <c r="M17164" t="s">
        <v>10953</v>
      </c>
      <c r="N17164">
        <v>1</v>
      </c>
      <c r="O17164">
        <v>0</v>
      </c>
      <c r="P17164" t="s">
        <v>25</v>
      </c>
      <c r="R17164" s="1"/>
      <c r="T17164" s="1"/>
    </row>
    <row r="17165" spans="1:22" x14ac:dyDescent="0.3">
      <c r="A17165">
        <v>30506</v>
      </c>
      <c r="B17165">
        <v>1</v>
      </c>
      <c r="D17165" s="1">
        <v>44440.989554247688</v>
      </c>
      <c r="E17165">
        <v>2</v>
      </c>
      <c r="F17165">
        <v>375</v>
      </c>
      <c r="G17165" t="s">
        <v>32472</v>
      </c>
      <c r="H17165">
        <v>1671</v>
      </c>
      <c r="I17165">
        <v>2444</v>
      </c>
      <c r="J17165" s="1">
        <v>44542.892640162034</v>
      </c>
      <c r="K17165" s="1">
        <v>44542.892640162034</v>
      </c>
      <c r="L17165" t="s">
        <v>32473</v>
      </c>
      <c r="M17165" t="s">
        <v>32474</v>
      </c>
      <c r="N17165">
        <v>2</v>
      </c>
      <c r="O17165">
        <v>3</v>
      </c>
      <c r="P17165" t="s">
        <v>25</v>
      </c>
      <c r="R17165" s="1"/>
      <c r="T17165" s="1"/>
    </row>
    <row r="17166" spans="1:22" x14ac:dyDescent="0.3">
      <c r="A17166">
        <v>31506</v>
      </c>
      <c r="B17166">
        <v>1</v>
      </c>
      <c r="D17166" s="1">
        <v>44441.064235763886</v>
      </c>
      <c r="E17166">
        <v>1</v>
      </c>
      <c r="F17166">
        <v>106</v>
      </c>
      <c r="G17166" t="s">
        <v>32475</v>
      </c>
      <c r="H17166">
        <v>44456</v>
      </c>
      <c r="I17166">
        <v>44456</v>
      </c>
      <c r="J17166" s="1">
        <v>44442.498633831019</v>
      </c>
      <c r="K17166" s="1">
        <v>44442.498633831019</v>
      </c>
      <c r="L17166" t="s">
        <v>32476</v>
      </c>
      <c r="M17166" t="s">
        <v>32477</v>
      </c>
      <c r="N17166">
        <v>0</v>
      </c>
      <c r="O17166">
        <v>0</v>
      </c>
      <c r="P17166" t="s">
        <v>25</v>
      </c>
      <c r="R17166" s="1"/>
      <c r="T17166" s="1"/>
    </row>
    <row r="17167" spans="1:22" x14ac:dyDescent="0.3">
      <c r="A17167">
        <v>31507</v>
      </c>
      <c r="B17167">
        <v>1</v>
      </c>
      <c r="C17167">
        <v>31514</v>
      </c>
      <c r="D17167" s="1">
        <v>44441.218299074077</v>
      </c>
      <c r="E17167">
        <v>0</v>
      </c>
      <c r="F17167">
        <v>82</v>
      </c>
      <c r="G17167" t="s">
        <v>32478</v>
      </c>
      <c r="H17167">
        <v>44920</v>
      </c>
      <c r="I17167">
        <v>2444</v>
      </c>
      <c r="J17167" s="1">
        <v>44444.475572106479</v>
      </c>
      <c r="K17167" s="1">
        <v>44445.2638721412</v>
      </c>
      <c r="L17167" t="s">
        <v>32479</v>
      </c>
      <c r="M17167" t="s">
        <v>32480</v>
      </c>
      <c r="N17167">
        <v>2</v>
      </c>
      <c r="O17167">
        <v>0</v>
      </c>
      <c r="P17167" t="s">
        <v>25</v>
      </c>
      <c r="R17167" s="1"/>
      <c r="T17167" s="1"/>
    </row>
    <row r="17168" spans="1:22" x14ac:dyDescent="0.3">
      <c r="A17168">
        <v>31508</v>
      </c>
      <c r="B17168">
        <v>1</v>
      </c>
      <c r="D17168" s="1">
        <v>44441.31018912037</v>
      </c>
      <c r="E17168">
        <v>1</v>
      </c>
      <c r="F17168">
        <v>23</v>
      </c>
      <c r="G17168" t="s">
        <v>32481</v>
      </c>
      <c r="H17168">
        <v>18758</v>
      </c>
      <c r="J17168" s="1"/>
      <c r="K17168" s="1">
        <v>44441.31018912037</v>
      </c>
      <c r="L17168" t="s">
        <v>32482</v>
      </c>
      <c r="M17168" t="s">
        <v>32483</v>
      </c>
      <c r="N17168">
        <v>0</v>
      </c>
      <c r="O17168">
        <v>1</v>
      </c>
      <c r="P17168" t="s">
        <v>25</v>
      </c>
      <c r="R17168" s="1"/>
      <c r="T17168" s="1"/>
    </row>
    <row r="17169" spans="1:20" x14ac:dyDescent="0.3">
      <c r="A17169">
        <v>31509</v>
      </c>
      <c r="B17169">
        <v>1</v>
      </c>
      <c r="D17169" s="1">
        <v>44441.338630706021</v>
      </c>
      <c r="E17169">
        <v>1</v>
      </c>
      <c r="F17169">
        <v>65</v>
      </c>
      <c r="G17169" t="s">
        <v>32484</v>
      </c>
      <c r="H17169">
        <v>48548</v>
      </c>
      <c r="I17169">
        <v>2444</v>
      </c>
      <c r="J17169" s="1">
        <v>44441.703569710648</v>
      </c>
      <c r="K17169" s="1">
        <v>44441.703569710648</v>
      </c>
      <c r="L17169" t="s">
        <v>32485</v>
      </c>
      <c r="M17169" t="s">
        <v>32486</v>
      </c>
      <c r="N17169">
        <v>1</v>
      </c>
      <c r="O17169">
        <v>5</v>
      </c>
      <c r="P17169" t="s">
        <v>25</v>
      </c>
      <c r="R17169" s="1"/>
      <c r="T17169" s="1"/>
    </row>
    <row r="17170" spans="1:20" x14ac:dyDescent="0.3">
      <c r="A17170">
        <v>31510</v>
      </c>
      <c r="B17170">
        <v>2</v>
      </c>
      <c r="D17170" s="1">
        <v>44441.348894178242</v>
      </c>
      <c r="E17170">
        <v>1</v>
      </c>
      <c r="G17170" t="s">
        <v>32487</v>
      </c>
      <c r="H17170">
        <v>2193</v>
      </c>
      <c r="J17170" s="1"/>
      <c r="K17170" s="1">
        <v>44441.348894178242</v>
      </c>
      <c r="O17170">
        <v>0</v>
      </c>
      <c r="P17170" t="s">
        <v>25</v>
      </c>
      <c r="Q17170">
        <v>30506</v>
      </c>
      <c r="R17170" s="1"/>
      <c r="T17170" s="1"/>
    </row>
    <row r="17171" spans="1:20" x14ac:dyDescent="0.3">
      <c r="A17171">
        <v>31512</v>
      </c>
      <c r="B17171">
        <v>2</v>
      </c>
      <c r="D17171" s="1">
        <v>44441.566271145835</v>
      </c>
      <c r="E17171">
        <v>1</v>
      </c>
      <c r="G17171" t="s">
        <v>32488</v>
      </c>
      <c r="H17171">
        <v>1847</v>
      </c>
      <c r="J17171" s="1"/>
      <c r="K17171" s="1">
        <v>44441.566271145835</v>
      </c>
      <c r="O17171">
        <v>5</v>
      </c>
      <c r="P17171" t="s">
        <v>25</v>
      </c>
      <c r="Q17171">
        <v>30502</v>
      </c>
      <c r="R17171" s="1"/>
      <c r="T17171" s="1"/>
    </row>
    <row r="17172" spans="1:20" x14ac:dyDescent="0.3">
      <c r="A17172">
        <v>31513</v>
      </c>
      <c r="B17172">
        <v>2</v>
      </c>
      <c r="D17172" s="1">
        <v>44441.58170008102</v>
      </c>
      <c r="E17172">
        <v>2</v>
      </c>
      <c r="G17172" t="s">
        <v>32489</v>
      </c>
      <c r="H17172">
        <v>3365</v>
      </c>
      <c r="J17172" s="1"/>
      <c r="K17172" s="1">
        <v>44441.58170008102</v>
      </c>
      <c r="O17172">
        <v>1</v>
      </c>
      <c r="P17172" t="s">
        <v>25</v>
      </c>
      <c r="Q17172">
        <v>31509</v>
      </c>
      <c r="R17172" s="1"/>
      <c r="T17172" s="1"/>
    </row>
    <row r="17173" spans="1:20" x14ac:dyDescent="0.3">
      <c r="A17173">
        <v>31514</v>
      </c>
      <c r="B17173">
        <v>2</v>
      </c>
      <c r="D17173" s="1">
        <v>44441.623096793985</v>
      </c>
      <c r="E17173">
        <v>1</v>
      </c>
      <c r="G17173" t="s">
        <v>32490</v>
      </c>
      <c r="H17173">
        <v>1847</v>
      </c>
      <c r="J17173" s="1"/>
      <c r="K17173" s="1">
        <v>44441.623096793985</v>
      </c>
      <c r="O17173">
        <v>1</v>
      </c>
      <c r="P17173" t="s">
        <v>25</v>
      </c>
      <c r="Q17173">
        <v>31507</v>
      </c>
      <c r="R17173" s="1"/>
      <c r="T17173" s="1"/>
    </row>
    <row r="17174" spans="1:20" x14ac:dyDescent="0.3">
      <c r="A17174">
        <v>31517</v>
      </c>
      <c r="B17174">
        <v>2</v>
      </c>
      <c r="D17174" s="1">
        <v>44441.685274618052</v>
      </c>
      <c r="E17174">
        <v>1</v>
      </c>
      <c r="G17174" t="s">
        <v>32491</v>
      </c>
      <c r="H17174">
        <v>49188</v>
      </c>
      <c r="J17174" s="1"/>
      <c r="K17174" s="1">
        <v>44441.685274618052</v>
      </c>
      <c r="O17174">
        <v>3</v>
      </c>
      <c r="P17174" t="s">
        <v>25</v>
      </c>
      <c r="Q17174">
        <v>30506</v>
      </c>
      <c r="R17174" s="1"/>
      <c r="T17174" s="1"/>
    </row>
    <row r="17175" spans="1:20" x14ac:dyDescent="0.3">
      <c r="A17175">
        <v>31518</v>
      </c>
      <c r="B17175">
        <v>2</v>
      </c>
      <c r="D17175" s="1">
        <v>44441.756555057873</v>
      </c>
      <c r="E17175">
        <v>1</v>
      </c>
      <c r="G17175" t="s">
        <v>32492</v>
      </c>
      <c r="H17175">
        <v>49578</v>
      </c>
      <c r="J17175" s="1"/>
      <c r="K17175" s="1">
        <v>44441.756555057873</v>
      </c>
      <c r="O17175">
        <v>0</v>
      </c>
      <c r="P17175" t="s">
        <v>25</v>
      </c>
      <c r="Q17175">
        <v>30458</v>
      </c>
      <c r="R17175" s="1"/>
      <c r="T17175" s="1"/>
    </row>
    <row r="17176" spans="1:20" x14ac:dyDescent="0.3">
      <c r="A17176">
        <v>31519</v>
      </c>
      <c r="B17176">
        <v>1</v>
      </c>
      <c r="D17176" s="1">
        <v>44441.793005439817</v>
      </c>
      <c r="E17176">
        <v>0</v>
      </c>
      <c r="F17176">
        <v>60</v>
      </c>
      <c r="G17176" t="s">
        <v>32493</v>
      </c>
      <c r="H17176">
        <v>16871</v>
      </c>
      <c r="I17176">
        <v>16871</v>
      </c>
      <c r="J17176" s="1">
        <v>44442.37473333333</v>
      </c>
      <c r="K17176" s="1">
        <v>44442.37473333333</v>
      </c>
      <c r="L17176" t="s">
        <v>32494</v>
      </c>
      <c r="M17176" t="s">
        <v>32495</v>
      </c>
      <c r="N17176">
        <v>0</v>
      </c>
      <c r="O17176">
        <v>8</v>
      </c>
      <c r="P17176" t="s">
        <v>25</v>
      </c>
      <c r="R17176" s="1"/>
      <c r="T17176" s="1"/>
    </row>
    <row r="17177" spans="1:20" x14ac:dyDescent="0.3">
      <c r="A17177">
        <v>31520</v>
      </c>
      <c r="B17177">
        <v>1</v>
      </c>
      <c r="C17177">
        <v>31522</v>
      </c>
      <c r="D17177" s="1">
        <v>44441.883703784719</v>
      </c>
      <c r="E17177">
        <v>0</v>
      </c>
      <c r="F17177">
        <v>218</v>
      </c>
      <c r="G17177" t="s">
        <v>32496</v>
      </c>
      <c r="H17177">
        <v>32750</v>
      </c>
      <c r="I17177">
        <v>18758</v>
      </c>
      <c r="J17177" s="1">
        <v>44441.953039351851</v>
      </c>
      <c r="K17177" s="1">
        <v>44441.953039351851</v>
      </c>
      <c r="L17177" t="s">
        <v>32497</v>
      </c>
      <c r="M17177" t="s">
        <v>32498</v>
      </c>
      <c r="N17177">
        <v>1</v>
      </c>
      <c r="O17177">
        <v>0</v>
      </c>
      <c r="P17177" t="s">
        <v>25</v>
      </c>
      <c r="R17177" s="1"/>
      <c r="T17177" s="1"/>
    </row>
    <row r="17178" spans="1:20" x14ac:dyDescent="0.3">
      <c r="A17178">
        <v>31521</v>
      </c>
      <c r="B17178">
        <v>2</v>
      </c>
      <c r="D17178" s="1">
        <v>44441.910085266201</v>
      </c>
      <c r="E17178">
        <v>1</v>
      </c>
      <c r="G17178" t="s">
        <v>32499</v>
      </c>
      <c r="H17178">
        <v>42357</v>
      </c>
      <c r="J17178" s="1"/>
      <c r="K17178" s="1">
        <v>44441.910085266201</v>
      </c>
      <c r="O17178">
        <v>2</v>
      </c>
      <c r="P17178" t="s">
        <v>25</v>
      </c>
      <c r="Q17178">
        <v>25406</v>
      </c>
      <c r="R17178" s="1"/>
      <c r="T17178" s="1"/>
    </row>
    <row r="17179" spans="1:20" x14ac:dyDescent="0.3">
      <c r="A17179">
        <v>31522</v>
      </c>
      <c r="B17179">
        <v>2</v>
      </c>
      <c r="D17179" s="1">
        <v>44441.923687499999</v>
      </c>
      <c r="E17179">
        <v>1</v>
      </c>
      <c r="G17179" t="s">
        <v>32500</v>
      </c>
      <c r="H17179">
        <v>49458</v>
      </c>
      <c r="J17179" s="1"/>
      <c r="K17179" s="1">
        <v>44441.923687499999</v>
      </c>
      <c r="O17179">
        <v>0</v>
      </c>
      <c r="P17179" t="s">
        <v>25</v>
      </c>
      <c r="Q17179">
        <v>31520</v>
      </c>
      <c r="R17179" s="1"/>
      <c r="T17179" s="1"/>
    </row>
    <row r="17180" spans="1:20" x14ac:dyDescent="0.3">
      <c r="A17180">
        <v>31523</v>
      </c>
      <c r="B17180">
        <v>1</v>
      </c>
      <c r="D17180" s="1">
        <v>44442.08092346065</v>
      </c>
      <c r="E17180">
        <v>1</v>
      </c>
      <c r="F17180">
        <v>78</v>
      </c>
      <c r="G17180" t="s">
        <v>32501</v>
      </c>
      <c r="H17180">
        <v>18758</v>
      </c>
      <c r="I17180">
        <v>2444</v>
      </c>
      <c r="J17180" s="1">
        <v>44442.661474039349</v>
      </c>
      <c r="K17180" s="1">
        <v>44442.661474039349</v>
      </c>
      <c r="L17180" t="s">
        <v>32502</v>
      </c>
      <c r="M17180" t="s">
        <v>32503</v>
      </c>
      <c r="N17180">
        <v>0</v>
      </c>
      <c r="O17180">
        <v>5</v>
      </c>
      <c r="P17180" t="s">
        <v>25</v>
      </c>
      <c r="R17180" s="1"/>
      <c r="T17180" s="1"/>
    </row>
    <row r="17181" spans="1:20" x14ac:dyDescent="0.3">
      <c r="A17181">
        <v>31526</v>
      </c>
      <c r="B17181">
        <v>1</v>
      </c>
      <c r="D17181" s="1">
        <v>44442.318315277778</v>
      </c>
      <c r="E17181">
        <v>0</v>
      </c>
      <c r="F17181">
        <v>392</v>
      </c>
      <c r="G17181" t="s">
        <v>32504</v>
      </c>
      <c r="H17181">
        <v>18758</v>
      </c>
      <c r="I17181">
        <v>2444</v>
      </c>
      <c r="J17181" s="1">
        <v>44442.658018402777</v>
      </c>
      <c r="K17181" s="1">
        <v>44444.486821180559</v>
      </c>
      <c r="L17181" t="s">
        <v>32505</v>
      </c>
      <c r="M17181" t="s">
        <v>6478</v>
      </c>
      <c r="N17181">
        <v>2</v>
      </c>
      <c r="O17181">
        <v>1</v>
      </c>
      <c r="P17181" t="s">
        <v>25</v>
      </c>
      <c r="R17181" s="1"/>
      <c r="T17181" s="1"/>
    </row>
    <row r="17182" spans="1:20" x14ac:dyDescent="0.3">
      <c r="A17182">
        <v>31527</v>
      </c>
      <c r="B17182">
        <v>2</v>
      </c>
      <c r="D17182" s="1">
        <v>44442.390827199073</v>
      </c>
      <c r="E17182">
        <v>4</v>
      </c>
      <c r="G17182" t="s">
        <v>32506</v>
      </c>
      <c r="H17182">
        <v>38846</v>
      </c>
      <c r="I17182">
        <v>2444</v>
      </c>
      <c r="J17182" s="1">
        <v>44442.659408796295</v>
      </c>
      <c r="K17182" s="1">
        <v>44442.659408796295</v>
      </c>
      <c r="O17182">
        <v>5</v>
      </c>
      <c r="P17182" t="s">
        <v>25</v>
      </c>
      <c r="Q17182">
        <v>31526</v>
      </c>
      <c r="R17182" s="1"/>
      <c r="T17182" s="1"/>
    </row>
    <row r="17183" spans="1:20" x14ac:dyDescent="0.3">
      <c r="A17183">
        <v>31529</v>
      </c>
      <c r="B17183">
        <v>1</v>
      </c>
      <c r="D17183" s="1">
        <v>44442.705143715277</v>
      </c>
      <c r="E17183">
        <v>1</v>
      </c>
      <c r="F17183">
        <v>1294</v>
      </c>
      <c r="G17183" t="s">
        <v>32507</v>
      </c>
      <c r="H17183">
        <v>49593</v>
      </c>
      <c r="I17183">
        <v>2444</v>
      </c>
      <c r="J17183" s="1">
        <v>44444.494262418979</v>
      </c>
      <c r="K17183" s="1">
        <v>45315.333972106484</v>
      </c>
      <c r="L17183" t="s">
        <v>32508</v>
      </c>
      <c r="M17183" t="s">
        <v>32509</v>
      </c>
      <c r="N17183">
        <v>2</v>
      </c>
      <c r="O17183">
        <v>5</v>
      </c>
      <c r="P17183" t="s">
        <v>25</v>
      </c>
      <c r="R17183" s="1"/>
      <c r="T17183" s="1"/>
    </row>
    <row r="17184" spans="1:20" x14ac:dyDescent="0.3">
      <c r="A17184">
        <v>31531</v>
      </c>
      <c r="B17184">
        <v>1</v>
      </c>
      <c r="D17184" s="1">
        <v>44442.856088854169</v>
      </c>
      <c r="E17184">
        <v>0</v>
      </c>
      <c r="F17184">
        <v>32</v>
      </c>
      <c r="G17184" t="s">
        <v>32510</v>
      </c>
      <c r="H17184">
        <v>49544</v>
      </c>
      <c r="I17184">
        <v>2444</v>
      </c>
      <c r="J17184" s="1">
        <v>44445.46881982639</v>
      </c>
      <c r="K17184" s="1">
        <v>44445.46881982639</v>
      </c>
      <c r="L17184" t="s">
        <v>32511</v>
      </c>
      <c r="M17184" t="s">
        <v>32512</v>
      </c>
      <c r="N17184">
        <v>0</v>
      </c>
      <c r="O17184">
        <v>2</v>
      </c>
      <c r="P17184" t="s">
        <v>25</v>
      </c>
      <c r="R17184" s="1"/>
      <c r="T17184" s="1"/>
    </row>
    <row r="17185" spans="1:22" x14ac:dyDescent="0.3">
      <c r="A17185">
        <v>31532</v>
      </c>
      <c r="B17185">
        <v>1</v>
      </c>
      <c r="D17185" s="1">
        <v>44442.889426122689</v>
      </c>
      <c r="E17185">
        <v>2</v>
      </c>
      <c r="F17185">
        <v>112</v>
      </c>
      <c r="G17185" t="s">
        <v>32513</v>
      </c>
      <c r="H17185">
        <v>49598</v>
      </c>
      <c r="I17185">
        <v>49455</v>
      </c>
      <c r="J17185" s="1">
        <v>44456.083337071759</v>
      </c>
      <c r="K17185" s="1">
        <v>44456.083337071759</v>
      </c>
      <c r="L17185" t="s">
        <v>32514</v>
      </c>
      <c r="M17185" t="s">
        <v>32515</v>
      </c>
      <c r="N17185">
        <v>0</v>
      </c>
      <c r="O17185">
        <v>3</v>
      </c>
      <c r="P17185" t="s">
        <v>25</v>
      </c>
      <c r="R17185" s="1"/>
      <c r="T17185" s="1"/>
    </row>
    <row r="17186" spans="1:22" x14ac:dyDescent="0.3">
      <c r="A17186">
        <v>31533</v>
      </c>
      <c r="B17186">
        <v>2</v>
      </c>
      <c r="D17186" s="1">
        <v>44442.934259374997</v>
      </c>
      <c r="E17186">
        <v>6</v>
      </c>
      <c r="G17186" t="s">
        <v>32516</v>
      </c>
      <c r="H17186">
        <v>28048</v>
      </c>
      <c r="I17186">
        <v>2444</v>
      </c>
      <c r="J17186" s="1">
        <v>44444.486821180559</v>
      </c>
      <c r="K17186" s="1">
        <v>44444.486821180559</v>
      </c>
      <c r="O17186">
        <v>0</v>
      </c>
      <c r="P17186" t="s">
        <v>25</v>
      </c>
      <c r="Q17186">
        <v>31526</v>
      </c>
      <c r="R17186" s="1"/>
      <c r="T17186" s="1"/>
    </row>
    <row r="17187" spans="1:22" x14ac:dyDescent="0.3">
      <c r="A17187">
        <v>31534</v>
      </c>
      <c r="B17187">
        <v>1</v>
      </c>
      <c r="D17187" s="1">
        <v>44443.031059293979</v>
      </c>
      <c r="E17187">
        <v>2</v>
      </c>
      <c r="F17187">
        <v>188</v>
      </c>
      <c r="G17187" t="s">
        <v>32517</v>
      </c>
      <c r="H17187">
        <v>49602</v>
      </c>
      <c r="J17187" s="1"/>
      <c r="K17187" s="1">
        <v>45313.713680057874</v>
      </c>
      <c r="L17187" t="s">
        <v>32518</v>
      </c>
      <c r="M17187" t="s">
        <v>32519</v>
      </c>
      <c r="N17187">
        <v>2</v>
      </c>
      <c r="O17187">
        <v>0</v>
      </c>
      <c r="P17187" t="s">
        <v>25</v>
      </c>
      <c r="R17187" s="1"/>
      <c r="T17187" s="1"/>
    </row>
    <row r="17188" spans="1:22" x14ac:dyDescent="0.3">
      <c r="A17188">
        <v>31535</v>
      </c>
      <c r="B17188">
        <v>1</v>
      </c>
      <c r="C17188">
        <v>31540</v>
      </c>
      <c r="D17188" s="1">
        <v>44443.090407094911</v>
      </c>
      <c r="E17188">
        <v>2</v>
      </c>
      <c r="F17188">
        <v>1296</v>
      </c>
      <c r="G17188" t="s">
        <v>32520</v>
      </c>
      <c r="H17188">
        <v>32750</v>
      </c>
      <c r="J17188" s="1"/>
      <c r="K17188" s="1">
        <v>44443.311134641204</v>
      </c>
      <c r="L17188" t="s">
        <v>32521</v>
      </c>
      <c r="M17188" t="s">
        <v>32522</v>
      </c>
      <c r="N17188">
        <v>1</v>
      </c>
      <c r="O17188">
        <v>0</v>
      </c>
      <c r="P17188" t="s">
        <v>25</v>
      </c>
      <c r="R17188" s="1"/>
      <c r="T17188" s="1"/>
    </row>
    <row r="17189" spans="1:22" x14ac:dyDescent="0.3">
      <c r="A17189">
        <v>31536</v>
      </c>
      <c r="B17189">
        <v>1</v>
      </c>
      <c r="D17189" s="1">
        <v>44443.197586030095</v>
      </c>
      <c r="E17189">
        <v>3</v>
      </c>
      <c r="F17189">
        <v>886</v>
      </c>
      <c r="G17189" t="s">
        <v>32523</v>
      </c>
      <c r="H17189">
        <v>17302</v>
      </c>
      <c r="J17189" s="1"/>
      <c r="K17189" s="1">
        <v>45090.390984027777</v>
      </c>
      <c r="L17189" t="s">
        <v>32524</v>
      </c>
      <c r="M17189" t="s">
        <v>32525</v>
      </c>
      <c r="N17189">
        <v>3</v>
      </c>
      <c r="O17189">
        <v>2</v>
      </c>
      <c r="P17189" t="s">
        <v>25</v>
      </c>
      <c r="R17189" s="1"/>
      <c r="T17189" s="1"/>
    </row>
    <row r="17190" spans="1:22" x14ac:dyDescent="0.3">
      <c r="A17190">
        <v>31537</v>
      </c>
      <c r="B17190">
        <v>2</v>
      </c>
      <c r="D17190" s="1">
        <v>44443.197586030095</v>
      </c>
      <c r="E17190">
        <v>1</v>
      </c>
      <c r="G17190" t="s">
        <v>32526</v>
      </c>
      <c r="H17190">
        <v>17302</v>
      </c>
      <c r="I17190">
        <v>17302</v>
      </c>
      <c r="J17190" s="1">
        <v>44444.413953240743</v>
      </c>
      <c r="K17190" s="1">
        <v>44444.413953240743</v>
      </c>
      <c r="O17190">
        <v>2</v>
      </c>
      <c r="P17190" t="s">
        <v>25</v>
      </c>
      <c r="Q17190">
        <v>31536</v>
      </c>
      <c r="R17190" s="1"/>
      <c r="T17190" s="1"/>
    </row>
    <row r="17191" spans="1:22" x14ac:dyDescent="0.3">
      <c r="A17191">
        <v>31539</v>
      </c>
      <c r="B17191">
        <v>2</v>
      </c>
      <c r="D17191" s="1">
        <v>44443.305688275461</v>
      </c>
      <c r="E17191">
        <v>3</v>
      </c>
      <c r="G17191" t="s">
        <v>32527</v>
      </c>
      <c r="H17191">
        <v>47080</v>
      </c>
      <c r="J17191" s="1"/>
      <c r="K17191" s="1">
        <v>44443.305688275461</v>
      </c>
      <c r="O17191">
        <v>14</v>
      </c>
      <c r="P17191" t="s">
        <v>25</v>
      </c>
      <c r="Q17191">
        <v>31536</v>
      </c>
      <c r="R17191" s="1"/>
      <c r="T17191" s="1"/>
    </row>
    <row r="17192" spans="1:22" x14ac:dyDescent="0.3">
      <c r="A17192">
        <v>31540</v>
      </c>
      <c r="B17192">
        <v>2</v>
      </c>
      <c r="D17192" s="1">
        <v>44443.311134641204</v>
      </c>
      <c r="E17192">
        <v>1</v>
      </c>
      <c r="G17192" t="s">
        <v>32528</v>
      </c>
      <c r="H17192">
        <v>47080</v>
      </c>
      <c r="J17192" s="1"/>
      <c r="K17192" s="1">
        <v>44443.311134641204</v>
      </c>
      <c r="O17192">
        <v>0</v>
      </c>
      <c r="P17192" t="s">
        <v>25</v>
      </c>
      <c r="Q17192">
        <v>31535</v>
      </c>
      <c r="R17192" s="1"/>
      <c r="T17192" s="1"/>
    </row>
    <row r="17193" spans="1:22" x14ac:dyDescent="0.3">
      <c r="A17193">
        <v>31541</v>
      </c>
      <c r="B17193">
        <v>1</v>
      </c>
      <c r="D17193" s="1">
        <v>44443.314005243054</v>
      </c>
      <c r="E17193">
        <v>0</v>
      </c>
      <c r="F17193">
        <v>37</v>
      </c>
      <c r="G17193" t="s">
        <v>32529</v>
      </c>
      <c r="H17193">
        <v>1671</v>
      </c>
      <c r="J17193" s="1"/>
      <c r="K17193" s="1">
        <v>44443.362034837963</v>
      </c>
      <c r="L17193" t="s">
        <v>32530</v>
      </c>
      <c r="M17193" t="s">
        <v>32531</v>
      </c>
      <c r="N17193">
        <v>0</v>
      </c>
      <c r="O17193">
        <v>2</v>
      </c>
      <c r="P17193" t="s">
        <v>25</v>
      </c>
      <c r="R17193" s="1"/>
      <c r="T17193" s="1"/>
    </row>
    <row r="17194" spans="1:22" x14ac:dyDescent="0.3">
      <c r="A17194">
        <v>31542</v>
      </c>
      <c r="B17194">
        <v>2</v>
      </c>
      <c r="D17194" s="1">
        <v>44443.31873082176</v>
      </c>
      <c r="E17194">
        <v>1</v>
      </c>
      <c r="G17194" t="s">
        <v>32532</v>
      </c>
      <c r="H17194">
        <v>47080</v>
      </c>
      <c r="J17194" s="1"/>
      <c r="K17194" s="1">
        <v>44443.31873082176</v>
      </c>
      <c r="O17194">
        <v>2</v>
      </c>
      <c r="P17194" t="s">
        <v>25</v>
      </c>
      <c r="Q17194">
        <v>31534</v>
      </c>
      <c r="R17194" s="1"/>
      <c r="T17194" s="1"/>
    </row>
    <row r="17195" spans="1:22" x14ac:dyDescent="0.3">
      <c r="A17195">
        <v>31547</v>
      </c>
      <c r="B17195">
        <v>1</v>
      </c>
      <c r="C17195">
        <v>31548</v>
      </c>
      <c r="D17195" s="1">
        <v>44443.650587731485</v>
      </c>
      <c r="E17195">
        <v>0</v>
      </c>
      <c r="F17195">
        <v>78</v>
      </c>
      <c r="G17195" t="s">
        <v>32533</v>
      </c>
      <c r="H17195">
        <v>18758</v>
      </c>
      <c r="I17195">
        <v>40434</v>
      </c>
      <c r="J17195" s="1">
        <v>44443.917074849538</v>
      </c>
      <c r="K17195" s="1">
        <v>44444.49841940972</v>
      </c>
      <c r="L17195" t="s">
        <v>32534</v>
      </c>
      <c r="M17195" t="s">
        <v>32535</v>
      </c>
      <c r="N17195">
        <v>1</v>
      </c>
      <c r="O17195">
        <v>0</v>
      </c>
      <c r="P17195" t="s">
        <v>25</v>
      </c>
      <c r="R17195" s="1"/>
      <c r="T17195" s="1"/>
    </row>
    <row r="17196" spans="1:22" x14ac:dyDescent="0.3">
      <c r="A17196">
        <v>31548</v>
      </c>
      <c r="B17196">
        <v>2</v>
      </c>
      <c r="D17196" s="1">
        <v>44443.675737812497</v>
      </c>
      <c r="E17196">
        <v>1</v>
      </c>
      <c r="G17196" t="s">
        <v>32536</v>
      </c>
      <c r="J17196" s="1">
        <v>44444.49841940972</v>
      </c>
      <c r="K17196" s="1">
        <v>44444.49841940972</v>
      </c>
      <c r="O17196">
        <v>3</v>
      </c>
      <c r="P17196" t="s">
        <v>25</v>
      </c>
      <c r="Q17196">
        <v>31547</v>
      </c>
      <c r="R17196" s="1"/>
      <c r="T17196" s="1"/>
      <c r="U17196" t="s">
        <v>9417</v>
      </c>
      <c r="V17196" t="s">
        <v>9417</v>
      </c>
    </row>
    <row r="17197" spans="1:22" x14ac:dyDescent="0.3">
      <c r="A17197">
        <v>31549</v>
      </c>
      <c r="B17197">
        <v>2</v>
      </c>
      <c r="D17197" s="1">
        <v>44443.694912465275</v>
      </c>
      <c r="E17197">
        <v>1</v>
      </c>
      <c r="G17197" t="s">
        <v>32537</v>
      </c>
      <c r="H17197">
        <v>49455</v>
      </c>
      <c r="J17197" s="1"/>
      <c r="K17197" s="1">
        <v>44443.694912465275</v>
      </c>
      <c r="O17197">
        <v>0</v>
      </c>
      <c r="P17197" t="s">
        <v>25</v>
      </c>
      <c r="Q17197">
        <v>30487</v>
      </c>
      <c r="R17197" s="1"/>
      <c r="T17197" s="1"/>
    </row>
    <row r="17198" spans="1:22" x14ac:dyDescent="0.3">
      <c r="A17198">
        <v>31550</v>
      </c>
      <c r="B17198">
        <v>2</v>
      </c>
      <c r="D17198" s="1">
        <v>44443.710452812498</v>
      </c>
      <c r="E17198">
        <v>2</v>
      </c>
      <c r="G17198" t="s">
        <v>32538</v>
      </c>
      <c r="H17198">
        <v>49455</v>
      </c>
      <c r="I17198">
        <v>49455</v>
      </c>
      <c r="J17198" s="1">
        <v>44445.743994444441</v>
      </c>
      <c r="K17198" s="1">
        <v>44445.743994444441</v>
      </c>
      <c r="O17198">
        <v>0</v>
      </c>
      <c r="P17198" t="s">
        <v>25</v>
      </c>
      <c r="Q17198">
        <v>28850</v>
      </c>
      <c r="R17198" s="1"/>
      <c r="T17198" s="1"/>
    </row>
    <row r="17199" spans="1:22" x14ac:dyDescent="0.3">
      <c r="A17199">
        <v>31551</v>
      </c>
      <c r="B17199">
        <v>1</v>
      </c>
      <c r="D17199" s="1">
        <v>44443.741984224536</v>
      </c>
      <c r="E17199">
        <v>1</v>
      </c>
      <c r="F17199">
        <v>74</v>
      </c>
      <c r="G17199" t="s">
        <v>32539</v>
      </c>
      <c r="H17199">
        <v>49615</v>
      </c>
      <c r="I17199">
        <v>49615</v>
      </c>
      <c r="J17199" s="1">
        <v>44444.925953124999</v>
      </c>
      <c r="K17199" s="1">
        <v>44444.925953124999</v>
      </c>
      <c r="L17199" t="s">
        <v>32540</v>
      </c>
      <c r="M17199" t="s">
        <v>25992</v>
      </c>
      <c r="N17199">
        <v>0</v>
      </c>
      <c r="O17199">
        <v>5</v>
      </c>
      <c r="P17199" t="s">
        <v>25</v>
      </c>
      <c r="R17199" s="1"/>
      <c r="T17199" s="1"/>
    </row>
    <row r="17200" spans="1:22" x14ac:dyDescent="0.3">
      <c r="A17200">
        <v>31552</v>
      </c>
      <c r="B17200">
        <v>2</v>
      </c>
      <c r="D17200" s="1">
        <v>44443.772143553244</v>
      </c>
      <c r="E17200">
        <v>1</v>
      </c>
      <c r="G17200" t="s">
        <v>32541</v>
      </c>
      <c r="H17200">
        <v>49455</v>
      </c>
      <c r="J17200" s="1"/>
      <c r="K17200" s="1">
        <v>44443.772143553244</v>
      </c>
      <c r="O17200">
        <v>0</v>
      </c>
      <c r="P17200" t="s">
        <v>25</v>
      </c>
      <c r="Q17200">
        <v>30037</v>
      </c>
      <c r="R17200" s="1"/>
      <c r="T17200" s="1"/>
    </row>
    <row r="17201" spans="1:22" x14ac:dyDescent="0.3">
      <c r="A17201">
        <v>31556</v>
      </c>
      <c r="B17201">
        <v>1</v>
      </c>
      <c r="D17201" s="1">
        <v>44444.406208414352</v>
      </c>
      <c r="E17201">
        <v>1</v>
      </c>
      <c r="F17201">
        <v>307</v>
      </c>
      <c r="G17201" t="s">
        <v>32542</v>
      </c>
      <c r="H17201">
        <v>18758</v>
      </c>
      <c r="J17201" s="1"/>
      <c r="K17201" s="1">
        <v>44446.742883217594</v>
      </c>
      <c r="L17201" t="s">
        <v>32543</v>
      </c>
      <c r="M17201" t="s">
        <v>32544</v>
      </c>
      <c r="N17201">
        <v>1</v>
      </c>
      <c r="O17201">
        <v>6</v>
      </c>
      <c r="P17201" t="s">
        <v>25</v>
      </c>
      <c r="R17201" s="1"/>
      <c r="T17201" s="1"/>
    </row>
    <row r="17202" spans="1:22" x14ac:dyDescent="0.3">
      <c r="A17202">
        <v>31558</v>
      </c>
      <c r="B17202">
        <v>1</v>
      </c>
      <c r="D17202" s="1">
        <v>44444.530671180553</v>
      </c>
      <c r="E17202">
        <v>0</v>
      </c>
      <c r="F17202">
        <v>49</v>
      </c>
      <c r="G17202" t="s">
        <v>32545</v>
      </c>
      <c r="H17202">
        <v>18758</v>
      </c>
      <c r="I17202">
        <v>18758</v>
      </c>
      <c r="J17202" s="1">
        <v>44576.014866087964</v>
      </c>
      <c r="K17202" s="1">
        <v>44576.014866087964</v>
      </c>
      <c r="L17202" t="s">
        <v>32546</v>
      </c>
      <c r="M17202" t="s">
        <v>4843</v>
      </c>
      <c r="N17202">
        <v>0</v>
      </c>
      <c r="O17202">
        <v>3</v>
      </c>
      <c r="P17202" t="s">
        <v>25</v>
      </c>
      <c r="R17202" s="1"/>
      <c r="T17202" s="1"/>
    </row>
    <row r="17203" spans="1:22" x14ac:dyDescent="0.3">
      <c r="A17203">
        <v>31560</v>
      </c>
      <c r="B17203">
        <v>2</v>
      </c>
      <c r="D17203" s="1">
        <v>44444.70471716435</v>
      </c>
      <c r="E17203">
        <v>0</v>
      </c>
      <c r="G17203" t="s">
        <v>32547</v>
      </c>
      <c r="H17203">
        <v>38846</v>
      </c>
      <c r="J17203" s="1"/>
      <c r="K17203" s="1">
        <v>44444.70471716435</v>
      </c>
      <c r="O17203">
        <v>0</v>
      </c>
      <c r="P17203" t="s">
        <v>25</v>
      </c>
      <c r="Q17203">
        <v>31529</v>
      </c>
      <c r="R17203" s="1"/>
      <c r="T17203" s="1"/>
    </row>
    <row r="17204" spans="1:22" x14ac:dyDescent="0.3">
      <c r="A17204">
        <v>31561</v>
      </c>
      <c r="B17204">
        <v>1</v>
      </c>
      <c r="C17204">
        <v>31562</v>
      </c>
      <c r="D17204" s="1">
        <v>44444.719247337962</v>
      </c>
      <c r="E17204">
        <v>-2</v>
      </c>
      <c r="F17204">
        <v>191</v>
      </c>
      <c r="G17204" t="s">
        <v>32548</v>
      </c>
      <c r="H17204">
        <v>49623</v>
      </c>
      <c r="J17204" s="1"/>
      <c r="K17204" s="1">
        <v>44445.525638113424</v>
      </c>
      <c r="L17204" t="s">
        <v>32549</v>
      </c>
      <c r="M17204" t="s">
        <v>32550</v>
      </c>
      <c r="N17204">
        <v>1</v>
      </c>
      <c r="O17204">
        <v>3</v>
      </c>
      <c r="P17204" t="s">
        <v>25</v>
      </c>
      <c r="R17204" s="1">
        <v>44445.608375659722</v>
      </c>
      <c r="T17204" s="1"/>
    </row>
    <row r="17205" spans="1:22" x14ac:dyDescent="0.3">
      <c r="A17205">
        <v>31562</v>
      </c>
      <c r="B17205">
        <v>2</v>
      </c>
      <c r="D17205" s="1">
        <v>44444.786550729164</v>
      </c>
      <c r="E17205">
        <v>1</v>
      </c>
      <c r="G17205" t="s">
        <v>32551</v>
      </c>
      <c r="H17205">
        <v>38846</v>
      </c>
      <c r="I17205">
        <v>38846</v>
      </c>
      <c r="J17205" s="1">
        <v>44445.525638113424</v>
      </c>
      <c r="K17205" s="1">
        <v>44445.525638113424</v>
      </c>
      <c r="O17205">
        <v>0</v>
      </c>
      <c r="P17205" t="s">
        <v>25</v>
      </c>
      <c r="Q17205">
        <v>31561</v>
      </c>
      <c r="R17205" s="1"/>
      <c r="T17205" s="1"/>
    </row>
    <row r="17206" spans="1:22" x14ac:dyDescent="0.3">
      <c r="A17206">
        <v>31563</v>
      </c>
      <c r="B17206">
        <v>2</v>
      </c>
      <c r="D17206" s="1">
        <v>44444.867016122684</v>
      </c>
      <c r="E17206">
        <v>-1</v>
      </c>
      <c r="G17206" t="s">
        <v>32552</v>
      </c>
      <c r="H17206">
        <v>28048</v>
      </c>
      <c r="J17206" s="1"/>
      <c r="K17206" s="1">
        <v>44444.867016122684</v>
      </c>
      <c r="O17206">
        <v>0</v>
      </c>
      <c r="P17206" t="s">
        <v>25</v>
      </c>
      <c r="Q17206">
        <v>31529</v>
      </c>
      <c r="R17206" s="1"/>
      <c r="T17206" s="1"/>
    </row>
    <row r="17207" spans="1:22" x14ac:dyDescent="0.3">
      <c r="A17207">
        <v>31564</v>
      </c>
      <c r="B17207">
        <v>1</v>
      </c>
      <c r="D17207" s="1">
        <v>44444.903569444446</v>
      </c>
      <c r="E17207">
        <v>1</v>
      </c>
      <c r="F17207">
        <v>55</v>
      </c>
      <c r="G17207" t="s">
        <v>32553</v>
      </c>
      <c r="H17207">
        <v>23198</v>
      </c>
      <c r="I17207">
        <v>23198</v>
      </c>
      <c r="J17207" s="1">
        <v>44445.980538657408</v>
      </c>
      <c r="K17207" s="1">
        <v>44445.980538657408</v>
      </c>
      <c r="L17207" t="s">
        <v>32554</v>
      </c>
      <c r="M17207" t="s">
        <v>32555</v>
      </c>
      <c r="N17207">
        <v>0</v>
      </c>
      <c r="O17207">
        <v>0</v>
      </c>
      <c r="P17207" t="s">
        <v>25</v>
      </c>
      <c r="R17207" s="1"/>
      <c r="T17207" s="1"/>
    </row>
    <row r="17208" spans="1:22" x14ac:dyDescent="0.3">
      <c r="A17208">
        <v>31566</v>
      </c>
      <c r="B17208">
        <v>1</v>
      </c>
      <c r="C17208">
        <v>31575</v>
      </c>
      <c r="D17208" s="1">
        <v>44444.916848229164</v>
      </c>
      <c r="E17208">
        <v>1</v>
      </c>
      <c r="F17208">
        <v>791</v>
      </c>
      <c r="G17208" t="s">
        <v>32556</v>
      </c>
      <c r="H17208">
        <v>49631</v>
      </c>
      <c r="I17208">
        <v>49631</v>
      </c>
      <c r="J17208" s="1">
        <v>44454.254788622682</v>
      </c>
      <c r="K17208" s="1">
        <v>44454.254788622682</v>
      </c>
      <c r="L17208" t="s">
        <v>32557</v>
      </c>
      <c r="M17208" t="s">
        <v>32558</v>
      </c>
      <c r="N17208">
        <v>1</v>
      </c>
      <c r="O17208">
        <v>1</v>
      </c>
      <c r="P17208" t="s">
        <v>25</v>
      </c>
      <c r="R17208" s="1"/>
      <c r="T17208" s="1"/>
    </row>
    <row r="17209" spans="1:22" x14ac:dyDescent="0.3">
      <c r="A17209">
        <v>31567</v>
      </c>
      <c r="B17209">
        <v>1</v>
      </c>
      <c r="D17209" s="1">
        <v>44444.920944409721</v>
      </c>
      <c r="E17209">
        <v>1</v>
      </c>
      <c r="F17209">
        <v>267</v>
      </c>
      <c r="G17209" t="s">
        <v>32559</v>
      </c>
      <c r="H17209">
        <v>32517</v>
      </c>
      <c r="I17209">
        <v>32517</v>
      </c>
      <c r="J17209" s="1">
        <v>44447.04826265046</v>
      </c>
      <c r="K17209" s="1">
        <v>44447.04826265046</v>
      </c>
      <c r="L17209" t="s">
        <v>32560</v>
      </c>
      <c r="M17209" t="s">
        <v>32561</v>
      </c>
      <c r="N17209">
        <v>0</v>
      </c>
      <c r="O17209">
        <v>6</v>
      </c>
      <c r="P17209" t="s">
        <v>25</v>
      </c>
      <c r="R17209" s="1"/>
      <c r="T17209" s="1"/>
    </row>
    <row r="17210" spans="1:22" x14ac:dyDescent="0.3">
      <c r="A17210">
        <v>31569</v>
      </c>
      <c r="B17210">
        <v>1</v>
      </c>
      <c r="C17210">
        <v>31739</v>
      </c>
      <c r="D17210" s="1">
        <v>44445.16869633102</v>
      </c>
      <c r="E17210">
        <v>0</v>
      </c>
      <c r="F17210">
        <v>1993</v>
      </c>
      <c r="G17210" t="s">
        <v>32562</v>
      </c>
      <c r="H17210">
        <v>38271</v>
      </c>
      <c r="I17210">
        <v>2444</v>
      </c>
      <c r="J17210" s="1">
        <v>44457.588004432873</v>
      </c>
      <c r="K17210" s="1">
        <v>44457.796391400465</v>
      </c>
      <c r="L17210" t="s">
        <v>32563</v>
      </c>
      <c r="M17210" t="s">
        <v>32564</v>
      </c>
      <c r="N17210">
        <v>1</v>
      </c>
      <c r="O17210">
        <v>1</v>
      </c>
      <c r="P17210" t="s">
        <v>25</v>
      </c>
      <c r="R17210" s="1"/>
      <c r="T17210" s="1"/>
    </row>
    <row r="17211" spans="1:22" x14ac:dyDescent="0.3">
      <c r="A17211">
        <v>31570</v>
      </c>
      <c r="B17211">
        <v>2</v>
      </c>
      <c r="D17211" s="1">
        <v>44445.2638721412</v>
      </c>
      <c r="E17211">
        <v>1</v>
      </c>
      <c r="G17211" t="s">
        <v>32565</v>
      </c>
      <c r="H17211">
        <v>46432</v>
      </c>
      <c r="J17211" s="1"/>
      <c r="K17211" s="1">
        <v>44445.2638721412</v>
      </c>
      <c r="O17211">
        <v>1</v>
      </c>
      <c r="P17211" t="s">
        <v>25</v>
      </c>
      <c r="Q17211">
        <v>31507</v>
      </c>
      <c r="R17211" s="1"/>
      <c r="T17211" s="1"/>
    </row>
    <row r="17212" spans="1:22" x14ac:dyDescent="0.3">
      <c r="A17212">
        <v>31572</v>
      </c>
      <c r="B17212">
        <v>2</v>
      </c>
      <c r="D17212" s="1">
        <v>44445.327796956015</v>
      </c>
      <c r="E17212">
        <v>2</v>
      </c>
      <c r="G17212" t="s">
        <v>32566</v>
      </c>
      <c r="H17212">
        <v>1847</v>
      </c>
      <c r="I17212">
        <v>1847</v>
      </c>
      <c r="J17212" s="1">
        <v>44446.742883217594</v>
      </c>
      <c r="K17212" s="1">
        <v>44446.742883217594</v>
      </c>
      <c r="O17212">
        <v>0</v>
      </c>
      <c r="P17212" t="s">
        <v>25</v>
      </c>
      <c r="Q17212">
        <v>31556</v>
      </c>
      <c r="R17212" s="1"/>
      <c r="T17212" s="1"/>
    </row>
    <row r="17213" spans="1:22" x14ac:dyDescent="0.3">
      <c r="A17213">
        <v>31574</v>
      </c>
      <c r="B17213">
        <v>2</v>
      </c>
      <c r="D17213" s="1">
        <v>44445.339669212961</v>
      </c>
      <c r="E17213">
        <v>1</v>
      </c>
      <c r="G17213" t="s">
        <v>32567</v>
      </c>
      <c r="H17213">
        <v>46432</v>
      </c>
      <c r="J17213" s="1"/>
      <c r="K17213" s="1">
        <v>44445.339669212961</v>
      </c>
      <c r="O17213">
        <v>0</v>
      </c>
      <c r="P17213" t="s">
        <v>25</v>
      </c>
      <c r="Q17213">
        <v>30038</v>
      </c>
      <c r="R17213" s="1"/>
      <c r="T17213" s="1"/>
    </row>
    <row r="17214" spans="1:22" x14ac:dyDescent="0.3">
      <c r="A17214">
        <v>31575</v>
      </c>
      <c r="B17214">
        <v>2</v>
      </c>
      <c r="D17214" s="1">
        <v>44445.379167557869</v>
      </c>
      <c r="E17214">
        <v>1</v>
      </c>
      <c r="G17214" t="s">
        <v>32568</v>
      </c>
      <c r="J17214" s="1">
        <v>44445.415381631945</v>
      </c>
      <c r="K17214" s="1">
        <v>44445.415381631945</v>
      </c>
      <c r="O17214">
        <v>1</v>
      </c>
      <c r="P17214" t="s">
        <v>25</v>
      </c>
      <c r="Q17214">
        <v>31566</v>
      </c>
      <c r="R17214" s="1"/>
      <c r="T17214" s="1"/>
      <c r="U17214" t="s">
        <v>9417</v>
      </c>
      <c r="V17214" t="s">
        <v>9417</v>
      </c>
    </row>
    <row r="17215" spans="1:22" x14ac:dyDescent="0.3">
      <c r="A17215">
        <v>31577</v>
      </c>
      <c r="B17215">
        <v>1</v>
      </c>
      <c r="D17215" s="1">
        <v>44445.470267824072</v>
      </c>
      <c r="E17215">
        <v>0</v>
      </c>
      <c r="F17215">
        <v>81</v>
      </c>
      <c r="G17215" t="s">
        <v>32569</v>
      </c>
      <c r="H17215">
        <v>49639</v>
      </c>
      <c r="I17215">
        <v>2444</v>
      </c>
      <c r="J17215" s="1">
        <v>44446.491703472224</v>
      </c>
      <c r="K17215" s="1">
        <v>44446.491703472224</v>
      </c>
      <c r="L17215" t="s">
        <v>32570</v>
      </c>
      <c r="M17215" t="s">
        <v>32571</v>
      </c>
      <c r="N17215">
        <v>1</v>
      </c>
      <c r="O17215">
        <v>5</v>
      </c>
      <c r="P17215" t="s">
        <v>25</v>
      </c>
      <c r="R17215" s="1"/>
      <c r="T17215" s="1"/>
    </row>
    <row r="17216" spans="1:22" x14ac:dyDescent="0.3">
      <c r="A17216">
        <v>31578</v>
      </c>
      <c r="B17216">
        <v>2</v>
      </c>
      <c r="D17216" s="1">
        <v>44445.71683784722</v>
      </c>
      <c r="E17216">
        <v>1</v>
      </c>
      <c r="G17216" t="s">
        <v>32572</v>
      </c>
      <c r="J17216" s="1"/>
      <c r="K17216" s="1">
        <v>44445.71683784722</v>
      </c>
      <c r="O17216">
        <v>2</v>
      </c>
      <c r="P17216" t="s">
        <v>25</v>
      </c>
      <c r="Q17216">
        <v>31577</v>
      </c>
      <c r="R17216" s="1"/>
      <c r="T17216" s="1"/>
      <c r="V17216" t="s">
        <v>9417</v>
      </c>
    </row>
    <row r="17217" spans="1:20" x14ac:dyDescent="0.3">
      <c r="A17217">
        <v>31579</v>
      </c>
      <c r="B17217">
        <v>2</v>
      </c>
      <c r="D17217" s="1">
        <v>44445.783871145832</v>
      </c>
      <c r="E17217">
        <v>1</v>
      </c>
      <c r="G17217" t="s">
        <v>32573</v>
      </c>
      <c r="H17217">
        <v>49455</v>
      </c>
      <c r="I17217">
        <v>49455</v>
      </c>
      <c r="J17217" s="1">
        <v>44445.78829945602</v>
      </c>
      <c r="K17217" s="1">
        <v>44445.78829945602</v>
      </c>
      <c r="O17217">
        <v>1</v>
      </c>
      <c r="P17217" t="s">
        <v>25</v>
      </c>
      <c r="Q17217">
        <v>30289</v>
      </c>
      <c r="R17217" s="1"/>
      <c r="T17217" s="1"/>
    </row>
    <row r="17218" spans="1:20" x14ac:dyDescent="0.3">
      <c r="A17218">
        <v>31582</v>
      </c>
      <c r="B17218">
        <v>1</v>
      </c>
      <c r="D17218" s="1">
        <v>44446.252135798612</v>
      </c>
      <c r="E17218">
        <v>1</v>
      </c>
      <c r="F17218">
        <v>33</v>
      </c>
      <c r="G17218" t="s">
        <v>32574</v>
      </c>
      <c r="H17218">
        <v>49653</v>
      </c>
      <c r="I17218">
        <v>49653</v>
      </c>
      <c r="J17218" s="1">
        <v>44446.731467708334</v>
      </c>
      <c r="K17218" s="1">
        <v>44446.731467708334</v>
      </c>
      <c r="L17218" t="s">
        <v>32575</v>
      </c>
      <c r="M17218" t="s">
        <v>32576</v>
      </c>
      <c r="N17218">
        <v>0</v>
      </c>
      <c r="O17218">
        <v>0</v>
      </c>
      <c r="P17218" t="s">
        <v>25</v>
      </c>
      <c r="R17218" s="1"/>
      <c r="T17218" s="1"/>
    </row>
    <row r="17219" spans="1:20" x14ac:dyDescent="0.3">
      <c r="A17219">
        <v>31583</v>
      </c>
      <c r="B17219">
        <v>1</v>
      </c>
      <c r="D17219" s="1">
        <v>44446.254695520831</v>
      </c>
      <c r="E17219">
        <v>3</v>
      </c>
      <c r="F17219">
        <v>5685</v>
      </c>
      <c r="G17219" t="s">
        <v>32577</v>
      </c>
      <c r="H17219">
        <v>49654</v>
      </c>
      <c r="I17219">
        <v>2444</v>
      </c>
      <c r="J17219" s="1">
        <v>44446.916001238424</v>
      </c>
      <c r="K17219" s="1">
        <v>44628.292247187499</v>
      </c>
      <c r="L17219" t="s">
        <v>32578</v>
      </c>
      <c r="M17219" t="s">
        <v>32579</v>
      </c>
      <c r="N17219">
        <v>2</v>
      </c>
      <c r="O17219">
        <v>3</v>
      </c>
      <c r="P17219" t="s">
        <v>25</v>
      </c>
      <c r="R17219" s="1"/>
      <c r="T17219" s="1"/>
    </row>
    <row r="17220" spans="1:20" x14ac:dyDescent="0.3">
      <c r="A17220">
        <v>31584</v>
      </c>
      <c r="B17220">
        <v>2</v>
      </c>
      <c r="D17220" s="1">
        <v>44446.314846493056</v>
      </c>
      <c r="E17220">
        <v>1</v>
      </c>
      <c r="G17220" t="s">
        <v>32580</v>
      </c>
      <c r="H17220">
        <v>49656</v>
      </c>
      <c r="I17220">
        <v>49656</v>
      </c>
      <c r="J17220" s="1">
        <v>44446.318434687499</v>
      </c>
      <c r="K17220" s="1">
        <v>44446.318434687499</v>
      </c>
      <c r="O17220">
        <v>0</v>
      </c>
      <c r="P17220" t="s">
        <v>25</v>
      </c>
      <c r="Q17220">
        <v>11866</v>
      </c>
      <c r="R17220" s="1"/>
      <c r="T17220" s="1"/>
    </row>
    <row r="17221" spans="1:20" x14ac:dyDescent="0.3">
      <c r="A17221">
        <v>31586</v>
      </c>
      <c r="B17221">
        <v>1</v>
      </c>
      <c r="D17221" s="1">
        <v>44446.42167797454</v>
      </c>
      <c r="E17221">
        <v>0</v>
      </c>
      <c r="F17221">
        <v>58</v>
      </c>
      <c r="G17221" t="s">
        <v>32581</v>
      </c>
      <c r="H17221">
        <v>18758</v>
      </c>
      <c r="I17221">
        <v>2444</v>
      </c>
      <c r="J17221" s="1">
        <v>44446.915430358793</v>
      </c>
      <c r="K17221" s="1">
        <v>44446.915430358793</v>
      </c>
      <c r="L17221" t="s">
        <v>32582</v>
      </c>
      <c r="M17221" t="s">
        <v>32583</v>
      </c>
      <c r="N17221">
        <v>0</v>
      </c>
      <c r="O17221">
        <v>2</v>
      </c>
      <c r="P17221" t="s">
        <v>25</v>
      </c>
      <c r="R17221" s="1"/>
      <c r="T17221" s="1"/>
    </row>
    <row r="17222" spans="1:20" x14ac:dyDescent="0.3">
      <c r="A17222">
        <v>31587</v>
      </c>
      <c r="B17222">
        <v>1</v>
      </c>
      <c r="D17222" s="1">
        <v>44446.446924189811</v>
      </c>
      <c r="E17222">
        <v>2</v>
      </c>
      <c r="F17222">
        <v>2898</v>
      </c>
      <c r="G17222" t="s">
        <v>32584</v>
      </c>
      <c r="H17222">
        <v>18758</v>
      </c>
      <c r="I17222">
        <v>2444</v>
      </c>
      <c r="J17222" s="1">
        <v>44446.514202430553</v>
      </c>
      <c r="K17222" s="1">
        <v>44447.544586307871</v>
      </c>
      <c r="L17222" t="s">
        <v>32585</v>
      </c>
      <c r="M17222" t="s">
        <v>32586</v>
      </c>
      <c r="N17222">
        <v>3</v>
      </c>
      <c r="O17222">
        <v>1</v>
      </c>
      <c r="P17222" t="s">
        <v>25</v>
      </c>
      <c r="R17222" s="1"/>
      <c r="T17222" s="1"/>
    </row>
    <row r="17223" spans="1:20" x14ac:dyDescent="0.3">
      <c r="A17223">
        <v>31588</v>
      </c>
      <c r="B17223">
        <v>1</v>
      </c>
      <c r="C17223">
        <v>31590</v>
      </c>
      <c r="D17223" s="1">
        <v>44446.590146909723</v>
      </c>
      <c r="E17223">
        <v>0</v>
      </c>
      <c r="F17223">
        <v>177</v>
      </c>
      <c r="G17223" t="s">
        <v>32587</v>
      </c>
      <c r="H17223">
        <v>49669</v>
      </c>
      <c r="I17223">
        <v>2444</v>
      </c>
      <c r="J17223" s="1">
        <v>44446.704361886572</v>
      </c>
      <c r="K17223" s="1">
        <v>44447.481870983793</v>
      </c>
      <c r="L17223" t="s">
        <v>32588</v>
      </c>
      <c r="M17223" t="s">
        <v>1927</v>
      </c>
      <c r="N17223">
        <v>1</v>
      </c>
      <c r="O17223">
        <v>3</v>
      </c>
      <c r="P17223" t="s">
        <v>25</v>
      </c>
      <c r="R17223" s="1">
        <v>44447.159325347224</v>
      </c>
      <c r="T17223" s="1"/>
    </row>
    <row r="17224" spans="1:20" x14ac:dyDescent="0.3">
      <c r="A17224">
        <v>31589</v>
      </c>
      <c r="B17224">
        <v>1</v>
      </c>
      <c r="D17224" s="1">
        <v>44446.610116087963</v>
      </c>
      <c r="E17224">
        <v>1</v>
      </c>
      <c r="F17224">
        <v>147</v>
      </c>
      <c r="G17224" t="s">
        <v>32589</v>
      </c>
      <c r="H17224">
        <v>45562</v>
      </c>
      <c r="I17224">
        <v>2444</v>
      </c>
      <c r="J17224" s="1">
        <v>44517.735525428237</v>
      </c>
      <c r="K17224" s="1">
        <v>45375.213145949077</v>
      </c>
      <c r="L17224" t="s">
        <v>32590</v>
      </c>
      <c r="M17224" t="s">
        <v>32591</v>
      </c>
      <c r="N17224">
        <v>2</v>
      </c>
      <c r="O17224">
        <v>1</v>
      </c>
      <c r="P17224" t="s">
        <v>25</v>
      </c>
      <c r="R17224" s="1"/>
      <c r="T17224" s="1"/>
    </row>
    <row r="17225" spans="1:20" x14ac:dyDescent="0.3">
      <c r="A17225">
        <v>31590</v>
      </c>
      <c r="B17225">
        <v>2</v>
      </c>
      <c r="D17225" s="1">
        <v>44446.629104664353</v>
      </c>
      <c r="E17225">
        <v>0</v>
      </c>
      <c r="G17225" t="s">
        <v>32592</v>
      </c>
      <c r="H17225">
        <v>26961</v>
      </c>
      <c r="I17225">
        <v>26961</v>
      </c>
      <c r="J17225" s="1">
        <v>44447.481870983793</v>
      </c>
      <c r="K17225" s="1">
        <v>44447.481870983793</v>
      </c>
      <c r="O17225">
        <v>4</v>
      </c>
      <c r="P17225" t="s">
        <v>25</v>
      </c>
      <c r="Q17225">
        <v>31588</v>
      </c>
      <c r="R17225" s="1"/>
      <c r="T17225" s="1"/>
    </row>
    <row r="17226" spans="1:20" x14ac:dyDescent="0.3">
      <c r="A17226">
        <v>31591</v>
      </c>
      <c r="B17226">
        <v>2</v>
      </c>
      <c r="D17226" s="1">
        <v>44446.658149803239</v>
      </c>
      <c r="E17226">
        <v>0</v>
      </c>
      <c r="G17226" t="s">
        <v>32593</v>
      </c>
      <c r="H17226">
        <v>1847</v>
      </c>
      <c r="I17226">
        <v>1847</v>
      </c>
      <c r="J17226" s="1">
        <v>44446.661797766203</v>
      </c>
      <c r="K17226" s="1">
        <v>44446.661797766203</v>
      </c>
      <c r="O17226">
        <v>2</v>
      </c>
      <c r="P17226" t="s">
        <v>25</v>
      </c>
      <c r="Q17226">
        <v>31589</v>
      </c>
      <c r="R17226" s="1"/>
      <c r="T17226" s="1"/>
    </row>
    <row r="17227" spans="1:20" x14ac:dyDescent="0.3">
      <c r="A17227">
        <v>31592</v>
      </c>
      <c r="B17227">
        <v>2</v>
      </c>
      <c r="D17227" s="1">
        <v>44446.687457210646</v>
      </c>
      <c r="E17227">
        <v>1</v>
      </c>
      <c r="G17227" t="s">
        <v>32594</v>
      </c>
      <c r="H17227">
        <v>49580</v>
      </c>
      <c r="I17227">
        <v>49580</v>
      </c>
      <c r="J17227" s="1">
        <v>44447.544586307871</v>
      </c>
      <c r="K17227" s="1">
        <v>44447.544586307871</v>
      </c>
      <c r="O17227">
        <v>2</v>
      </c>
      <c r="P17227" t="s">
        <v>25</v>
      </c>
      <c r="Q17227">
        <v>31587</v>
      </c>
      <c r="R17227" s="1"/>
      <c r="T17227" s="1"/>
    </row>
    <row r="17228" spans="1:20" x14ac:dyDescent="0.3">
      <c r="A17228">
        <v>31594</v>
      </c>
      <c r="B17228">
        <v>2</v>
      </c>
      <c r="D17228" s="1">
        <v>44446.797666122686</v>
      </c>
      <c r="E17228">
        <v>0</v>
      </c>
      <c r="G17228" t="s">
        <v>32595</v>
      </c>
      <c r="H17228">
        <v>28048</v>
      </c>
      <c r="I17228">
        <v>2444</v>
      </c>
      <c r="J17228" s="1">
        <v>44447.105388113428</v>
      </c>
      <c r="K17228" s="1">
        <v>44447.105388113428</v>
      </c>
      <c r="O17228">
        <v>4</v>
      </c>
      <c r="P17228" t="s">
        <v>25</v>
      </c>
      <c r="Q17228">
        <v>31587</v>
      </c>
      <c r="R17228" s="1"/>
      <c r="T17228" s="1"/>
    </row>
    <row r="17229" spans="1:20" x14ac:dyDescent="0.3">
      <c r="A17229">
        <v>31595</v>
      </c>
      <c r="B17229">
        <v>1</v>
      </c>
      <c r="C17229">
        <v>31648</v>
      </c>
      <c r="D17229" s="1">
        <v>44446.812884722225</v>
      </c>
      <c r="E17229">
        <v>0</v>
      </c>
      <c r="F17229">
        <v>195</v>
      </c>
      <c r="G17229" t="s">
        <v>32596</v>
      </c>
      <c r="H17229">
        <v>36055</v>
      </c>
      <c r="I17229">
        <v>36055</v>
      </c>
      <c r="J17229" s="1">
        <v>44446.854226354168</v>
      </c>
      <c r="K17229" s="1">
        <v>44449.87603457176</v>
      </c>
      <c r="L17229" t="s">
        <v>32597</v>
      </c>
      <c r="M17229" t="s">
        <v>32598</v>
      </c>
      <c r="N17229">
        <v>1</v>
      </c>
      <c r="O17229">
        <v>6</v>
      </c>
      <c r="P17229" t="s">
        <v>25</v>
      </c>
      <c r="R17229" s="1"/>
      <c r="T17229" s="1"/>
    </row>
    <row r="17230" spans="1:20" x14ac:dyDescent="0.3">
      <c r="A17230">
        <v>31597</v>
      </c>
      <c r="B17230">
        <v>1</v>
      </c>
      <c r="D17230" s="1">
        <v>44446.853869675928</v>
      </c>
      <c r="E17230">
        <v>10</v>
      </c>
      <c r="F17230">
        <v>147</v>
      </c>
      <c r="G17230" t="s">
        <v>32599</v>
      </c>
      <c r="H17230">
        <v>32621</v>
      </c>
      <c r="I17230">
        <v>2444</v>
      </c>
      <c r="J17230" s="1">
        <v>44559.503961377311</v>
      </c>
      <c r="K17230" s="1">
        <v>45139.364300428242</v>
      </c>
      <c r="L17230" t="s">
        <v>32600</v>
      </c>
      <c r="M17230" t="s">
        <v>31813</v>
      </c>
      <c r="N17230">
        <v>2</v>
      </c>
      <c r="O17230">
        <v>0</v>
      </c>
      <c r="P17230" t="s">
        <v>25</v>
      </c>
      <c r="R17230" s="1"/>
      <c r="T17230" s="1"/>
    </row>
    <row r="17231" spans="1:20" x14ac:dyDescent="0.3">
      <c r="A17231">
        <v>31599</v>
      </c>
      <c r="B17231">
        <v>1</v>
      </c>
      <c r="D17231" s="1">
        <v>44447.062148032404</v>
      </c>
      <c r="E17231">
        <v>2</v>
      </c>
      <c r="F17231">
        <v>157</v>
      </c>
      <c r="G17231" t="s">
        <v>32601</v>
      </c>
      <c r="H17231">
        <v>18758</v>
      </c>
      <c r="I17231">
        <v>2444</v>
      </c>
      <c r="J17231" s="1">
        <v>44451.57898741898</v>
      </c>
      <c r="K17231" s="1">
        <v>44451.57898741898</v>
      </c>
      <c r="L17231" t="s">
        <v>32602</v>
      </c>
      <c r="M17231" t="s">
        <v>32603</v>
      </c>
      <c r="N17231">
        <v>0</v>
      </c>
      <c r="O17231">
        <v>1</v>
      </c>
      <c r="P17231" t="s">
        <v>25</v>
      </c>
      <c r="R17231" s="1"/>
      <c r="T17231" s="1"/>
    </row>
    <row r="17232" spans="1:20" x14ac:dyDescent="0.3">
      <c r="A17232">
        <v>31600</v>
      </c>
      <c r="B17232">
        <v>2</v>
      </c>
      <c r="D17232" s="1">
        <v>44447.143474155091</v>
      </c>
      <c r="E17232">
        <v>3</v>
      </c>
      <c r="G17232" t="s">
        <v>32604</v>
      </c>
      <c r="H17232">
        <v>2444</v>
      </c>
      <c r="J17232" s="1"/>
      <c r="K17232" s="1">
        <v>44447.143474155091</v>
      </c>
      <c r="O17232">
        <v>1</v>
      </c>
      <c r="P17232" t="s">
        <v>25</v>
      </c>
      <c r="Q17232">
        <v>31587</v>
      </c>
      <c r="R17232" s="1"/>
      <c r="T17232" s="1"/>
    </row>
    <row r="17233" spans="1:20" x14ac:dyDescent="0.3">
      <c r="A17233">
        <v>31602</v>
      </c>
      <c r="B17233">
        <v>1</v>
      </c>
      <c r="C17233">
        <v>31718</v>
      </c>
      <c r="D17233" s="1">
        <v>44447.328586724536</v>
      </c>
      <c r="E17233">
        <v>0</v>
      </c>
      <c r="F17233">
        <v>134</v>
      </c>
      <c r="G17233" t="s">
        <v>32605</v>
      </c>
      <c r="H17233">
        <v>40583</v>
      </c>
      <c r="I17233">
        <v>40583</v>
      </c>
      <c r="J17233" s="1">
        <v>44447.567957210646</v>
      </c>
      <c r="K17233" s="1">
        <v>44456.562646493054</v>
      </c>
      <c r="L17233" t="s">
        <v>32606</v>
      </c>
      <c r="M17233" t="s">
        <v>32607</v>
      </c>
      <c r="N17233">
        <v>1</v>
      </c>
      <c r="O17233">
        <v>15</v>
      </c>
      <c r="P17233" t="s">
        <v>25</v>
      </c>
      <c r="R17233" s="1"/>
      <c r="T17233" s="1"/>
    </row>
    <row r="17234" spans="1:20" x14ac:dyDescent="0.3">
      <c r="A17234">
        <v>31607</v>
      </c>
      <c r="B17234">
        <v>1</v>
      </c>
      <c r="D17234" s="1">
        <v>44447.612282951392</v>
      </c>
      <c r="E17234">
        <v>0</v>
      </c>
      <c r="F17234">
        <v>32</v>
      </c>
      <c r="G17234" t="s">
        <v>32608</v>
      </c>
      <c r="H17234">
        <v>18758</v>
      </c>
      <c r="J17234" s="1"/>
      <c r="K17234" s="1">
        <v>44447.612282951392</v>
      </c>
      <c r="L17234" t="s">
        <v>32609</v>
      </c>
      <c r="M17234" t="s">
        <v>32610</v>
      </c>
      <c r="N17234">
        <v>0</v>
      </c>
      <c r="O17234">
        <v>4</v>
      </c>
      <c r="P17234" t="s">
        <v>25</v>
      </c>
      <c r="R17234" s="1"/>
      <c r="T17234" s="1"/>
    </row>
    <row r="17235" spans="1:20" x14ac:dyDescent="0.3">
      <c r="A17235">
        <v>31608</v>
      </c>
      <c r="B17235">
        <v>1</v>
      </c>
      <c r="D17235" s="1">
        <v>44447.616046608797</v>
      </c>
      <c r="E17235">
        <v>1</v>
      </c>
      <c r="F17235">
        <v>108</v>
      </c>
      <c r="G17235" t="s">
        <v>32611</v>
      </c>
      <c r="H17235">
        <v>18758</v>
      </c>
      <c r="I17235">
        <v>18758</v>
      </c>
      <c r="J17235" s="1">
        <v>44450.404938807871</v>
      </c>
      <c r="K17235" s="1">
        <v>44450.404938807871</v>
      </c>
      <c r="L17235" t="s">
        <v>32612</v>
      </c>
      <c r="M17235" t="s">
        <v>32613</v>
      </c>
      <c r="N17235">
        <v>0</v>
      </c>
      <c r="O17235">
        <v>1</v>
      </c>
      <c r="P17235" t="s">
        <v>25</v>
      </c>
      <c r="R17235" s="1"/>
      <c r="T17235" s="1"/>
    </row>
    <row r="17236" spans="1:20" x14ac:dyDescent="0.3">
      <c r="A17236">
        <v>31610</v>
      </c>
      <c r="B17236">
        <v>2</v>
      </c>
      <c r="D17236" s="1">
        <v>44447.765644988423</v>
      </c>
      <c r="E17236">
        <v>3</v>
      </c>
      <c r="G17236" t="s">
        <v>32614</v>
      </c>
      <c r="H17236">
        <v>1847</v>
      </c>
      <c r="J17236" s="1"/>
      <c r="K17236" s="1">
        <v>44447.765644988423</v>
      </c>
      <c r="O17236">
        <v>0</v>
      </c>
      <c r="P17236" t="s">
        <v>25</v>
      </c>
      <c r="Q17236">
        <v>31583</v>
      </c>
      <c r="R17236" s="1"/>
      <c r="T17236" s="1"/>
    </row>
    <row r="17237" spans="1:20" x14ac:dyDescent="0.3">
      <c r="A17237">
        <v>31611</v>
      </c>
      <c r="B17237">
        <v>1</v>
      </c>
      <c r="D17237" s="1">
        <v>44447.892526967589</v>
      </c>
      <c r="E17237">
        <v>4</v>
      </c>
      <c r="F17237">
        <v>244</v>
      </c>
      <c r="G17237" t="s">
        <v>32615</v>
      </c>
      <c r="H17237">
        <v>49694</v>
      </c>
      <c r="J17237" s="1"/>
      <c r="K17237" s="1">
        <v>44450.458811770834</v>
      </c>
      <c r="L17237" t="s">
        <v>32616</v>
      </c>
      <c r="M17237" t="s">
        <v>32617</v>
      </c>
      <c r="N17237">
        <v>1</v>
      </c>
      <c r="O17237">
        <v>8</v>
      </c>
      <c r="P17237" t="s">
        <v>25</v>
      </c>
      <c r="R17237" s="1"/>
      <c r="T17237" s="1"/>
    </row>
    <row r="17238" spans="1:20" x14ac:dyDescent="0.3">
      <c r="A17238">
        <v>31612</v>
      </c>
      <c r="B17238">
        <v>1</v>
      </c>
      <c r="D17238" s="1">
        <v>44447.963473923613</v>
      </c>
      <c r="E17238">
        <v>0</v>
      </c>
      <c r="F17238">
        <v>145</v>
      </c>
      <c r="G17238" t="s">
        <v>32618</v>
      </c>
      <c r="H17238">
        <v>18758</v>
      </c>
      <c r="I17238">
        <v>145</v>
      </c>
      <c r="J17238" s="1">
        <v>44718.218485335645</v>
      </c>
      <c r="K17238" s="1">
        <v>44718.218485335645</v>
      </c>
      <c r="L17238" t="s">
        <v>32619</v>
      </c>
      <c r="M17238" t="s">
        <v>32620</v>
      </c>
      <c r="N17238">
        <v>1</v>
      </c>
      <c r="O17238">
        <v>3</v>
      </c>
      <c r="P17238" t="s">
        <v>25</v>
      </c>
      <c r="R17238" s="1"/>
      <c r="T17238" s="1"/>
    </row>
    <row r="17239" spans="1:20" x14ac:dyDescent="0.3">
      <c r="A17239">
        <v>31613</v>
      </c>
      <c r="B17239">
        <v>2</v>
      </c>
      <c r="D17239" s="1">
        <v>44447.970987071756</v>
      </c>
      <c r="E17239">
        <v>1</v>
      </c>
      <c r="G17239" t="s">
        <v>32621</v>
      </c>
      <c r="H17239">
        <v>49564</v>
      </c>
      <c r="J17239" s="1"/>
      <c r="K17239" s="1">
        <v>44447.970987071756</v>
      </c>
      <c r="O17239">
        <v>4</v>
      </c>
      <c r="P17239" t="s">
        <v>25</v>
      </c>
      <c r="Q17239">
        <v>31612</v>
      </c>
      <c r="R17239" s="1"/>
      <c r="T17239" s="1"/>
    </row>
    <row r="17240" spans="1:20" x14ac:dyDescent="0.3">
      <c r="A17240">
        <v>31614</v>
      </c>
      <c r="B17240">
        <v>1</v>
      </c>
      <c r="C17240">
        <v>32543</v>
      </c>
      <c r="D17240" s="1">
        <v>44447.97398101852</v>
      </c>
      <c r="E17240">
        <v>1</v>
      </c>
      <c r="F17240">
        <v>405</v>
      </c>
      <c r="G17240" t="s">
        <v>32622</v>
      </c>
      <c r="H17240">
        <v>49689</v>
      </c>
      <c r="I17240">
        <v>49689</v>
      </c>
      <c r="J17240" s="1">
        <v>44458.785367442128</v>
      </c>
      <c r="K17240" s="1">
        <v>44529.212766354169</v>
      </c>
      <c r="L17240" t="s">
        <v>32623</v>
      </c>
      <c r="M17240" t="s">
        <v>32624</v>
      </c>
      <c r="N17240">
        <v>1</v>
      </c>
      <c r="O17240">
        <v>4</v>
      </c>
      <c r="P17240" t="s">
        <v>25</v>
      </c>
      <c r="R17240" s="1"/>
      <c r="T17240" s="1"/>
    </row>
    <row r="17241" spans="1:20" x14ac:dyDescent="0.3">
      <c r="A17241">
        <v>31615</v>
      </c>
      <c r="B17241">
        <v>1</v>
      </c>
      <c r="D17241" s="1">
        <v>44448.067046446762</v>
      </c>
      <c r="E17241">
        <v>0</v>
      </c>
      <c r="F17241">
        <v>110</v>
      </c>
      <c r="G17241" t="s">
        <v>32625</v>
      </c>
      <c r="H17241">
        <v>18758</v>
      </c>
      <c r="I17241">
        <v>18758</v>
      </c>
      <c r="J17241" s="1">
        <v>44449.029713391203</v>
      </c>
      <c r="K17241" s="1">
        <v>44449.029713391203</v>
      </c>
      <c r="L17241" t="s">
        <v>32626</v>
      </c>
      <c r="M17241" t="s">
        <v>32627</v>
      </c>
      <c r="N17241">
        <v>0</v>
      </c>
      <c r="O17241">
        <v>7</v>
      </c>
      <c r="P17241" t="s">
        <v>25</v>
      </c>
      <c r="R17241" s="1"/>
      <c r="T17241" s="1"/>
    </row>
    <row r="17242" spans="1:20" x14ac:dyDescent="0.3">
      <c r="A17242">
        <v>31618</v>
      </c>
      <c r="B17242">
        <v>1</v>
      </c>
      <c r="D17242" s="1">
        <v>44448.135479629629</v>
      </c>
      <c r="E17242">
        <v>0</v>
      </c>
      <c r="F17242">
        <v>219</v>
      </c>
      <c r="G17242" t="s">
        <v>32628</v>
      </c>
      <c r="H17242">
        <v>49689</v>
      </c>
      <c r="I17242">
        <v>2444</v>
      </c>
      <c r="J17242" s="1">
        <v>44549.492181215275</v>
      </c>
      <c r="K17242" s="1">
        <v>44549.492181215275</v>
      </c>
      <c r="L17242" t="s">
        <v>32629</v>
      </c>
      <c r="M17242" t="s">
        <v>22008</v>
      </c>
      <c r="N17242">
        <v>0</v>
      </c>
      <c r="O17242">
        <v>2</v>
      </c>
      <c r="P17242" t="s">
        <v>25</v>
      </c>
      <c r="R17242" s="1"/>
      <c r="T17242" s="1"/>
    </row>
    <row r="17243" spans="1:20" x14ac:dyDescent="0.3">
      <c r="A17243">
        <v>31620</v>
      </c>
      <c r="B17243">
        <v>1</v>
      </c>
      <c r="D17243" s="1">
        <v>44448.307818483794</v>
      </c>
      <c r="E17243">
        <v>2</v>
      </c>
      <c r="F17243">
        <v>37</v>
      </c>
      <c r="G17243" t="s">
        <v>32630</v>
      </c>
      <c r="H17243">
        <v>18758</v>
      </c>
      <c r="J17243" s="1"/>
      <c r="K17243" s="1">
        <v>44450.4472159375</v>
      </c>
      <c r="L17243" t="s">
        <v>32631</v>
      </c>
      <c r="M17243" t="s">
        <v>32627</v>
      </c>
      <c r="N17243">
        <v>1</v>
      </c>
      <c r="O17243">
        <v>0</v>
      </c>
      <c r="P17243" t="s">
        <v>25</v>
      </c>
      <c r="R17243" s="1"/>
      <c r="T17243" s="1"/>
    </row>
    <row r="17244" spans="1:20" x14ac:dyDescent="0.3">
      <c r="A17244">
        <v>31621</v>
      </c>
      <c r="B17244">
        <v>2</v>
      </c>
      <c r="D17244" s="1">
        <v>44448.324310613425</v>
      </c>
      <c r="E17244">
        <v>2</v>
      </c>
      <c r="G17244" t="s">
        <v>32632</v>
      </c>
      <c r="H17244">
        <v>1847</v>
      </c>
      <c r="I17244">
        <v>1847</v>
      </c>
      <c r="J17244" s="1">
        <v>44450.4472159375</v>
      </c>
      <c r="K17244" s="1">
        <v>44450.4472159375</v>
      </c>
      <c r="O17244">
        <v>0</v>
      </c>
      <c r="P17244" t="s">
        <v>25</v>
      </c>
      <c r="Q17244">
        <v>31620</v>
      </c>
      <c r="R17244" s="1"/>
      <c r="T17244" s="1"/>
    </row>
    <row r="17245" spans="1:20" x14ac:dyDescent="0.3">
      <c r="A17245">
        <v>31622</v>
      </c>
      <c r="B17245">
        <v>1</v>
      </c>
      <c r="D17245" s="1">
        <v>44448.521935613426</v>
      </c>
      <c r="E17245">
        <v>0</v>
      </c>
      <c r="F17245">
        <v>571</v>
      </c>
      <c r="G17245" t="s">
        <v>32633</v>
      </c>
      <c r="H17245">
        <v>49703</v>
      </c>
      <c r="J17245" s="1"/>
      <c r="K17245" s="1">
        <v>44838.669217627314</v>
      </c>
      <c r="L17245" t="s">
        <v>32634</v>
      </c>
      <c r="M17245" t="s">
        <v>32635</v>
      </c>
      <c r="N17245">
        <v>1</v>
      </c>
      <c r="O17245">
        <v>0</v>
      </c>
      <c r="P17245" t="s">
        <v>25</v>
      </c>
      <c r="R17245" s="1"/>
      <c r="T17245" s="1"/>
    </row>
    <row r="17246" spans="1:20" x14ac:dyDescent="0.3">
      <c r="A17246">
        <v>31623</v>
      </c>
      <c r="B17246">
        <v>1</v>
      </c>
      <c r="D17246" s="1">
        <v>44448.530458564812</v>
      </c>
      <c r="E17246">
        <v>1</v>
      </c>
      <c r="F17246">
        <v>61</v>
      </c>
      <c r="G17246" t="s">
        <v>32636</v>
      </c>
      <c r="H17246">
        <v>49704</v>
      </c>
      <c r="I17246">
        <v>2444</v>
      </c>
      <c r="J17246" s="1">
        <v>44448.587792210645</v>
      </c>
      <c r="K17246" s="1">
        <v>44448.587792210645</v>
      </c>
      <c r="L17246" t="s">
        <v>32637</v>
      </c>
      <c r="M17246" t="s">
        <v>32638</v>
      </c>
      <c r="N17246">
        <v>0</v>
      </c>
      <c r="O17246">
        <v>0</v>
      </c>
      <c r="P17246" t="s">
        <v>25</v>
      </c>
      <c r="R17246" s="1"/>
      <c r="T17246" s="1"/>
    </row>
    <row r="17247" spans="1:20" x14ac:dyDescent="0.3">
      <c r="A17247">
        <v>31625</v>
      </c>
      <c r="B17247">
        <v>2</v>
      </c>
      <c r="D17247" s="1">
        <v>44448.554120219909</v>
      </c>
      <c r="E17247">
        <v>1</v>
      </c>
      <c r="G17247" t="s">
        <v>32639</v>
      </c>
      <c r="H17247">
        <v>34098</v>
      </c>
      <c r="J17247" s="1"/>
      <c r="K17247" s="1">
        <v>44448.554120219909</v>
      </c>
      <c r="O17247">
        <v>1</v>
      </c>
      <c r="P17247" t="s">
        <v>25</v>
      </c>
      <c r="Q17247">
        <v>31622</v>
      </c>
      <c r="R17247" s="1"/>
      <c r="T17247" s="1"/>
    </row>
    <row r="17248" spans="1:20" x14ac:dyDescent="0.3">
      <c r="A17248">
        <v>31626</v>
      </c>
      <c r="B17248">
        <v>1</v>
      </c>
      <c r="D17248" s="1">
        <v>44448.573802002313</v>
      </c>
      <c r="E17248">
        <v>3</v>
      </c>
      <c r="F17248">
        <v>150</v>
      </c>
      <c r="G17248" t="s">
        <v>32640</v>
      </c>
      <c r="H17248">
        <v>42996</v>
      </c>
      <c r="I17248">
        <v>42996</v>
      </c>
      <c r="J17248" s="1">
        <v>44452.781915624997</v>
      </c>
      <c r="K17248" s="1">
        <v>44452.781915624997</v>
      </c>
      <c r="L17248" t="s">
        <v>32641</v>
      </c>
      <c r="M17248" t="s">
        <v>32642</v>
      </c>
      <c r="N17248">
        <v>0</v>
      </c>
      <c r="O17248">
        <v>0</v>
      </c>
      <c r="P17248" t="s">
        <v>25</v>
      </c>
      <c r="R17248" s="1"/>
      <c r="T17248" s="1"/>
    </row>
    <row r="17249" spans="1:20" x14ac:dyDescent="0.3">
      <c r="A17249">
        <v>31627</v>
      </c>
      <c r="B17249">
        <v>1</v>
      </c>
      <c r="C17249">
        <v>31649</v>
      </c>
      <c r="D17249" s="1">
        <v>44448.786593518518</v>
      </c>
      <c r="E17249">
        <v>1</v>
      </c>
      <c r="F17249">
        <v>389</v>
      </c>
      <c r="G17249" t="s">
        <v>32643</v>
      </c>
      <c r="H17249">
        <v>49707</v>
      </c>
      <c r="J17249" s="1"/>
      <c r="K17249" s="1">
        <v>44450.115996180553</v>
      </c>
      <c r="L17249" t="s">
        <v>32644</v>
      </c>
      <c r="M17249" t="s">
        <v>32645</v>
      </c>
      <c r="N17249">
        <v>1</v>
      </c>
      <c r="O17249">
        <v>2</v>
      </c>
      <c r="P17249" t="s">
        <v>25</v>
      </c>
      <c r="R17249" s="1"/>
      <c r="T17249" s="1"/>
    </row>
    <row r="17250" spans="1:20" x14ac:dyDescent="0.3">
      <c r="A17250">
        <v>31628</v>
      </c>
      <c r="B17250">
        <v>1</v>
      </c>
      <c r="C17250">
        <v>31643</v>
      </c>
      <c r="D17250" s="1">
        <v>44448.855031331019</v>
      </c>
      <c r="E17250">
        <v>1</v>
      </c>
      <c r="F17250">
        <v>1389</v>
      </c>
      <c r="G17250" t="s">
        <v>32646</v>
      </c>
      <c r="H17250">
        <v>49707</v>
      </c>
      <c r="I17250">
        <v>2444</v>
      </c>
      <c r="J17250" s="1">
        <v>44450.854288807874</v>
      </c>
      <c r="K17250" s="1">
        <v>44450.854288807874</v>
      </c>
      <c r="L17250" t="s">
        <v>32647</v>
      </c>
      <c r="M17250" t="s">
        <v>32648</v>
      </c>
      <c r="N17250">
        <v>1</v>
      </c>
      <c r="O17250">
        <v>1</v>
      </c>
      <c r="P17250" t="s">
        <v>25</v>
      </c>
      <c r="R17250" s="1">
        <v>44454.547277928243</v>
      </c>
      <c r="T17250" s="1"/>
    </row>
    <row r="17251" spans="1:20" x14ac:dyDescent="0.3">
      <c r="A17251">
        <v>31629</v>
      </c>
      <c r="B17251">
        <v>1</v>
      </c>
      <c r="D17251" s="1">
        <v>44449.021540706017</v>
      </c>
      <c r="E17251">
        <v>0</v>
      </c>
      <c r="F17251">
        <v>61</v>
      </c>
      <c r="G17251" t="s">
        <v>32649</v>
      </c>
      <c r="H17251">
        <v>49689</v>
      </c>
      <c r="J17251" s="1"/>
      <c r="K17251" s="1">
        <v>44449.021540706017</v>
      </c>
      <c r="L17251" t="s">
        <v>32650</v>
      </c>
      <c r="M17251" t="s">
        <v>30508</v>
      </c>
      <c r="N17251">
        <v>0</v>
      </c>
      <c r="O17251">
        <v>2</v>
      </c>
      <c r="P17251" t="s">
        <v>25</v>
      </c>
      <c r="R17251" s="1"/>
      <c r="T17251" s="1"/>
    </row>
    <row r="17252" spans="1:20" x14ac:dyDescent="0.3">
      <c r="A17252">
        <v>31630</v>
      </c>
      <c r="B17252">
        <v>1</v>
      </c>
      <c r="D17252" s="1">
        <v>44449.028033298608</v>
      </c>
      <c r="E17252">
        <v>1</v>
      </c>
      <c r="F17252">
        <v>244</v>
      </c>
      <c r="G17252" t="s">
        <v>32651</v>
      </c>
      <c r="H17252">
        <v>49598</v>
      </c>
      <c r="I17252">
        <v>2444</v>
      </c>
      <c r="J17252" s="1">
        <v>44552.530387118059</v>
      </c>
      <c r="K17252" s="1">
        <v>44552.530387118059</v>
      </c>
      <c r="L17252" t="s">
        <v>32652</v>
      </c>
      <c r="M17252" t="s">
        <v>32653</v>
      </c>
      <c r="N17252">
        <v>1</v>
      </c>
      <c r="O17252">
        <v>0</v>
      </c>
      <c r="P17252" t="s">
        <v>25</v>
      </c>
      <c r="R17252" s="1"/>
      <c r="T17252" s="1"/>
    </row>
    <row r="17253" spans="1:20" x14ac:dyDescent="0.3">
      <c r="A17253">
        <v>31632</v>
      </c>
      <c r="B17253">
        <v>1</v>
      </c>
      <c r="D17253" s="1">
        <v>44449.088070057871</v>
      </c>
      <c r="E17253">
        <v>5</v>
      </c>
      <c r="F17253">
        <v>5114</v>
      </c>
      <c r="G17253" t="s">
        <v>32654</v>
      </c>
      <c r="H17253">
        <v>18758</v>
      </c>
      <c r="I17253">
        <v>2444</v>
      </c>
      <c r="J17253" s="1">
        <v>44556.515458414353</v>
      </c>
      <c r="K17253" s="1">
        <v>45316.657874155091</v>
      </c>
      <c r="L17253" t="s">
        <v>32655</v>
      </c>
      <c r="M17253" t="s">
        <v>32656</v>
      </c>
      <c r="N17253">
        <v>3</v>
      </c>
      <c r="O17253">
        <v>1</v>
      </c>
      <c r="P17253" t="s">
        <v>25</v>
      </c>
      <c r="R17253" s="1"/>
      <c r="T17253" s="1"/>
    </row>
    <row r="17254" spans="1:20" x14ac:dyDescent="0.3">
      <c r="A17254">
        <v>31633</v>
      </c>
      <c r="B17254">
        <v>1</v>
      </c>
      <c r="D17254" s="1">
        <v>44449.091129016204</v>
      </c>
      <c r="E17254">
        <v>-1</v>
      </c>
      <c r="F17254">
        <v>1237</v>
      </c>
      <c r="G17254" t="s">
        <v>32657</v>
      </c>
      <c r="H17254">
        <v>49709</v>
      </c>
      <c r="I17254">
        <v>49709</v>
      </c>
      <c r="J17254" s="1">
        <v>44450.838971064812</v>
      </c>
      <c r="K17254" s="1">
        <v>44457.815764502317</v>
      </c>
      <c r="L17254" t="s">
        <v>32658</v>
      </c>
      <c r="M17254" t="s">
        <v>12225</v>
      </c>
      <c r="N17254">
        <v>1</v>
      </c>
      <c r="O17254">
        <v>3</v>
      </c>
      <c r="P17254" t="s">
        <v>25</v>
      </c>
      <c r="R17254" s="1"/>
      <c r="T17254" s="1"/>
    </row>
    <row r="17255" spans="1:20" x14ac:dyDescent="0.3">
      <c r="A17255">
        <v>31635</v>
      </c>
      <c r="B17255">
        <v>2</v>
      </c>
      <c r="D17255" s="1">
        <v>44449.299426307873</v>
      </c>
      <c r="E17255">
        <v>1</v>
      </c>
      <c r="G17255" t="s">
        <v>32659</v>
      </c>
      <c r="H17255">
        <v>1847</v>
      </c>
      <c r="I17255">
        <v>1847</v>
      </c>
      <c r="J17255" s="1">
        <v>44449.416661261574</v>
      </c>
      <c r="K17255" s="1">
        <v>44449.416661261574</v>
      </c>
      <c r="O17255">
        <v>0</v>
      </c>
      <c r="P17255" t="s">
        <v>25</v>
      </c>
      <c r="Q17255">
        <v>31630</v>
      </c>
      <c r="R17255" s="1"/>
      <c r="T17255" s="1"/>
    </row>
    <row r="17256" spans="1:20" x14ac:dyDescent="0.3">
      <c r="A17256">
        <v>31638</v>
      </c>
      <c r="B17256">
        <v>1</v>
      </c>
      <c r="D17256" s="1">
        <v>44449.487735300929</v>
      </c>
      <c r="E17256">
        <v>4</v>
      </c>
      <c r="F17256">
        <v>1277</v>
      </c>
      <c r="G17256" t="s">
        <v>32660</v>
      </c>
      <c r="H17256">
        <v>49715</v>
      </c>
      <c r="I17256">
        <v>2444</v>
      </c>
      <c r="J17256" s="1">
        <v>44449.770946215278</v>
      </c>
      <c r="K17256" s="1">
        <v>44450.551519942128</v>
      </c>
      <c r="L17256" t="s">
        <v>32661</v>
      </c>
      <c r="M17256" t="s">
        <v>32662</v>
      </c>
      <c r="N17256">
        <v>1</v>
      </c>
      <c r="O17256">
        <v>0</v>
      </c>
      <c r="P17256" t="s">
        <v>25</v>
      </c>
      <c r="R17256" s="1"/>
      <c r="T17256" s="1"/>
    </row>
    <row r="17257" spans="1:20" x14ac:dyDescent="0.3">
      <c r="A17257">
        <v>31639</v>
      </c>
      <c r="B17257">
        <v>2</v>
      </c>
      <c r="D17257" s="1">
        <v>44449.611692708335</v>
      </c>
      <c r="E17257">
        <v>2</v>
      </c>
      <c r="G17257" t="s">
        <v>32663</v>
      </c>
      <c r="H17257">
        <v>38846</v>
      </c>
      <c r="I17257">
        <v>2444</v>
      </c>
      <c r="J17257" s="1">
        <v>44450.551519942128</v>
      </c>
      <c r="K17257" s="1">
        <v>44450.551519942128</v>
      </c>
      <c r="O17257">
        <v>1</v>
      </c>
      <c r="P17257" t="s">
        <v>25</v>
      </c>
      <c r="Q17257">
        <v>31638</v>
      </c>
      <c r="R17257" s="1"/>
      <c r="T17257" s="1"/>
    </row>
    <row r="17258" spans="1:20" x14ac:dyDescent="0.3">
      <c r="A17258">
        <v>31640</v>
      </c>
      <c r="B17258">
        <v>1</v>
      </c>
      <c r="D17258" s="1">
        <v>44449.64664471065</v>
      </c>
      <c r="E17258">
        <v>1</v>
      </c>
      <c r="F17258">
        <v>128</v>
      </c>
      <c r="G17258" t="s">
        <v>32664</v>
      </c>
      <c r="H17258">
        <v>49718</v>
      </c>
      <c r="I17258">
        <v>2444</v>
      </c>
      <c r="J17258" s="1">
        <v>44450.543537696758</v>
      </c>
      <c r="K17258" s="1">
        <v>44450.543537696758</v>
      </c>
      <c r="L17258" t="s">
        <v>32665</v>
      </c>
      <c r="M17258" t="s">
        <v>32666</v>
      </c>
      <c r="N17258">
        <v>0</v>
      </c>
      <c r="O17258">
        <v>2</v>
      </c>
      <c r="P17258" t="s">
        <v>25</v>
      </c>
      <c r="R17258" s="1"/>
      <c r="T17258" s="1"/>
    </row>
    <row r="17259" spans="1:20" x14ac:dyDescent="0.3">
      <c r="A17259">
        <v>31641</v>
      </c>
      <c r="B17259">
        <v>2</v>
      </c>
      <c r="D17259" s="1">
        <v>44449.657114780093</v>
      </c>
      <c r="E17259">
        <v>0</v>
      </c>
      <c r="G17259" t="s">
        <v>32667</v>
      </c>
      <c r="H17259">
        <v>6779</v>
      </c>
      <c r="J17259" s="1"/>
      <c r="K17259" s="1">
        <v>44449.657114780093</v>
      </c>
      <c r="O17259">
        <v>1</v>
      </c>
      <c r="P17259" t="s">
        <v>25</v>
      </c>
      <c r="Q17259">
        <v>30163</v>
      </c>
      <c r="R17259" s="1"/>
      <c r="T17259" s="1"/>
    </row>
    <row r="17260" spans="1:20" x14ac:dyDescent="0.3">
      <c r="A17260">
        <v>31643</v>
      </c>
      <c r="B17260">
        <v>2</v>
      </c>
      <c r="D17260" s="1">
        <v>44449.719080173614</v>
      </c>
      <c r="E17260">
        <v>1</v>
      </c>
      <c r="G17260" t="s">
        <v>32668</v>
      </c>
      <c r="H17260">
        <v>28406</v>
      </c>
      <c r="J17260" s="1"/>
      <c r="K17260" s="1">
        <v>44449.719080173614</v>
      </c>
      <c r="O17260">
        <v>0</v>
      </c>
      <c r="P17260" t="s">
        <v>25</v>
      </c>
      <c r="Q17260">
        <v>31628</v>
      </c>
      <c r="R17260" s="1"/>
      <c r="T17260" s="1"/>
    </row>
    <row r="17261" spans="1:20" x14ac:dyDescent="0.3">
      <c r="A17261">
        <v>31644</v>
      </c>
      <c r="B17261">
        <v>1</v>
      </c>
      <c r="D17261" s="1">
        <v>44449.738418483794</v>
      </c>
      <c r="E17261">
        <v>1</v>
      </c>
      <c r="F17261">
        <v>407</v>
      </c>
      <c r="G17261" t="s">
        <v>32669</v>
      </c>
      <c r="H17261">
        <v>40304</v>
      </c>
      <c r="I17261">
        <v>2444</v>
      </c>
      <c r="J17261" s="1">
        <v>44449.767174918983</v>
      </c>
      <c r="K17261" s="1">
        <v>44599.833797372688</v>
      </c>
      <c r="L17261" t="s">
        <v>32670</v>
      </c>
      <c r="M17261" t="s">
        <v>32671</v>
      </c>
      <c r="N17261">
        <v>1</v>
      </c>
      <c r="O17261">
        <v>1</v>
      </c>
      <c r="P17261" t="s">
        <v>25</v>
      </c>
      <c r="R17261" s="1"/>
      <c r="T17261" s="1"/>
    </row>
    <row r="17262" spans="1:20" x14ac:dyDescent="0.3">
      <c r="A17262">
        <v>31645</v>
      </c>
      <c r="B17262">
        <v>2</v>
      </c>
      <c r="D17262" s="1">
        <v>44449.756072719909</v>
      </c>
      <c r="E17262">
        <v>1</v>
      </c>
      <c r="G17262" t="s">
        <v>32672</v>
      </c>
      <c r="H17262">
        <v>49455</v>
      </c>
      <c r="J17262" s="1"/>
      <c r="K17262" s="1">
        <v>44449.756072719909</v>
      </c>
      <c r="O17262">
        <v>0</v>
      </c>
      <c r="P17262" t="s">
        <v>25</v>
      </c>
      <c r="Q17262">
        <v>31644</v>
      </c>
      <c r="R17262" s="1"/>
      <c r="T17262" s="1"/>
    </row>
    <row r="17263" spans="1:20" x14ac:dyDescent="0.3">
      <c r="A17263">
        <v>31648</v>
      </c>
      <c r="B17263">
        <v>2</v>
      </c>
      <c r="D17263" s="1">
        <v>44449.87603457176</v>
      </c>
      <c r="E17263">
        <v>2</v>
      </c>
      <c r="G17263" t="s">
        <v>32673</v>
      </c>
      <c r="H17263">
        <v>49721</v>
      </c>
      <c r="J17263" s="1"/>
      <c r="K17263" s="1">
        <v>44449.87603457176</v>
      </c>
      <c r="O17263">
        <v>1</v>
      </c>
      <c r="P17263" t="s">
        <v>25</v>
      </c>
      <c r="Q17263">
        <v>31595</v>
      </c>
      <c r="R17263" s="1"/>
      <c r="T17263" s="1"/>
    </row>
    <row r="17264" spans="1:20" x14ac:dyDescent="0.3">
      <c r="A17264">
        <v>31649</v>
      </c>
      <c r="B17264">
        <v>2</v>
      </c>
      <c r="D17264" s="1">
        <v>44450.115996180553</v>
      </c>
      <c r="E17264">
        <v>1</v>
      </c>
      <c r="G17264" t="s">
        <v>32674</v>
      </c>
      <c r="H17264">
        <v>44920</v>
      </c>
      <c r="J17264" s="1"/>
      <c r="K17264" s="1">
        <v>44450.115996180553</v>
      </c>
      <c r="O17264">
        <v>4</v>
      </c>
      <c r="P17264" t="s">
        <v>25</v>
      </c>
      <c r="Q17264">
        <v>31627</v>
      </c>
      <c r="R17264" s="1"/>
      <c r="T17264" s="1"/>
    </row>
    <row r="17265" spans="1:20" x14ac:dyDescent="0.3">
      <c r="A17265">
        <v>31651</v>
      </c>
      <c r="B17265">
        <v>2</v>
      </c>
      <c r="D17265" s="1">
        <v>44450.354288078706</v>
      </c>
      <c r="E17265">
        <v>2</v>
      </c>
      <c r="G17265" t="s">
        <v>32675</v>
      </c>
      <c r="H17265">
        <v>1847</v>
      </c>
      <c r="I17265">
        <v>1847</v>
      </c>
      <c r="J17265" s="1">
        <v>44450.458811770834</v>
      </c>
      <c r="K17265" s="1">
        <v>44450.458811770834</v>
      </c>
      <c r="O17265">
        <v>5</v>
      </c>
      <c r="P17265" t="s">
        <v>25</v>
      </c>
      <c r="Q17265">
        <v>31611</v>
      </c>
      <c r="R17265" s="1"/>
      <c r="T17265" s="1"/>
    </row>
    <row r="17266" spans="1:20" x14ac:dyDescent="0.3">
      <c r="A17266">
        <v>31652</v>
      </c>
      <c r="B17266">
        <v>1</v>
      </c>
      <c r="D17266" s="1">
        <v>44450.374926354169</v>
      </c>
      <c r="E17266">
        <v>2</v>
      </c>
      <c r="F17266">
        <v>299</v>
      </c>
      <c r="G17266" t="s">
        <v>32676</v>
      </c>
      <c r="H17266">
        <v>44920</v>
      </c>
      <c r="I17266">
        <v>2444</v>
      </c>
      <c r="J17266" s="1">
        <v>44486.109681562499</v>
      </c>
      <c r="K17266" s="1">
        <v>44618.608726307873</v>
      </c>
      <c r="L17266" t="s">
        <v>32677</v>
      </c>
      <c r="M17266" t="s">
        <v>32678</v>
      </c>
      <c r="N17266">
        <v>1</v>
      </c>
      <c r="O17266">
        <v>1</v>
      </c>
      <c r="P17266" t="s">
        <v>25</v>
      </c>
      <c r="R17266" s="1"/>
      <c r="T17266" s="1"/>
    </row>
    <row r="17267" spans="1:20" x14ac:dyDescent="0.3">
      <c r="A17267">
        <v>31653</v>
      </c>
      <c r="B17267">
        <v>1</v>
      </c>
      <c r="D17267" s="1">
        <v>44450.375853969905</v>
      </c>
      <c r="E17267">
        <v>2</v>
      </c>
      <c r="F17267">
        <v>187</v>
      </c>
      <c r="G17267" t="s">
        <v>32679</v>
      </c>
      <c r="H17267">
        <v>49725</v>
      </c>
      <c r="I17267">
        <v>2444</v>
      </c>
      <c r="J17267" s="1">
        <v>44450.858173460649</v>
      </c>
      <c r="K17267" s="1">
        <v>44450.858173460649</v>
      </c>
      <c r="L17267" t="s">
        <v>32680</v>
      </c>
      <c r="M17267" t="s">
        <v>32681</v>
      </c>
      <c r="N17267">
        <v>0</v>
      </c>
      <c r="O17267">
        <v>0</v>
      </c>
      <c r="P17267" t="s">
        <v>25</v>
      </c>
      <c r="R17267" s="1"/>
      <c r="T17267" s="1"/>
    </row>
    <row r="17268" spans="1:20" x14ac:dyDescent="0.3">
      <c r="A17268">
        <v>31654</v>
      </c>
      <c r="B17268">
        <v>1</v>
      </c>
      <c r="D17268" s="1">
        <v>44450.444350115744</v>
      </c>
      <c r="E17268">
        <v>1</v>
      </c>
      <c r="F17268">
        <v>400</v>
      </c>
      <c r="G17268" t="s">
        <v>32682</v>
      </c>
      <c r="H17268">
        <v>18758</v>
      </c>
      <c r="I17268">
        <v>2444</v>
      </c>
      <c r="J17268" s="1">
        <v>44576.882156215281</v>
      </c>
      <c r="K17268" s="1">
        <v>44577.634833715281</v>
      </c>
      <c r="L17268" t="s">
        <v>32683</v>
      </c>
      <c r="M17268" t="s">
        <v>32684</v>
      </c>
      <c r="N17268">
        <v>2</v>
      </c>
      <c r="O17268">
        <v>1</v>
      </c>
      <c r="P17268" t="s">
        <v>25</v>
      </c>
      <c r="R17268" s="1"/>
      <c r="T17268" s="1"/>
    </row>
    <row r="17269" spans="1:20" x14ac:dyDescent="0.3">
      <c r="A17269">
        <v>31655</v>
      </c>
      <c r="B17269">
        <v>2</v>
      </c>
      <c r="D17269" s="1">
        <v>44450.48963113426</v>
      </c>
      <c r="E17269">
        <v>1</v>
      </c>
      <c r="G17269" t="s">
        <v>32685</v>
      </c>
      <c r="H17269">
        <v>1847</v>
      </c>
      <c r="I17269">
        <v>18758</v>
      </c>
      <c r="J17269" s="1">
        <v>44576.022466550923</v>
      </c>
      <c r="K17269" s="1">
        <v>44576.022466550923</v>
      </c>
      <c r="O17269">
        <v>0</v>
      </c>
      <c r="P17269" t="s">
        <v>25</v>
      </c>
      <c r="Q17269">
        <v>31654</v>
      </c>
      <c r="R17269" s="1"/>
      <c r="T17269" s="1"/>
    </row>
    <row r="17270" spans="1:20" x14ac:dyDescent="0.3">
      <c r="A17270">
        <v>31658</v>
      </c>
      <c r="B17270">
        <v>1</v>
      </c>
      <c r="C17270">
        <v>34166</v>
      </c>
      <c r="D17270" s="1">
        <v>44450.618620289351</v>
      </c>
      <c r="E17270">
        <v>2</v>
      </c>
      <c r="F17270">
        <v>138</v>
      </c>
      <c r="G17270" t="s">
        <v>32686</v>
      </c>
      <c r="H17270">
        <v>18758</v>
      </c>
      <c r="I17270">
        <v>18758</v>
      </c>
      <c r="J17270" s="1">
        <v>44576.23637885417</v>
      </c>
      <c r="K17270" s="1">
        <v>44577.384958645831</v>
      </c>
      <c r="L17270" t="s">
        <v>32687</v>
      </c>
      <c r="M17270" t="s">
        <v>32688</v>
      </c>
      <c r="N17270">
        <v>1</v>
      </c>
      <c r="O17270">
        <v>3</v>
      </c>
      <c r="P17270" t="s">
        <v>25</v>
      </c>
      <c r="R17270" s="1"/>
      <c r="T17270" s="1"/>
    </row>
    <row r="17271" spans="1:20" x14ac:dyDescent="0.3">
      <c r="A17271">
        <v>31661</v>
      </c>
      <c r="B17271">
        <v>2</v>
      </c>
      <c r="D17271" s="1">
        <v>44450.995778900462</v>
      </c>
      <c r="E17271">
        <v>1</v>
      </c>
      <c r="G17271" t="s">
        <v>32689</v>
      </c>
      <c r="H17271">
        <v>49736</v>
      </c>
      <c r="J17271" s="1"/>
      <c r="K17271" s="1">
        <v>44450.995778900462</v>
      </c>
      <c r="O17271">
        <v>0</v>
      </c>
      <c r="P17271" t="s">
        <v>25</v>
      </c>
      <c r="Q17271">
        <v>25963</v>
      </c>
      <c r="R17271" s="1"/>
      <c r="T17271" s="1"/>
    </row>
    <row r="17272" spans="1:20" x14ac:dyDescent="0.3">
      <c r="A17272">
        <v>31664</v>
      </c>
      <c r="B17272">
        <v>1</v>
      </c>
      <c r="D17272" s="1">
        <v>44451.419824571756</v>
      </c>
      <c r="E17272">
        <v>0</v>
      </c>
      <c r="F17272">
        <v>88</v>
      </c>
      <c r="G17272" t="s">
        <v>32690</v>
      </c>
      <c r="H17272">
        <v>18758</v>
      </c>
      <c r="I17272">
        <v>18758</v>
      </c>
      <c r="J17272" s="1">
        <v>44575.999297303242</v>
      </c>
      <c r="K17272" s="1">
        <v>44576.001377280096</v>
      </c>
      <c r="L17272" t="s">
        <v>32691</v>
      </c>
      <c r="M17272" t="s">
        <v>32692</v>
      </c>
      <c r="N17272">
        <v>2</v>
      </c>
      <c r="O17272">
        <v>0</v>
      </c>
      <c r="P17272" t="s">
        <v>25</v>
      </c>
      <c r="R17272" s="1"/>
      <c r="T17272" s="1"/>
    </row>
    <row r="17273" spans="1:20" x14ac:dyDescent="0.3">
      <c r="A17273">
        <v>31667</v>
      </c>
      <c r="B17273">
        <v>1</v>
      </c>
      <c r="D17273" s="1">
        <v>44451.829881481484</v>
      </c>
      <c r="E17273">
        <v>0</v>
      </c>
      <c r="F17273">
        <v>29</v>
      </c>
      <c r="G17273" t="s">
        <v>32693</v>
      </c>
      <c r="H17273">
        <v>42996</v>
      </c>
      <c r="I17273">
        <v>40434</v>
      </c>
      <c r="J17273" s="1">
        <v>44456.082826736114</v>
      </c>
      <c r="K17273" s="1">
        <v>44456.082826736114</v>
      </c>
      <c r="L17273" t="s">
        <v>32694</v>
      </c>
      <c r="M17273" t="s">
        <v>32642</v>
      </c>
      <c r="N17273">
        <v>0</v>
      </c>
      <c r="O17273">
        <v>2</v>
      </c>
      <c r="P17273" t="s">
        <v>25</v>
      </c>
      <c r="R17273" s="1"/>
      <c r="T17273" s="1"/>
    </row>
    <row r="17274" spans="1:20" x14ac:dyDescent="0.3">
      <c r="A17274">
        <v>31668</v>
      </c>
      <c r="B17274">
        <v>1</v>
      </c>
      <c r="D17274" s="1">
        <v>44452.007267210647</v>
      </c>
      <c r="E17274">
        <v>1</v>
      </c>
      <c r="F17274">
        <v>111</v>
      </c>
      <c r="G17274" t="s">
        <v>32695</v>
      </c>
      <c r="H17274">
        <v>49747</v>
      </c>
      <c r="J17274" s="1"/>
      <c r="K17274" s="1">
        <v>44452.011083564816</v>
      </c>
      <c r="L17274" t="s">
        <v>32696</v>
      </c>
      <c r="M17274" t="s">
        <v>32697</v>
      </c>
      <c r="N17274">
        <v>1</v>
      </c>
      <c r="O17274">
        <v>0</v>
      </c>
      <c r="P17274" t="s">
        <v>25</v>
      </c>
      <c r="R17274" s="1"/>
      <c r="T17274" s="1"/>
    </row>
    <row r="17275" spans="1:20" x14ac:dyDescent="0.3">
      <c r="A17275">
        <v>31669</v>
      </c>
      <c r="B17275">
        <v>2</v>
      </c>
      <c r="D17275" s="1">
        <v>44452.011083564816</v>
      </c>
      <c r="E17275">
        <v>2</v>
      </c>
      <c r="G17275" t="s">
        <v>32698</v>
      </c>
      <c r="H17275">
        <v>32621</v>
      </c>
      <c r="J17275" s="1"/>
      <c r="K17275" s="1">
        <v>44452.011083564816</v>
      </c>
      <c r="O17275">
        <v>0</v>
      </c>
      <c r="P17275" t="s">
        <v>25</v>
      </c>
      <c r="Q17275">
        <v>31668</v>
      </c>
      <c r="R17275" s="1"/>
      <c r="T17275" s="1"/>
    </row>
    <row r="17276" spans="1:20" x14ac:dyDescent="0.3">
      <c r="A17276">
        <v>31671</v>
      </c>
      <c r="B17276">
        <v>1</v>
      </c>
      <c r="D17276" s="1">
        <v>44452.326048379633</v>
      </c>
      <c r="E17276">
        <v>0</v>
      </c>
      <c r="F17276">
        <v>137</v>
      </c>
      <c r="G17276" t="s">
        <v>32699</v>
      </c>
      <c r="H17276">
        <v>49756</v>
      </c>
      <c r="I17276">
        <v>16565</v>
      </c>
      <c r="J17276" s="1">
        <v>44452.98378263889</v>
      </c>
      <c r="K17276" s="1">
        <v>44452.98378263889</v>
      </c>
      <c r="L17276" t="s">
        <v>32700</v>
      </c>
      <c r="M17276" t="s">
        <v>32701</v>
      </c>
      <c r="N17276">
        <v>0</v>
      </c>
      <c r="O17276">
        <v>2</v>
      </c>
      <c r="P17276" t="s">
        <v>25</v>
      </c>
      <c r="R17276" s="1"/>
      <c r="T17276" s="1"/>
    </row>
    <row r="17277" spans="1:20" x14ac:dyDescent="0.3">
      <c r="A17277">
        <v>31672</v>
      </c>
      <c r="B17277">
        <v>1</v>
      </c>
      <c r="D17277" s="1">
        <v>44452.490421527778</v>
      </c>
      <c r="E17277">
        <v>1</v>
      </c>
      <c r="F17277">
        <v>63</v>
      </c>
      <c r="G17277" t="s">
        <v>32702</v>
      </c>
      <c r="H17277">
        <v>49760</v>
      </c>
      <c r="I17277">
        <v>49760</v>
      </c>
      <c r="J17277" s="1">
        <v>44456.457797071758</v>
      </c>
      <c r="K17277" s="1">
        <v>44456.457797071758</v>
      </c>
      <c r="L17277" t="s">
        <v>32703</v>
      </c>
      <c r="M17277" t="s">
        <v>7643</v>
      </c>
      <c r="N17277">
        <v>0</v>
      </c>
      <c r="O17277">
        <v>8</v>
      </c>
      <c r="P17277" t="s">
        <v>25</v>
      </c>
      <c r="R17277" s="1"/>
      <c r="T17277" s="1"/>
    </row>
    <row r="17278" spans="1:20" x14ac:dyDescent="0.3">
      <c r="A17278">
        <v>31673</v>
      </c>
      <c r="B17278">
        <v>1</v>
      </c>
      <c r="C17278">
        <v>31676</v>
      </c>
      <c r="D17278" s="1">
        <v>44452.536750659725</v>
      </c>
      <c r="E17278">
        <v>7</v>
      </c>
      <c r="F17278">
        <v>1227</v>
      </c>
      <c r="G17278" t="s">
        <v>32704</v>
      </c>
      <c r="H17278">
        <v>48548</v>
      </c>
      <c r="I17278">
        <v>48548</v>
      </c>
      <c r="J17278" s="1">
        <v>44456.331379710646</v>
      </c>
      <c r="K17278" s="1">
        <v>44456.331379710646</v>
      </c>
      <c r="L17278" t="s">
        <v>32705</v>
      </c>
      <c r="M17278" t="s">
        <v>32706</v>
      </c>
      <c r="N17278">
        <v>1</v>
      </c>
      <c r="O17278">
        <v>0</v>
      </c>
      <c r="P17278" t="s">
        <v>25</v>
      </c>
      <c r="R17278" s="1"/>
      <c r="T17278" s="1"/>
    </row>
    <row r="17279" spans="1:20" x14ac:dyDescent="0.3">
      <c r="A17279">
        <v>31675</v>
      </c>
      <c r="B17279">
        <v>1</v>
      </c>
      <c r="D17279" s="1">
        <v>44452.6382900463</v>
      </c>
      <c r="E17279">
        <v>1</v>
      </c>
      <c r="F17279">
        <v>2662</v>
      </c>
      <c r="G17279" t="s">
        <v>32707</v>
      </c>
      <c r="H17279">
        <v>44529</v>
      </c>
      <c r="I17279">
        <v>2444</v>
      </c>
      <c r="J17279" s="1">
        <v>44452.684537037036</v>
      </c>
      <c r="K17279" s="1">
        <v>44542.588927858793</v>
      </c>
      <c r="L17279" t="s">
        <v>32708</v>
      </c>
      <c r="M17279" t="s">
        <v>32709</v>
      </c>
      <c r="N17279">
        <v>1</v>
      </c>
      <c r="O17279">
        <v>0</v>
      </c>
      <c r="P17279" t="s">
        <v>25</v>
      </c>
      <c r="R17279" s="1"/>
      <c r="T17279" s="1"/>
    </row>
    <row r="17280" spans="1:20" x14ac:dyDescent="0.3">
      <c r="A17280">
        <v>31676</v>
      </c>
      <c r="B17280">
        <v>2</v>
      </c>
      <c r="D17280" s="1">
        <v>44452.665097685189</v>
      </c>
      <c r="E17280">
        <v>10</v>
      </c>
      <c r="G17280" t="s">
        <v>32710</v>
      </c>
      <c r="H17280">
        <v>1847</v>
      </c>
      <c r="I17280">
        <v>1847</v>
      </c>
      <c r="J17280" s="1">
        <v>44452.671148842594</v>
      </c>
      <c r="K17280" s="1">
        <v>44452.671148842594</v>
      </c>
      <c r="O17280">
        <v>2</v>
      </c>
      <c r="P17280" t="s">
        <v>25</v>
      </c>
      <c r="Q17280">
        <v>31673</v>
      </c>
      <c r="R17280" s="1"/>
      <c r="T17280" s="1"/>
    </row>
    <row r="17281" spans="1:20" x14ac:dyDescent="0.3">
      <c r="A17281">
        <v>31677</v>
      </c>
      <c r="B17281">
        <v>2</v>
      </c>
      <c r="D17281" s="1">
        <v>44452.675531400462</v>
      </c>
      <c r="E17281">
        <v>3</v>
      </c>
      <c r="G17281" t="s">
        <v>32711</v>
      </c>
      <c r="H17281">
        <v>16565</v>
      </c>
      <c r="I17281">
        <v>16565</v>
      </c>
      <c r="J17281" s="1">
        <v>44452.697191053237</v>
      </c>
      <c r="K17281" s="1">
        <v>44452.697191053237</v>
      </c>
      <c r="O17281">
        <v>5</v>
      </c>
      <c r="P17281" t="s">
        <v>25</v>
      </c>
      <c r="Q17281">
        <v>31675</v>
      </c>
      <c r="R17281" s="1"/>
      <c r="T17281" s="1"/>
    </row>
    <row r="17282" spans="1:20" x14ac:dyDescent="0.3">
      <c r="A17282">
        <v>31678</v>
      </c>
      <c r="B17282">
        <v>2</v>
      </c>
      <c r="D17282" s="1">
        <v>44452.744997835645</v>
      </c>
      <c r="E17282">
        <v>2</v>
      </c>
      <c r="G17282" t="s">
        <v>32712</v>
      </c>
      <c r="H17282">
        <v>4446</v>
      </c>
      <c r="I17282">
        <v>18758</v>
      </c>
      <c r="J17282" s="1">
        <v>44576.001377280096</v>
      </c>
      <c r="K17282" s="1">
        <v>44576.001377280096</v>
      </c>
      <c r="O17282">
        <v>0</v>
      </c>
      <c r="P17282" t="s">
        <v>25</v>
      </c>
      <c r="Q17282">
        <v>31664</v>
      </c>
      <c r="R17282" s="1"/>
      <c r="T17282" s="1"/>
    </row>
    <row r="17283" spans="1:20" x14ac:dyDescent="0.3">
      <c r="A17283">
        <v>31679</v>
      </c>
      <c r="B17283">
        <v>1</v>
      </c>
      <c r="D17283" s="1">
        <v>44452.77340366898</v>
      </c>
      <c r="E17283">
        <v>0</v>
      </c>
      <c r="F17283">
        <v>69</v>
      </c>
      <c r="G17283" t="s">
        <v>32713</v>
      </c>
      <c r="H17283">
        <v>49766</v>
      </c>
      <c r="J17283" s="1"/>
      <c r="K17283" s="1">
        <v>44767.087980902776</v>
      </c>
      <c r="L17283" t="s">
        <v>32714</v>
      </c>
      <c r="M17283" t="s">
        <v>14103</v>
      </c>
      <c r="N17283">
        <v>1</v>
      </c>
      <c r="O17283">
        <v>0</v>
      </c>
      <c r="P17283" t="s">
        <v>25</v>
      </c>
      <c r="R17283" s="1"/>
      <c r="T17283" s="1"/>
    </row>
    <row r="17284" spans="1:20" x14ac:dyDescent="0.3">
      <c r="A17284">
        <v>31681</v>
      </c>
      <c r="B17284">
        <v>2</v>
      </c>
      <c r="D17284" s="1">
        <v>44452.972172997688</v>
      </c>
      <c r="E17284">
        <v>-1</v>
      </c>
      <c r="G17284" t="s">
        <v>32715</v>
      </c>
      <c r="H17284">
        <v>6779</v>
      </c>
      <c r="I17284">
        <v>18758</v>
      </c>
      <c r="J17284" s="1">
        <v>44576.000128506945</v>
      </c>
      <c r="K17284" s="1">
        <v>44576.000128506945</v>
      </c>
      <c r="O17284">
        <v>4</v>
      </c>
      <c r="P17284" t="s">
        <v>25</v>
      </c>
      <c r="Q17284">
        <v>31664</v>
      </c>
      <c r="R17284" s="1"/>
      <c r="T17284" s="1"/>
    </row>
    <row r="17285" spans="1:20" x14ac:dyDescent="0.3">
      <c r="A17285">
        <v>31682</v>
      </c>
      <c r="B17285">
        <v>1</v>
      </c>
      <c r="D17285" s="1">
        <v>44453.052482870371</v>
      </c>
      <c r="E17285">
        <v>0</v>
      </c>
      <c r="F17285">
        <v>98</v>
      </c>
      <c r="G17285" t="s">
        <v>32716</v>
      </c>
      <c r="H17285">
        <v>18758</v>
      </c>
      <c r="I17285">
        <v>18758</v>
      </c>
      <c r="J17285" s="1">
        <v>44576.041079976851</v>
      </c>
      <c r="K17285" s="1">
        <v>44576.041079976851</v>
      </c>
      <c r="L17285" t="s">
        <v>32717</v>
      </c>
      <c r="M17285" t="s">
        <v>32718</v>
      </c>
      <c r="N17285">
        <v>0</v>
      </c>
      <c r="O17285">
        <v>6</v>
      </c>
      <c r="P17285" t="s">
        <v>25</v>
      </c>
      <c r="R17285" s="1"/>
      <c r="T17285" s="1"/>
    </row>
    <row r="17286" spans="1:20" x14ac:dyDescent="0.3">
      <c r="A17286">
        <v>31683</v>
      </c>
      <c r="B17286">
        <v>1</v>
      </c>
      <c r="D17286" s="1">
        <v>44453.173459756945</v>
      </c>
      <c r="E17286">
        <v>0</v>
      </c>
      <c r="F17286">
        <v>98</v>
      </c>
      <c r="G17286" t="s">
        <v>32719</v>
      </c>
      <c r="H17286">
        <v>47257</v>
      </c>
      <c r="I17286">
        <v>47257</v>
      </c>
      <c r="J17286" s="1">
        <v>44483.893740590276</v>
      </c>
      <c r="K17286" s="1">
        <v>44483.893740590276</v>
      </c>
      <c r="L17286" t="s">
        <v>32720</v>
      </c>
      <c r="M17286" t="s">
        <v>32721</v>
      </c>
      <c r="N17286">
        <v>1</v>
      </c>
      <c r="O17286">
        <v>7</v>
      </c>
      <c r="P17286" t="s">
        <v>25</v>
      </c>
      <c r="R17286" s="1"/>
      <c r="T17286" s="1"/>
    </row>
    <row r="17287" spans="1:20" x14ac:dyDescent="0.3">
      <c r="A17287">
        <v>31684</v>
      </c>
      <c r="B17287">
        <v>1</v>
      </c>
      <c r="D17287" s="1">
        <v>44453.274876423609</v>
      </c>
      <c r="E17287">
        <v>1</v>
      </c>
      <c r="F17287">
        <v>124</v>
      </c>
      <c r="G17287" t="s">
        <v>32722</v>
      </c>
      <c r="H17287">
        <v>49776</v>
      </c>
      <c r="I17287">
        <v>2444</v>
      </c>
      <c r="J17287" s="1">
        <v>44454.536865775466</v>
      </c>
      <c r="K17287" s="1">
        <v>44454.536865775466</v>
      </c>
      <c r="L17287" t="s">
        <v>32723</v>
      </c>
      <c r="M17287" t="s">
        <v>32724</v>
      </c>
      <c r="N17287">
        <v>0</v>
      </c>
      <c r="O17287">
        <v>4</v>
      </c>
      <c r="P17287" t="s">
        <v>25</v>
      </c>
      <c r="R17287" s="1"/>
      <c r="T17287" s="1"/>
    </row>
    <row r="17288" spans="1:20" x14ac:dyDescent="0.3">
      <c r="A17288">
        <v>31686</v>
      </c>
      <c r="B17288">
        <v>1</v>
      </c>
      <c r="D17288" s="1">
        <v>44453.507507326387</v>
      </c>
      <c r="E17288">
        <v>0</v>
      </c>
      <c r="F17288">
        <v>134</v>
      </c>
      <c r="G17288" t="s">
        <v>32725</v>
      </c>
      <c r="H17288">
        <v>31449</v>
      </c>
      <c r="J17288" s="1"/>
      <c r="K17288" s="1">
        <v>44454.44204814815</v>
      </c>
      <c r="L17288" t="s">
        <v>32726</v>
      </c>
      <c r="M17288" t="s">
        <v>12700</v>
      </c>
      <c r="N17288">
        <v>1</v>
      </c>
      <c r="O17288">
        <v>2</v>
      </c>
      <c r="P17288" t="s">
        <v>25</v>
      </c>
      <c r="R17288" s="1"/>
      <c r="T17288" s="1"/>
    </row>
    <row r="17289" spans="1:20" x14ac:dyDescent="0.3">
      <c r="A17289">
        <v>31687</v>
      </c>
      <c r="B17289">
        <v>2</v>
      </c>
      <c r="D17289" s="1">
        <v>44453.612373611111</v>
      </c>
      <c r="E17289">
        <v>2</v>
      </c>
      <c r="G17289" t="s">
        <v>32727</v>
      </c>
      <c r="H17289">
        <v>38846</v>
      </c>
      <c r="J17289" s="1"/>
      <c r="K17289" s="1">
        <v>44453.612373611111</v>
      </c>
      <c r="O17289">
        <v>1</v>
      </c>
      <c r="P17289" t="s">
        <v>25</v>
      </c>
      <c r="Q17289">
        <v>31683</v>
      </c>
      <c r="R17289" s="1"/>
      <c r="T17289" s="1"/>
    </row>
    <row r="17290" spans="1:20" x14ac:dyDescent="0.3">
      <c r="A17290">
        <v>31688</v>
      </c>
      <c r="B17290">
        <v>1</v>
      </c>
      <c r="D17290" s="1">
        <v>44453.654459722224</v>
      </c>
      <c r="E17290">
        <v>2</v>
      </c>
      <c r="F17290">
        <v>120</v>
      </c>
      <c r="G17290" t="s">
        <v>32728</v>
      </c>
      <c r="H17290">
        <v>33488</v>
      </c>
      <c r="I17290">
        <v>33488</v>
      </c>
      <c r="J17290" s="1">
        <v>44453.672422256946</v>
      </c>
      <c r="K17290" s="1">
        <v>44453.672422256946</v>
      </c>
      <c r="L17290" t="s">
        <v>32729</v>
      </c>
      <c r="M17290" t="s">
        <v>32730</v>
      </c>
      <c r="N17290">
        <v>0</v>
      </c>
      <c r="O17290">
        <v>2</v>
      </c>
      <c r="P17290" t="s">
        <v>25</v>
      </c>
      <c r="R17290" s="1"/>
      <c r="T17290" s="1"/>
    </row>
    <row r="17291" spans="1:20" x14ac:dyDescent="0.3">
      <c r="A17291">
        <v>31689</v>
      </c>
      <c r="B17291">
        <v>1</v>
      </c>
      <c r="C17291">
        <v>31696</v>
      </c>
      <c r="D17291" s="1">
        <v>44453.832321331021</v>
      </c>
      <c r="E17291">
        <v>1</v>
      </c>
      <c r="F17291">
        <v>320</v>
      </c>
      <c r="G17291" t="s">
        <v>32731</v>
      </c>
      <c r="H17291">
        <v>47131</v>
      </c>
      <c r="I17291">
        <v>2444</v>
      </c>
      <c r="J17291" s="1">
        <v>44454.540422650462</v>
      </c>
      <c r="K17291" s="1">
        <v>44454.540422650462</v>
      </c>
      <c r="L17291" t="s">
        <v>32732</v>
      </c>
      <c r="M17291" t="s">
        <v>32733</v>
      </c>
      <c r="N17291">
        <v>2</v>
      </c>
      <c r="O17291">
        <v>0</v>
      </c>
      <c r="P17291" t="s">
        <v>25</v>
      </c>
      <c r="R17291" s="1"/>
      <c r="T17291" s="1"/>
    </row>
    <row r="17292" spans="1:20" x14ac:dyDescent="0.3">
      <c r="A17292">
        <v>31690</v>
      </c>
      <c r="B17292">
        <v>1</v>
      </c>
      <c r="D17292" s="1">
        <v>44453.90284826389</v>
      </c>
      <c r="E17292">
        <v>0</v>
      </c>
      <c r="F17292">
        <v>120</v>
      </c>
      <c r="G17292" t="s">
        <v>32734</v>
      </c>
      <c r="H17292">
        <v>36211</v>
      </c>
      <c r="I17292">
        <v>156</v>
      </c>
      <c r="J17292" s="1">
        <v>44454.579141863425</v>
      </c>
      <c r="K17292" s="1">
        <v>44454.579141863425</v>
      </c>
      <c r="L17292" t="s">
        <v>32735</v>
      </c>
      <c r="M17292" t="s">
        <v>32736</v>
      </c>
      <c r="N17292">
        <v>0</v>
      </c>
      <c r="O17292">
        <v>2</v>
      </c>
      <c r="P17292" t="s">
        <v>25</v>
      </c>
      <c r="R17292" s="1"/>
      <c r="T17292" s="1"/>
    </row>
    <row r="17293" spans="1:20" x14ac:dyDescent="0.3">
      <c r="A17293">
        <v>31691</v>
      </c>
      <c r="B17293">
        <v>2</v>
      </c>
      <c r="D17293" s="1">
        <v>44453.921329131947</v>
      </c>
      <c r="E17293">
        <v>2</v>
      </c>
      <c r="G17293" t="s">
        <v>32737</v>
      </c>
      <c r="H17293">
        <v>30426</v>
      </c>
      <c r="I17293">
        <v>30426</v>
      </c>
      <c r="J17293" s="1">
        <v>44454.498282326385</v>
      </c>
      <c r="K17293" s="1">
        <v>44454.498282326385</v>
      </c>
      <c r="O17293">
        <v>0</v>
      </c>
      <c r="P17293" t="s">
        <v>25</v>
      </c>
      <c r="Q17293">
        <v>31689</v>
      </c>
      <c r="R17293" s="1"/>
      <c r="T17293" s="1"/>
    </row>
    <row r="17294" spans="1:20" x14ac:dyDescent="0.3">
      <c r="A17294">
        <v>31692</v>
      </c>
      <c r="B17294">
        <v>1</v>
      </c>
      <c r="D17294" s="1">
        <v>44454.088492905095</v>
      </c>
      <c r="E17294">
        <v>2</v>
      </c>
      <c r="F17294">
        <v>813</v>
      </c>
      <c r="G17294" t="s">
        <v>32738</v>
      </c>
      <c r="H17294">
        <v>18758</v>
      </c>
      <c r="I17294">
        <v>18758</v>
      </c>
      <c r="J17294" s="1">
        <v>44578.996886805558</v>
      </c>
      <c r="K17294" s="1">
        <v>44578.996886805558</v>
      </c>
      <c r="L17294" t="s">
        <v>32739</v>
      </c>
      <c r="M17294" t="s">
        <v>32740</v>
      </c>
      <c r="N17294">
        <v>0</v>
      </c>
      <c r="O17294">
        <v>5</v>
      </c>
      <c r="P17294" t="s">
        <v>25</v>
      </c>
      <c r="R17294" s="1"/>
      <c r="T17294" s="1"/>
    </row>
    <row r="17295" spans="1:20" x14ac:dyDescent="0.3">
      <c r="A17295">
        <v>31693</v>
      </c>
      <c r="B17295">
        <v>1</v>
      </c>
      <c r="D17295" s="1">
        <v>44454.361899189818</v>
      </c>
      <c r="E17295">
        <v>2</v>
      </c>
      <c r="F17295">
        <v>258</v>
      </c>
      <c r="G17295" t="s">
        <v>32741</v>
      </c>
      <c r="H17295">
        <v>12932</v>
      </c>
      <c r="I17295">
        <v>12932</v>
      </c>
      <c r="J17295" s="1">
        <v>44455.226931215278</v>
      </c>
      <c r="K17295" s="1">
        <v>45376.961465312503</v>
      </c>
      <c r="L17295" t="s">
        <v>32742</v>
      </c>
      <c r="M17295" t="s">
        <v>32743</v>
      </c>
      <c r="N17295">
        <v>1</v>
      </c>
      <c r="O17295">
        <v>5</v>
      </c>
      <c r="P17295" t="s">
        <v>25</v>
      </c>
      <c r="R17295" s="1"/>
      <c r="T17295" s="1"/>
    </row>
    <row r="17296" spans="1:20" x14ac:dyDescent="0.3">
      <c r="A17296">
        <v>31694</v>
      </c>
      <c r="B17296">
        <v>1</v>
      </c>
      <c r="D17296" s="1">
        <v>44454.363428009259</v>
      </c>
      <c r="E17296">
        <v>1</v>
      </c>
      <c r="F17296">
        <v>14</v>
      </c>
      <c r="G17296" t="s">
        <v>32744</v>
      </c>
      <c r="H17296">
        <v>26857</v>
      </c>
      <c r="J17296" s="1"/>
      <c r="K17296" s="1">
        <v>44454.363428009259</v>
      </c>
      <c r="L17296" t="s">
        <v>32745</v>
      </c>
      <c r="M17296" t="s">
        <v>32746</v>
      </c>
      <c r="N17296">
        <v>0</v>
      </c>
      <c r="O17296">
        <v>0</v>
      </c>
      <c r="P17296" t="s">
        <v>25</v>
      </c>
      <c r="R17296" s="1"/>
      <c r="T17296" s="1"/>
    </row>
    <row r="17297" spans="1:20" x14ac:dyDescent="0.3">
      <c r="A17297">
        <v>31696</v>
      </c>
      <c r="B17297">
        <v>2</v>
      </c>
      <c r="D17297" s="1">
        <v>44454.42686230324</v>
      </c>
      <c r="E17297">
        <v>3</v>
      </c>
      <c r="G17297" t="s">
        <v>32747</v>
      </c>
      <c r="H17297">
        <v>2193</v>
      </c>
      <c r="J17297" s="1"/>
      <c r="K17297" s="1">
        <v>44454.42686230324</v>
      </c>
      <c r="O17297">
        <v>0</v>
      </c>
      <c r="P17297" t="s">
        <v>25</v>
      </c>
      <c r="Q17297">
        <v>31689</v>
      </c>
      <c r="R17297" s="1"/>
      <c r="T17297" s="1"/>
    </row>
    <row r="17298" spans="1:20" x14ac:dyDescent="0.3">
      <c r="A17298">
        <v>31697</v>
      </c>
      <c r="B17298">
        <v>2</v>
      </c>
      <c r="D17298" s="1">
        <v>44454.44204814815</v>
      </c>
      <c r="E17298">
        <v>1</v>
      </c>
      <c r="G17298" t="s">
        <v>32748</v>
      </c>
      <c r="H17298">
        <v>2193</v>
      </c>
      <c r="J17298" s="1"/>
      <c r="K17298" s="1">
        <v>44454.44204814815</v>
      </c>
      <c r="O17298">
        <v>0</v>
      </c>
      <c r="P17298" t="s">
        <v>25</v>
      </c>
      <c r="Q17298">
        <v>31686</v>
      </c>
      <c r="R17298" s="1"/>
      <c r="T17298" s="1"/>
    </row>
    <row r="17299" spans="1:20" x14ac:dyDescent="0.3">
      <c r="A17299">
        <v>31701</v>
      </c>
      <c r="B17299">
        <v>1</v>
      </c>
      <c r="D17299" s="1">
        <v>44454.945018784725</v>
      </c>
      <c r="E17299">
        <v>0</v>
      </c>
      <c r="F17299">
        <v>133</v>
      </c>
      <c r="G17299" t="s">
        <v>32749</v>
      </c>
      <c r="H17299">
        <v>36211</v>
      </c>
      <c r="I17299">
        <v>2444</v>
      </c>
      <c r="J17299" s="1">
        <v>44458.782974224538</v>
      </c>
      <c r="K17299" s="1">
        <v>44458.782974224538</v>
      </c>
      <c r="L17299" t="s">
        <v>32750</v>
      </c>
      <c r="M17299" t="s">
        <v>32751</v>
      </c>
      <c r="N17299">
        <v>0</v>
      </c>
      <c r="O17299">
        <v>8</v>
      </c>
      <c r="P17299" t="s">
        <v>25</v>
      </c>
      <c r="R17299" s="1"/>
      <c r="T17299" s="1"/>
    </row>
    <row r="17300" spans="1:20" x14ac:dyDescent="0.3">
      <c r="A17300">
        <v>31702</v>
      </c>
      <c r="B17300">
        <v>1</v>
      </c>
      <c r="D17300" s="1">
        <v>44455.069699571759</v>
      </c>
      <c r="E17300">
        <v>1</v>
      </c>
      <c r="F17300">
        <v>2516</v>
      </c>
      <c r="G17300" t="s">
        <v>32752</v>
      </c>
      <c r="H17300">
        <v>18758</v>
      </c>
      <c r="I17300">
        <v>18758</v>
      </c>
      <c r="J17300" s="1">
        <v>44547.62189545139</v>
      </c>
      <c r="K17300" s="1">
        <v>44547.62189545139</v>
      </c>
      <c r="L17300" t="s">
        <v>32753</v>
      </c>
      <c r="M17300" t="s">
        <v>8066</v>
      </c>
      <c r="N17300">
        <v>1</v>
      </c>
      <c r="O17300">
        <v>0</v>
      </c>
      <c r="P17300" t="s">
        <v>25</v>
      </c>
      <c r="R17300" s="1"/>
      <c r="T17300" s="1"/>
    </row>
    <row r="17301" spans="1:20" x14ac:dyDescent="0.3">
      <c r="A17301">
        <v>31703</v>
      </c>
      <c r="B17301">
        <v>1</v>
      </c>
      <c r="C17301">
        <v>31757</v>
      </c>
      <c r="D17301" s="1">
        <v>44455.084464930558</v>
      </c>
      <c r="E17301">
        <v>0</v>
      </c>
      <c r="F17301">
        <v>233</v>
      </c>
      <c r="G17301" t="s">
        <v>32754</v>
      </c>
      <c r="H17301">
        <v>18758</v>
      </c>
      <c r="I17301">
        <v>18758</v>
      </c>
      <c r="J17301" s="1">
        <v>44455.533446759262</v>
      </c>
      <c r="K17301" s="1">
        <v>44459.01416165509</v>
      </c>
      <c r="L17301" t="s">
        <v>32755</v>
      </c>
      <c r="M17301" t="s">
        <v>22123</v>
      </c>
      <c r="N17301">
        <v>1</v>
      </c>
      <c r="O17301">
        <v>3</v>
      </c>
      <c r="P17301" t="s">
        <v>25</v>
      </c>
      <c r="R17301" s="1"/>
      <c r="T17301" s="1"/>
    </row>
    <row r="17302" spans="1:20" x14ac:dyDescent="0.3">
      <c r="A17302">
        <v>31704</v>
      </c>
      <c r="B17302">
        <v>2</v>
      </c>
      <c r="D17302" s="1">
        <v>44455.106420023149</v>
      </c>
      <c r="E17302">
        <v>1</v>
      </c>
      <c r="G17302" t="s">
        <v>32756</v>
      </c>
      <c r="H17302">
        <v>8895</v>
      </c>
      <c r="J17302" s="1"/>
      <c r="K17302" s="1">
        <v>44455.106420023149</v>
      </c>
      <c r="O17302">
        <v>6</v>
      </c>
      <c r="P17302" t="s">
        <v>25</v>
      </c>
      <c r="Q17302">
        <v>4136</v>
      </c>
      <c r="R17302" s="1"/>
      <c r="T17302" s="1"/>
    </row>
    <row r="17303" spans="1:20" x14ac:dyDescent="0.3">
      <c r="A17303">
        <v>31705</v>
      </c>
      <c r="B17303">
        <v>2</v>
      </c>
      <c r="D17303" s="1">
        <v>44455.138501006943</v>
      </c>
      <c r="E17303">
        <v>1</v>
      </c>
      <c r="G17303" t="s">
        <v>32757</v>
      </c>
      <c r="H17303">
        <v>19881</v>
      </c>
      <c r="J17303" s="1"/>
      <c r="K17303" s="1">
        <v>44455.138501006943</v>
      </c>
      <c r="O17303">
        <v>0</v>
      </c>
      <c r="P17303" t="s">
        <v>25</v>
      </c>
      <c r="Q17303">
        <v>20401</v>
      </c>
      <c r="R17303" s="1"/>
      <c r="T17303" s="1"/>
    </row>
    <row r="17304" spans="1:20" x14ac:dyDescent="0.3">
      <c r="A17304">
        <v>31706</v>
      </c>
      <c r="B17304">
        <v>2</v>
      </c>
      <c r="D17304" s="1">
        <v>44455.435874340277</v>
      </c>
      <c r="E17304">
        <v>1</v>
      </c>
      <c r="G17304" t="s">
        <v>32758</v>
      </c>
      <c r="H17304">
        <v>49815</v>
      </c>
      <c r="I17304">
        <v>49815</v>
      </c>
      <c r="J17304" s="1">
        <v>44458.692286192127</v>
      </c>
      <c r="K17304" s="1">
        <v>44458.692286192127</v>
      </c>
      <c r="O17304">
        <v>0</v>
      </c>
      <c r="P17304" t="s">
        <v>25</v>
      </c>
      <c r="Q17304">
        <v>4048</v>
      </c>
      <c r="R17304" s="1"/>
      <c r="T17304" s="1"/>
    </row>
    <row r="17305" spans="1:20" x14ac:dyDescent="0.3">
      <c r="A17305">
        <v>31707</v>
      </c>
      <c r="B17305">
        <v>2</v>
      </c>
      <c r="D17305" s="1">
        <v>44455.437458252316</v>
      </c>
      <c r="E17305">
        <v>1</v>
      </c>
      <c r="G17305" t="s">
        <v>32759</v>
      </c>
      <c r="H17305">
        <v>49455</v>
      </c>
      <c r="J17305" s="1"/>
      <c r="K17305" s="1">
        <v>44455.437458252316</v>
      </c>
      <c r="O17305">
        <v>0</v>
      </c>
      <c r="P17305" t="s">
        <v>25</v>
      </c>
      <c r="Q17305">
        <v>30200</v>
      </c>
      <c r="R17305" s="1"/>
      <c r="T17305" s="1"/>
    </row>
    <row r="17306" spans="1:20" x14ac:dyDescent="0.3">
      <c r="A17306">
        <v>31708</v>
      </c>
      <c r="B17306">
        <v>2</v>
      </c>
      <c r="D17306" s="1">
        <v>44455.473097187503</v>
      </c>
      <c r="E17306">
        <v>2</v>
      </c>
      <c r="G17306" t="s">
        <v>32760</v>
      </c>
      <c r="H17306">
        <v>49816</v>
      </c>
      <c r="J17306" s="1"/>
      <c r="K17306" s="1">
        <v>44455.473097187503</v>
      </c>
      <c r="O17306">
        <v>0</v>
      </c>
      <c r="P17306" t="s">
        <v>25</v>
      </c>
      <c r="Q17306">
        <v>4436</v>
      </c>
      <c r="R17306" s="1"/>
      <c r="T17306" s="1"/>
    </row>
    <row r="17307" spans="1:20" x14ac:dyDescent="0.3">
      <c r="A17307">
        <v>31711</v>
      </c>
      <c r="B17307">
        <v>1</v>
      </c>
      <c r="D17307" s="1">
        <v>44455.911188425926</v>
      </c>
      <c r="E17307">
        <v>0</v>
      </c>
      <c r="F17307">
        <v>129</v>
      </c>
      <c r="G17307" t="s">
        <v>32761</v>
      </c>
      <c r="H17307">
        <v>49829</v>
      </c>
      <c r="I17307">
        <v>49829</v>
      </c>
      <c r="J17307" s="1">
        <v>44462.675962534726</v>
      </c>
      <c r="K17307" s="1">
        <v>44462.675962534726</v>
      </c>
      <c r="L17307" t="s">
        <v>32762</v>
      </c>
      <c r="M17307" t="s">
        <v>32763</v>
      </c>
      <c r="N17307">
        <v>0</v>
      </c>
      <c r="O17307">
        <v>3</v>
      </c>
      <c r="P17307" t="s">
        <v>25</v>
      </c>
      <c r="R17307" s="1"/>
      <c r="T17307" s="1"/>
    </row>
    <row r="17308" spans="1:20" x14ac:dyDescent="0.3">
      <c r="A17308">
        <v>31712</v>
      </c>
      <c r="B17308">
        <v>1</v>
      </c>
      <c r="D17308" s="1">
        <v>44455.953214120367</v>
      </c>
      <c r="E17308">
        <v>0</v>
      </c>
      <c r="F17308">
        <v>64</v>
      </c>
      <c r="G17308" t="s">
        <v>32764</v>
      </c>
      <c r="H17308">
        <v>49598</v>
      </c>
      <c r="I17308">
        <v>18758</v>
      </c>
      <c r="J17308" s="1">
        <v>44455.95739383102</v>
      </c>
      <c r="K17308" s="1">
        <v>44456.310936921298</v>
      </c>
      <c r="L17308" t="s">
        <v>32765</v>
      </c>
      <c r="M17308" t="s">
        <v>32766</v>
      </c>
      <c r="N17308">
        <v>1</v>
      </c>
      <c r="O17308">
        <v>2</v>
      </c>
      <c r="P17308" t="s">
        <v>25</v>
      </c>
      <c r="R17308" s="1"/>
      <c r="T17308" s="1"/>
    </row>
    <row r="17309" spans="1:20" x14ac:dyDescent="0.3">
      <c r="A17309">
        <v>31713</v>
      </c>
      <c r="B17309">
        <v>1</v>
      </c>
      <c r="D17309" s="1">
        <v>44456.051025462963</v>
      </c>
      <c r="E17309">
        <v>0</v>
      </c>
      <c r="F17309">
        <v>313</v>
      </c>
      <c r="G17309" t="s">
        <v>32767</v>
      </c>
      <c r="H17309">
        <v>18758</v>
      </c>
      <c r="I17309">
        <v>18758</v>
      </c>
      <c r="J17309" s="1">
        <v>44456.105194560187</v>
      </c>
      <c r="K17309" s="1">
        <v>45326.504928125003</v>
      </c>
      <c r="L17309" t="s">
        <v>32768</v>
      </c>
      <c r="M17309" t="s">
        <v>32769</v>
      </c>
      <c r="N17309">
        <v>1</v>
      </c>
      <c r="O17309">
        <v>7</v>
      </c>
      <c r="P17309" t="s">
        <v>25</v>
      </c>
      <c r="R17309" s="1"/>
      <c r="T17309" s="1"/>
    </row>
    <row r="17310" spans="1:20" x14ac:dyDescent="0.3">
      <c r="A17310">
        <v>31714</v>
      </c>
      <c r="B17310">
        <v>1</v>
      </c>
      <c r="D17310" s="1">
        <v>44456.070255092593</v>
      </c>
      <c r="E17310">
        <v>2</v>
      </c>
      <c r="F17310">
        <v>905</v>
      </c>
      <c r="G17310" t="s">
        <v>32770</v>
      </c>
      <c r="H17310">
        <v>18758</v>
      </c>
      <c r="J17310" s="1"/>
      <c r="K17310" s="1">
        <v>44456.573302118057</v>
      </c>
      <c r="L17310" t="s">
        <v>32771</v>
      </c>
      <c r="M17310" t="s">
        <v>32772</v>
      </c>
      <c r="N17310">
        <v>1</v>
      </c>
      <c r="O17310">
        <v>9</v>
      </c>
      <c r="P17310" t="s">
        <v>25</v>
      </c>
      <c r="R17310" s="1"/>
      <c r="T17310" s="1"/>
    </row>
    <row r="17311" spans="1:20" x14ac:dyDescent="0.3">
      <c r="A17311">
        <v>31715</v>
      </c>
      <c r="B17311">
        <v>1</v>
      </c>
      <c r="D17311" s="1">
        <v>44456.120017326386</v>
      </c>
      <c r="E17311">
        <v>0</v>
      </c>
      <c r="F17311">
        <v>35</v>
      </c>
      <c r="G17311" t="s">
        <v>32773</v>
      </c>
      <c r="H17311">
        <v>49831</v>
      </c>
      <c r="J17311" s="1"/>
      <c r="K17311" s="1">
        <v>44456.120017326386</v>
      </c>
      <c r="L17311" t="s">
        <v>32774</v>
      </c>
      <c r="M17311" t="s">
        <v>32775</v>
      </c>
      <c r="N17311">
        <v>0</v>
      </c>
      <c r="O17311">
        <v>2</v>
      </c>
      <c r="P17311" t="s">
        <v>25</v>
      </c>
      <c r="R17311" s="1"/>
      <c r="T17311" s="1"/>
    </row>
    <row r="17312" spans="1:20" x14ac:dyDescent="0.3">
      <c r="A17312">
        <v>31716</v>
      </c>
      <c r="B17312">
        <v>2</v>
      </c>
      <c r="D17312" s="1">
        <v>44456.294701585648</v>
      </c>
      <c r="E17312">
        <v>1</v>
      </c>
      <c r="G17312" t="s">
        <v>32776</v>
      </c>
      <c r="H17312">
        <v>1847</v>
      </c>
      <c r="I17312">
        <v>1847</v>
      </c>
      <c r="J17312" s="1">
        <v>44456.310936921298</v>
      </c>
      <c r="K17312" s="1">
        <v>44456.310936921298</v>
      </c>
      <c r="O17312">
        <v>0</v>
      </c>
      <c r="P17312" t="s">
        <v>25</v>
      </c>
      <c r="Q17312">
        <v>31712</v>
      </c>
      <c r="R17312" s="1"/>
      <c r="T17312" s="1"/>
    </row>
    <row r="17313" spans="1:20" x14ac:dyDescent="0.3">
      <c r="A17313">
        <v>31717</v>
      </c>
      <c r="B17313">
        <v>2</v>
      </c>
      <c r="D17313" s="1">
        <v>44456.306700960646</v>
      </c>
      <c r="E17313">
        <v>0</v>
      </c>
      <c r="G17313" t="s">
        <v>32777</v>
      </c>
      <c r="H17313">
        <v>34098</v>
      </c>
      <c r="J17313" s="1"/>
      <c r="K17313" s="1">
        <v>44456.306700960646</v>
      </c>
      <c r="O17313">
        <v>0</v>
      </c>
      <c r="P17313" t="s">
        <v>25</v>
      </c>
      <c r="Q17313">
        <v>31713</v>
      </c>
      <c r="R17313" s="1"/>
      <c r="T17313" s="1"/>
    </row>
    <row r="17314" spans="1:20" x14ac:dyDescent="0.3">
      <c r="A17314">
        <v>31718</v>
      </c>
      <c r="B17314">
        <v>2</v>
      </c>
      <c r="D17314" s="1">
        <v>44456.550811921297</v>
      </c>
      <c r="E17314">
        <v>1</v>
      </c>
      <c r="G17314" t="s">
        <v>32778</v>
      </c>
      <c r="H17314">
        <v>28406</v>
      </c>
      <c r="I17314">
        <v>28406</v>
      </c>
      <c r="J17314" s="1">
        <v>44456.562646493054</v>
      </c>
      <c r="K17314" s="1">
        <v>44456.562646493054</v>
      </c>
      <c r="O17314">
        <v>9</v>
      </c>
      <c r="P17314" t="s">
        <v>25</v>
      </c>
      <c r="Q17314">
        <v>31602</v>
      </c>
      <c r="R17314" s="1"/>
      <c r="T17314" s="1"/>
    </row>
    <row r="17315" spans="1:20" x14ac:dyDescent="0.3">
      <c r="A17315">
        <v>31720</v>
      </c>
      <c r="B17315">
        <v>2</v>
      </c>
      <c r="D17315" s="1">
        <v>44456.573302118057</v>
      </c>
      <c r="E17315">
        <v>2</v>
      </c>
      <c r="G17315" t="s">
        <v>32779</v>
      </c>
      <c r="H17315">
        <v>34098</v>
      </c>
      <c r="J17315" s="1"/>
      <c r="K17315" s="1">
        <v>44456.573302118057</v>
      </c>
      <c r="O17315">
        <v>0</v>
      </c>
      <c r="P17315" t="s">
        <v>25</v>
      </c>
      <c r="Q17315">
        <v>31714</v>
      </c>
      <c r="R17315" s="1"/>
      <c r="T17315" s="1"/>
    </row>
    <row r="17316" spans="1:20" x14ac:dyDescent="0.3">
      <c r="A17316">
        <v>31721</v>
      </c>
      <c r="B17316">
        <v>2</v>
      </c>
      <c r="D17316" s="1">
        <v>44456.639539432872</v>
      </c>
      <c r="E17316">
        <v>1</v>
      </c>
      <c r="G17316" t="s">
        <v>32780</v>
      </c>
      <c r="H17316">
        <v>9092</v>
      </c>
      <c r="I17316">
        <v>9092</v>
      </c>
      <c r="J17316" s="1">
        <v>44456.690463854167</v>
      </c>
      <c r="K17316" s="1">
        <v>44456.690463854167</v>
      </c>
      <c r="O17316">
        <v>0</v>
      </c>
      <c r="P17316" t="s">
        <v>25</v>
      </c>
      <c r="Q17316">
        <v>27947</v>
      </c>
      <c r="R17316" s="1"/>
      <c r="T17316" s="1"/>
    </row>
    <row r="17317" spans="1:20" x14ac:dyDescent="0.3">
      <c r="A17317">
        <v>31722</v>
      </c>
      <c r="B17317">
        <v>2</v>
      </c>
      <c r="D17317" s="1">
        <v>44456.679903009259</v>
      </c>
      <c r="E17317">
        <v>3</v>
      </c>
      <c r="G17317" t="s">
        <v>32781</v>
      </c>
      <c r="H17317">
        <v>2444</v>
      </c>
      <c r="J17317" s="1"/>
      <c r="K17317" s="1">
        <v>44456.679903009259</v>
      </c>
      <c r="O17317">
        <v>0</v>
      </c>
      <c r="P17317" t="s">
        <v>25</v>
      </c>
      <c r="Q17317">
        <v>31702</v>
      </c>
      <c r="R17317" s="1"/>
      <c r="T17317" s="1"/>
    </row>
    <row r="17318" spans="1:20" x14ac:dyDescent="0.3">
      <c r="A17318">
        <v>31723</v>
      </c>
      <c r="B17318">
        <v>1</v>
      </c>
      <c r="C17318">
        <v>31725</v>
      </c>
      <c r="D17318" s="1">
        <v>44456.815509953703</v>
      </c>
      <c r="E17318">
        <v>0</v>
      </c>
      <c r="F17318">
        <v>387</v>
      </c>
      <c r="G17318" t="s">
        <v>32782</v>
      </c>
      <c r="H17318">
        <v>20721</v>
      </c>
      <c r="I17318">
        <v>2444</v>
      </c>
      <c r="J17318" s="1">
        <v>44459.568196875</v>
      </c>
      <c r="K17318" s="1">
        <v>44459.568196875</v>
      </c>
      <c r="L17318" t="s">
        <v>32783</v>
      </c>
      <c r="M17318" t="s">
        <v>18615</v>
      </c>
      <c r="N17318">
        <v>2</v>
      </c>
      <c r="O17318">
        <v>0</v>
      </c>
      <c r="P17318" t="s">
        <v>25</v>
      </c>
      <c r="R17318" s="1"/>
      <c r="T17318" s="1"/>
    </row>
    <row r="17319" spans="1:20" x14ac:dyDescent="0.3">
      <c r="A17319">
        <v>31724</v>
      </c>
      <c r="B17319">
        <v>1</v>
      </c>
      <c r="C17319">
        <v>31728</v>
      </c>
      <c r="D17319" s="1">
        <v>44456.817266550926</v>
      </c>
      <c r="E17319">
        <v>1</v>
      </c>
      <c r="F17319">
        <v>282</v>
      </c>
      <c r="G17319" t="s">
        <v>32784</v>
      </c>
      <c r="H17319">
        <v>20721</v>
      </c>
      <c r="I17319">
        <v>2444</v>
      </c>
      <c r="J17319" s="1">
        <v>44459.566951423614</v>
      </c>
      <c r="K17319" s="1">
        <v>44459.566951423614</v>
      </c>
      <c r="L17319" t="s">
        <v>32785</v>
      </c>
      <c r="M17319" t="s">
        <v>32786</v>
      </c>
      <c r="N17319">
        <v>1</v>
      </c>
      <c r="O17319">
        <v>1</v>
      </c>
      <c r="P17319" t="s">
        <v>25</v>
      </c>
      <c r="R17319" s="1"/>
      <c r="T17319" s="1"/>
    </row>
    <row r="17320" spans="1:20" x14ac:dyDescent="0.3">
      <c r="A17320">
        <v>31725</v>
      </c>
      <c r="B17320">
        <v>2</v>
      </c>
      <c r="D17320" s="1">
        <v>44456.935305752311</v>
      </c>
      <c r="E17320">
        <v>1</v>
      </c>
      <c r="G17320" t="s">
        <v>32787</v>
      </c>
      <c r="H17320">
        <v>49564</v>
      </c>
      <c r="J17320" s="1"/>
      <c r="K17320" s="1">
        <v>44456.935305752311</v>
      </c>
      <c r="O17320">
        <v>0</v>
      </c>
      <c r="P17320" t="s">
        <v>25</v>
      </c>
      <c r="Q17320">
        <v>31723</v>
      </c>
      <c r="R17320" s="1"/>
      <c r="T17320" s="1"/>
    </row>
    <row r="17321" spans="1:20" x14ac:dyDescent="0.3">
      <c r="A17321">
        <v>31726</v>
      </c>
      <c r="B17321">
        <v>1</v>
      </c>
      <c r="D17321" s="1">
        <v>44457.15016420139</v>
      </c>
      <c r="E17321">
        <v>3</v>
      </c>
      <c r="F17321">
        <v>35</v>
      </c>
      <c r="G17321" t="s">
        <v>32788</v>
      </c>
      <c r="H17321">
        <v>18758</v>
      </c>
      <c r="I17321">
        <v>2444</v>
      </c>
      <c r="J17321" s="1">
        <v>44457.599772222224</v>
      </c>
      <c r="K17321" s="1">
        <v>44457.599772222224</v>
      </c>
      <c r="L17321" t="s">
        <v>32789</v>
      </c>
      <c r="M17321" t="s">
        <v>32790</v>
      </c>
      <c r="N17321">
        <v>0</v>
      </c>
      <c r="O17321">
        <v>0</v>
      </c>
      <c r="P17321" t="s">
        <v>25</v>
      </c>
      <c r="R17321" s="1"/>
      <c r="T17321" s="1"/>
    </row>
    <row r="17322" spans="1:20" x14ac:dyDescent="0.3">
      <c r="A17322">
        <v>31727</v>
      </c>
      <c r="B17322">
        <v>2</v>
      </c>
      <c r="D17322" s="1">
        <v>44457.302864039353</v>
      </c>
      <c r="E17322">
        <v>0</v>
      </c>
      <c r="G17322" t="s">
        <v>32791</v>
      </c>
      <c r="H17322">
        <v>28406</v>
      </c>
      <c r="J17322" s="1"/>
      <c r="K17322" s="1">
        <v>44457.302864039353</v>
      </c>
      <c r="O17322">
        <v>0</v>
      </c>
      <c r="P17322" t="s">
        <v>25</v>
      </c>
      <c r="Q17322">
        <v>31723</v>
      </c>
      <c r="R17322" s="1"/>
      <c r="T17322" s="1"/>
    </row>
    <row r="17323" spans="1:20" x14ac:dyDescent="0.3">
      <c r="A17323">
        <v>31728</v>
      </c>
      <c r="B17323">
        <v>2</v>
      </c>
      <c r="D17323" s="1">
        <v>44457.308319826392</v>
      </c>
      <c r="E17323">
        <v>3</v>
      </c>
      <c r="G17323" t="s">
        <v>32792</v>
      </c>
      <c r="H17323">
        <v>28406</v>
      </c>
      <c r="J17323" s="1"/>
      <c r="K17323" s="1">
        <v>44457.308319826392</v>
      </c>
      <c r="O17323">
        <v>0</v>
      </c>
      <c r="P17323" t="s">
        <v>25</v>
      </c>
      <c r="Q17323">
        <v>31724</v>
      </c>
      <c r="R17323" s="1"/>
      <c r="T17323" s="1"/>
    </row>
    <row r="17324" spans="1:20" x14ac:dyDescent="0.3">
      <c r="A17324">
        <v>31729</v>
      </c>
      <c r="B17324">
        <v>1</v>
      </c>
      <c r="D17324" s="1">
        <v>44457.311768321757</v>
      </c>
      <c r="E17324">
        <v>-1</v>
      </c>
      <c r="F17324">
        <v>61</v>
      </c>
      <c r="G17324" t="s">
        <v>32793</v>
      </c>
      <c r="H17324">
        <v>49848</v>
      </c>
      <c r="I17324">
        <v>49848</v>
      </c>
      <c r="J17324" s="1">
        <v>44457.82569957176</v>
      </c>
      <c r="K17324" s="1">
        <v>44684.709609409721</v>
      </c>
      <c r="L17324" t="s">
        <v>32794</v>
      </c>
      <c r="M17324" t="s">
        <v>32795</v>
      </c>
      <c r="N17324">
        <v>1</v>
      </c>
      <c r="O17324">
        <v>2</v>
      </c>
      <c r="P17324" t="s">
        <v>25</v>
      </c>
      <c r="R17324" s="1"/>
      <c r="T17324" s="1"/>
    </row>
    <row r="17325" spans="1:20" x14ac:dyDescent="0.3">
      <c r="A17325">
        <v>31730</v>
      </c>
      <c r="B17325">
        <v>1</v>
      </c>
      <c r="D17325" s="1">
        <v>44457.379414317133</v>
      </c>
      <c r="E17325">
        <v>1</v>
      </c>
      <c r="F17325">
        <v>117</v>
      </c>
      <c r="G17325" t="s">
        <v>32796</v>
      </c>
      <c r="H17325">
        <v>49849</v>
      </c>
      <c r="I17325">
        <v>2444</v>
      </c>
      <c r="J17325" s="1">
        <v>44459.555026192131</v>
      </c>
      <c r="K17325" s="1">
        <v>44459.555026192131</v>
      </c>
      <c r="L17325" t="s">
        <v>32797</v>
      </c>
      <c r="M17325" t="s">
        <v>32798</v>
      </c>
      <c r="N17325">
        <v>0</v>
      </c>
      <c r="O17325">
        <v>4</v>
      </c>
      <c r="P17325" t="s">
        <v>25</v>
      </c>
      <c r="R17325" s="1"/>
      <c r="T17325" s="1"/>
    </row>
    <row r="17326" spans="1:20" x14ac:dyDescent="0.3">
      <c r="A17326">
        <v>31731</v>
      </c>
      <c r="B17326">
        <v>1</v>
      </c>
      <c r="C17326">
        <v>31732</v>
      </c>
      <c r="D17326" s="1">
        <v>44457.53246855324</v>
      </c>
      <c r="E17326">
        <v>2</v>
      </c>
      <c r="F17326">
        <v>208</v>
      </c>
      <c r="G17326" t="s">
        <v>32799</v>
      </c>
      <c r="H17326">
        <v>49852</v>
      </c>
      <c r="I17326">
        <v>2444</v>
      </c>
      <c r="J17326" s="1">
        <v>44459.563947835646</v>
      </c>
      <c r="K17326" s="1">
        <v>44459.563947835646</v>
      </c>
      <c r="L17326" t="s">
        <v>32800</v>
      </c>
      <c r="M17326" t="s">
        <v>32801</v>
      </c>
      <c r="N17326">
        <v>1</v>
      </c>
      <c r="O17326">
        <v>2</v>
      </c>
      <c r="P17326" t="s">
        <v>25</v>
      </c>
      <c r="R17326" s="1"/>
      <c r="T17326" s="1"/>
    </row>
    <row r="17327" spans="1:20" x14ac:dyDescent="0.3">
      <c r="A17327">
        <v>31732</v>
      </c>
      <c r="B17327">
        <v>2</v>
      </c>
      <c r="D17327" s="1">
        <v>44457.619454131942</v>
      </c>
      <c r="E17327">
        <v>0</v>
      </c>
      <c r="G17327" t="s">
        <v>32802</v>
      </c>
      <c r="H17327">
        <v>1847</v>
      </c>
      <c r="I17327">
        <v>2444</v>
      </c>
      <c r="J17327" s="1">
        <v>44459.559335416663</v>
      </c>
      <c r="K17327" s="1">
        <v>44459.559335416663</v>
      </c>
      <c r="O17327">
        <v>3</v>
      </c>
      <c r="P17327" t="s">
        <v>25</v>
      </c>
      <c r="Q17327">
        <v>31731</v>
      </c>
      <c r="R17327" s="1"/>
      <c r="T17327" s="1"/>
    </row>
    <row r="17328" spans="1:20" x14ac:dyDescent="0.3">
      <c r="A17328">
        <v>31733</v>
      </c>
      <c r="B17328">
        <v>1</v>
      </c>
      <c r="C17328">
        <v>31735</v>
      </c>
      <c r="D17328" s="1">
        <v>44457.627277511572</v>
      </c>
      <c r="E17328">
        <v>3</v>
      </c>
      <c r="F17328">
        <v>172</v>
      </c>
      <c r="G17328" t="s">
        <v>32803</v>
      </c>
      <c r="H17328">
        <v>49444</v>
      </c>
      <c r="I17328">
        <v>2444</v>
      </c>
      <c r="J17328" s="1">
        <v>44459.01848353009</v>
      </c>
      <c r="K17328" s="1">
        <v>44459.01848353009</v>
      </c>
      <c r="L17328" t="s">
        <v>32804</v>
      </c>
      <c r="M17328" t="s">
        <v>32805</v>
      </c>
      <c r="N17328">
        <v>1</v>
      </c>
      <c r="O17328">
        <v>0</v>
      </c>
      <c r="P17328" t="s">
        <v>25</v>
      </c>
      <c r="R17328" s="1"/>
      <c r="T17328" s="1"/>
    </row>
    <row r="17329" spans="1:20" x14ac:dyDescent="0.3">
      <c r="A17329">
        <v>31735</v>
      </c>
      <c r="B17329">
        <v>2</v>
      </c>
      <c r="D17329" s="1">
        <v>44457.655603900464</v>
      </c>
      <c r="E17329">
        <v>1</v>
      </c>
      <c r="G17329" t="s">
        <v>32806</v>
      </c>
      <c r="H17329">
        <v>1847</v>
      </c>
      <c r="I17329">
        <v>1847</v>
      </c>
      <c r="J17329" s="1">
        <v>44457.663605821763</v>
      </c>
      <c r="K17329" s="1">
        <v>44457.663605821763</v>
      </c>
      <c r="O17329">
        <v>2</v>
      </c>
      <c r="P17329" t="s">
        <v>25</v>
      </c>
      <c r="Q17329">
        <v>31733</v>
      </c>
      <c r="R17329" s="1"/>
      <c r="T17329" s="1"/>
    </row>
    <row r="17330" spans="1:20" x14ac:dyDescent="0.3">
      <c r="A17330">
        <v>31736</v>
      </c>
      <c r="B17330">
        <v>1</v>
      </c>
      <c r="C17330">
        <v>31741</v>
      </c>
      <c r="D17330" s="1">
        <v>44457.76146559028</v>
      </c>
      <c r="E17330">
        <v>0</v>
      </c>
      <c r="F17330">
        <v>774</v>
      </c>
      <c r="G17330" t="s">
        <v>32807</v>
      </c>
      <c r="H17330">
        <v>49858</v>
      </c>
      <c r="I17330">
        <v>2444</v>
      </c>
      <c r="J17330" s="1">
        <v>44458.029258761577</v>
      </c>
      <c r="K17330" s="1">
        <v>44488.044509988424</v>
      </c>
      <c r="L17330" t="s">
        <v>32808</v>
      </c>
      <c r="M17330" t="s">
        <v>32809</v>
      </c>
      <c r="N17330">
        <v>1</v>
      </c>
      <c r="O17330">
        <v>3</v>
      </c>
      <c r="P17330" t="s">
        <v>25</v>
      </c>
      <c r="R17330" s="1"/>
      <c r="T17330" s="1"/>
    </row>
    <row r="17331" spans="1:20" x14ac:dyDescent="0.3">
      <c r="A17331">
        <v>31737</v>
      </c>
      <c r="B17331">
        <v>1</v>
      </c>
      <c r="D17331" s="1">
        <v>44457.767624270833</v>
      </c>
      <c r="E17331">
        <v>5</v>
      </c>
      <c r="F17331">
        <v>870</v>
      </c>
      <c r="G17331" t="s">
        <v>32810</v>
      </c>
      <c r="H17331">
        <v>48816</v>
      </c>
      <c r="I17331">
        <v>2444</v>
      </c>
      <c r="J17331" s="1">
        <v>44458.582710150462</v>
      </c>
      <c r="K17331" s="1">
        <v>44458.633666932874</v>
      </c>
      <c r="L17331" t="s">
        <v>32811</v>
      </c>
      <c r="M17331" t="s">
        <v>32812</v>
      </c>
      <c r="N17331">
        <v>2</v>
      </c>
      <c r="O17331">
        <v>1</v>
      </c>
      <c r="P17331" t="s">
        <v>25</v>
      </c>
      <c r="R17331" s="1"/>
      <c r="T17331" s="1"/>
    </row>
    <row r="17332" spans="1:20" x14ac:dyDescent="0.3">
      <c r="A17332">
        <v>31739</v>
      </c>
      <c r="B17332">
        <v>2</v>
      </c>
      <c r="D17332" s="1">
        <v>44457.796391400465</v>
      </c>
      <c r="E17332">
        <v>3</v>
      </c>
      <c r="G17332" t="s">
        <v>32813</v>
      </c>
      <c r="H17332">
        <v>38271</v>
      </c>
      <c r="J17332" s="1"/>
      <c r="K17332" s="1">
        <v>44457.796391400465</v>
      </c>
      <c r="O17332">
        <v>1</v>
      </c>
      <c r="P17332" t="s">
        <v>25</v>
      </c>
      <c r="Q17332">
        <v>31569</v>
      </c>
      <c r="R17332" s="1"/>
      <c r="T17332" s="1"/>
    </row>
    <row r="17333" spans="1:20" x14ac:dyDescent="0.3">
      <c r="A17333">
        <v>31740</v>
      </c>
      <c r="B17333">
        <v>2</v>
      </c>
      <c r="D17333" s="1">
        <v>44457.815764502317</v>
      </c>
      <c r="E17333">
        <v>0</v>
      </c>
      <c r="G17333" t="s">
        <v>32814</v>
      </c>
      <c r="H17333">
        <v>49844</v>
      </c>
      <c r="J17333" s="1"/>
      <c r="K17333" s="1">
        <v>44457.815764502317</v>
      </c>
      <c r="O17333">
        <v>0</v>
      </c>
      <c r="P17333" t="s">
        <v>25</v>
      </c>
      <c r="Q17333">
        <v>31633</v>
      </c>
      <c r="R17333" s="1"/>
      <c r="T17333" s="1"/>
    </row>
    <row r="17334" spans="1:20" x14ac:dyDescent="0.3">
      <c r="A17334">
        <v>31741</v>
      </c>
      <c r="B17334">
        <v>2</v>
      </c>
      <c r="D17334" s="1">
        <v>44457.856899189814</v>
      </c>
      <c r="E17334">
        <v>1</v>
      </c>
      <c r="G17334" t="s">
        <v>32815</v>
      </c>
      <c r="H17334">
        <v>38846</v>
      </c>
      <c r="J17334" s="1"/>
      <c r="K17334" s="1">
        <v>44457.856899189814</v>
      </c>
      <c r="O17334">
        <v>1</v>
      </c>
      <c r="P17334" t="s">
        <v>25</v>
      </c>
      <c r="Q17334">
        <v>31736</v>
      </c>
      <c r="R17334" s="1"/>
      <c r="T17334" s="1"/>
    </row>
    <row r="17335" spans="1:20" x14ac:dyDescent="0.3">
      <c r="A17335">
        <v>31743</v>
      </c>
      <c r="B17335">
        <v>1</v>
      </c>
      <c r="D17335" s="1">
        <v>44457.991023298608</v>
      </c>
      <c r="E17335">
        <v>1</v>
      </c>
      <c r="F17335">
        <v>45</v>
      </c>
      <c r="G17335" t="s">
        <v>32816</v>
      </c>
      <c r="H17335">
        <v>32390</v>
      </c>
      <c r="I17335">
        <v>2444</v>
      </c>
      <c r="J17335" s="1">
        <v>44458.998911111114</v>
      </c>
      <c r="K17335" s="1">
        <v>44458.998911111114</v>
      </c>
      <c r="L17335" t="s">
        <v>32817</v>
      </c>
      <c r="M17335" t="s">
        <v>32818</v>
      </c>
      <c r="N17335">
        <v>0</v>
      </c>
      <c r="O17335">
        <v>0</v>
      </c>
      <c r="P17335" t="s">
        <v>25</v>
      </c>
      <c r="R17335" s="1"/>
      <c r="T17335" s="1"/>
    </row>
    <row r="17336" spans="1:20" x14ac:dyDescent="0.3">
      <c r="A17336">
        <v>31744</v>
      </c>
      <c r="B17336">
        <v>1</v>
      </c>
      <c r="C17336">
        <v>31783</v>
      </c>
      <c r="D17336" s="1">
        <v>44458.197398379627</v>
      </c>
      <c r="E17336">
        <v>3</v>
      </c>
      <c r="F17336">
        <v>188</v>
      </c>
      <c r="G17336" t="s">
        <v>32819</v>
      </c>
      <c r="H17336">
        <v>40229</v>
      </c>
      <c r="I17336">
        <v>2444</v>
      </c>
      <c r="J17336" s="1">
        <v>44458.989569247686</v>
      </c>
      <c r="K17336" s="1">
        <v>44460.62956415509</v>
      </c>
      <c r="L17336" t="s">
        <v>32820</v>
      </c>
      <c r="M17336" t="s">
        <v>22301</v>
      </c>
      <c r="N17336">
        <v>1</v>
      </c>
      <c r="O17336">
        <v>5</v>
      </c>
      <c r="P17336" t="s">
        <v>25</v>
      </c>
      <c r="R17336" s="1"/>
      <c r="T17336" s="1"/>
    </row>
    <row r="17337" spans="1:20" x14ac:dyDescent="0.3">
      <c r="A17337">
        <v>31746</v>
      </c>
      <c r="B17337">
        <v>1</v>
      </c>
      <c r="D17337" s="1">
        <v>44458.370066516203</v>
      </c>
      <c r="E17337">
        <v>1</v>
      </c>
      <c r="F17337">
        <v>130</v>
      </c>
      <c r="G17337" t="s">
        <v>32821</v>
      </c>
      <c r="H17337">
        <v>49870</v>
      </c>
      <c r="I17337">
        <v>22301</v>
      </c>
      <c r="J17337" s="1">
        <v>44461.531631446756</v>
      </c>
      <c r="K17337" s="1">
        <v>44461.531631446756</v>
      </c>
      <c r="L17337" t="s">
        <v>32822</v>
      </c>
      <c r="M17337" t="s">
        <v>32823</v>
      </c>
      <c r="N17337">
        <v>0</v>
      </c>
      <c r="O17337">
        <v>1</v>
      </c>
      <c r="P17337" t="s">
        <v>25</v>
      </c>
      <c r="R17337" s="1"/>
      <c r="T17337" s="1"/>
    </row>
    <row r="17338" spans="1:20" x14ac:dyDescent="0.3">
      <c r="A17338">
        <v>31749</v>
      </c>
      <c r="B17338">
        <v>2</v>
      </c>
      <c r="D17338" s="1">
        <v>44458.427227164349</v>
      </c>
      <c r="E17338">
        <v>3</v>
      </c>
      <c r="G17338" t="s">
        <v>32824</v>
      </c>
      <c r="H17338">
        <v>1641</v>
      </c>
      <c r="J17338" s="1"/>
      <c r="K17338" s="1">
        <v>44458.427227164349</v>
      </c>
      <c r="O17338">
        <v>0</v>
      </c>
      <c r="P17338" t="s">
        <v>25</v>
      </c>
      <c r="Q17338">
        <v>31737</v>
      </c>
      <c r="R17338" s="1"/>
      <c r="T17338" s="1"/>
    </row>
    <row r="17339" spans="1:20" x14ac:dyDescent="0.3">
      <c r="A17339">
        <v>31751</v>
      </c>
      <c r="B17339">
        <v>2</v>
      </c>
      <c r="D17339" s="1">
        <v>44458.633666932874</v>
      </c>
      <c r="E17339">
        <v>1</v>
      </c>
      <c r="G17339" t="s">
        <v>32825</v>
      </c>
      <c r="H17339">
        <v>2444</v>
      </c>
      <c r="J17339" s="1"/>
      <c r="K17339" s="1">
        <v>44458.633666932874</v>
      </c>
      <c r="O17339">
        <v>0</v>
      </c>
      <c r="P17339" t="s">
        <v>25</v>
      </c>
      <c r="Q17339">
        <v>31737</v>
      </c>
      <c r="R17339" s="1"/>
      <c r="T17339" s="1"/>
    </row>
    <row r="17340" spans="1:20" x14ac:dyDescent="0.3">
      <c r="A17340">
        <v>31753</v>
      </c>
      <c r="B17340">
        <v>1</v>
      </c>
      <c r="D17340" s="1">
        <v>44458.784142164353</v>
      </c>
      <c r="E17340">
        <v>0</v>
      </c>
      <c r="F17340">
        <v>150</v>
      </c>
      <c r="G17340" t="s">
        <v>32826</v>
      </c>
      <c r="H17340">
        <v>49876</v>
      </c>
      <c r="I17340">
        <v>2444</v>
      </c>
      <c r="J17340" s="1">
        <v>44459.004383645835</v>
      </c>
      <c r="K17340" s="1">
        <v>45329.754754710651</v>
      </c>
      <c r="L17340" t="s">
        <v>32827</v>
      </c>
      <c r="M17340" t="s">
        <v>32828</v>
      </c>
      <c r="N17340">
        <v>1</v>
      </c>
      <c r="O17340">
        <v>0</v>
      </c>
      <c r="P17340" t="s">
        <v>25</v>
      </c>
      <c r="R17340" s="1"/>
      <c r="T17340" s="1"/>
    </row>
    <row r="17341" spans="1:20" x14ac:dyDescent="0.3">
      <c r="A17341">
        <v>31754</v>
      </c>
      <c r="B17341">
        <v>1</v>
      </c>
      <c r="D17341" s="1">
        <v>44458.795052777779</v>
      </c>
      <c r="E17341">
        <v>2</v>
      </c>
      <c r="F17341">
        <v>1161</v>
      </c>
      <c r="G17341" t="s">
        <v>32829</v>
      </c>
      <c r="H17341">
        <v>49689</v>
      </c>
      <c r="I17341">
        <v>2444</v>
      </c>
      <c r="J17341" s="1">
        <v>44458.994033483796</v>
      </c>
      <c r="K17341" s="1">
        <v>45274.587972685185</v>
      </c>
      <c r="L17341" t="s">
        <v>32830</v>
      </c>
      <c r="M17341" t="s">
        <v>32831</v>
      </c>
      <c r="N17341">
        <v>1</v>
      </c>
      <c r="O17341">
        <v>0</v>
      </c>
      <c r="P17341" t="s">
        <v>25</v>
      </c>
      <c r="R17341" s="1"/>
      <c r="T17341" s="1"/>
    </row>
    <row r="17342" spans="1:20" x14ac:dyDescent="0.3">
      <c r="A17342">
        <v>31755</v>
      </c>
      <c r="B17342">
        <v>1</v>
      </c>
      <c r="D17342" s="1">
        <v>44458.825518981481</v>
      </c>
      <c r="E17342">
        <v>1</v>
      </c>
      <c r="F17342">
        <v>29</v>
      </c>
      <c r="G17342" t="s">
        <v>32832</v>
      </c>
      <c r="H17342">
        <v>49689</v>
      </c>
      <c r="I17342">
        <v>2444</v>
      </c>
      <c r="J17342" s="1">
        <v>44458.992922256948</v>
      </c>
      <c r="K17342" s="1">
        <v>44458.992922256948</v>
      </c>
      <c r="L17342" t="s">
        <v>32833</v>
      </c>
      <c r="M17342" t="s">
        <v>32834</v>
      </c>
      <c r="N17342">
        <v>0</v>
      </c>
      <c r="O17342">
        <v>0</v>
      </c>
      <c r="P17342" t="s">
        <v>25</v>
      </c>
      <c r="R17342" s="1"/>
      <c r="T17342" s="1"/>
    </row>
    <row r="17343" spans="1:20" x14ac:dyDescent="0.3">
      <c r="A17343">
        <v>31756</v>
      </c>
      <c r="B17343">
        <v>1</v>
      </c>
      <c r="D17343" s="1">
        <v>44458.986064039353</v>
      </c>
      <c r="E17343">
        <v>0</v>
      </c>
      <c r="F17343">
        <v>45</v>
      </c>
      <c r="G17343" t="s">
        <v>32835</v>
      </c>
      <c r="H17343">
        <v>49880</v>
      </c>
      <c r="J17343" s="1"/>
      <c r="K17343" s="1">
        <v>44458.986064039353</v>
      </c>
      <c r="L17343" t="s">
        <v>32836</v>
      </c>
      <c r="M17343" t="s">
        <v>32837</v>
      </c>
      <c r="N17343">
        <v>0</v>
      </c>
      <c r="O17343">
        <v>5</v>
      </c>
      <c r="P17343" t="s">
        <v>25</v>
      </c>
      <c r="R17343" s="1"/>
      <c r="T17343" s="1"/>
    </row>
    <row r="17344" spans="1:20" x14ac:dyDescent="0.3">
      <c r="A17344">
        <v>31757</v>
      </c>
      <c r="B17344">
        <v>2</v>
      </c>
      <c r="D17344" s="1">
        <v>44459.01416165509</v>
      </c>
      <c r="E17344">
        <v>1</v>
      </c>
      <c r="G17344" t="s">
        <v>32838</v>
      </c>
      <c r="H17344">
        <v>2444</v>
      </c>
      <c r="J17344" s="1"/>
      <c r="K17344" s="1">
        <v>44459.01416165509</v>
      </c>
      <c r="O17344">
        <v>0</v>
      </c>
      <c r="P17344" t="s">
        <v>25</v>
      </c>
      <c r="Q17344">
        <v>31703</v>
      </c>
      <c r="R17344" s="1"/>
      <c r="T17344" s="1"/>
    </row>
    <row r="17345" spans="1:20" x14ac:dyDescent="0.3">
      <c r="A17345">
        <v>31758</v>
      </c>
      <c r="B17345">
        <v>1</v>
      </c>
      <c r="C17345">
        <v>31774</v>
      </c>
      <c r="D17345" s="1">
        <v>44459.112832523148</v>
      </c>
      <c r="E17345">
        <v>0</v>
      </c>
      <c r="F17345">
        <v>55</v>
      </c>
      <c r="G17345" t="s">
        <v>32839</v>
      </c>
      <c r="H17345">
        <v>49794</v>
      </c>
      <c r="I17345">
        <v>2444</v>
      </c>
      <c r="J17345" s="1">
        <v>44460.575717789354</v>
      </c>
      <c r="K17345" s="1">
        <v>44460.575717789354</v>
      </c>
      <c r="L17345" t="s">
        <v>32840</v>
      </c>
      <c r="M17345" t="s">
        <v>32841</v>
      </c>
      <c r="N17345">
        <v>1</v>
      </c>
      <c r="O17345">
        <v>0</v>
      </c>
      <c r="P17345" t="s">
        <v>25</v>
      </c>
      <c r="R17345" s="1"/>
      <c r="T17345" s="1"/>
    </row>
    <row r="17346" spans="1:20" x14ac:dyDescent="0.3">
      <c r="A17346">
        <v>31760</v>
      </c>
      <c r="B17346">
        <v>1</v>
      </c>
      <c r="D17346" s="1">
        <v>44459.153163576389</v>
      </c>
      <c r="E17346">
        <v>2</v>
      </c>
      <c r="F17346">
        <v>105</v>
      </c>
      <c r="G17346" t="s">
        <v>32842</v>
      </c>
      <c r="H17346">
        <v>49061</v>
      </c>
      <c r="I17346">
        <v>2444</v>
      </c>
      <c r="J17346" s="1">
        <v>44459.538962534723</v>
      </c>
      <c r="K17346" s="1">
        <v>44459.538962534723</v>
      </c>
      <c r="L17346" t="s">
        <v>32843</v>
      </c>
      <c r="M17346" t="s">
        <v>32844</v>
      </c>
      <c r="N17346">
        <v>1</v>
      </c>
      <c r="O17346">
        <v>1</v>
      </c>
      <c r="P17346" t="s">
        <v>25</v>
      </c>
      <c r="R17346" s="1"/>
      <c r="T17346" s="1"/>
    </row>
    <row r="17347" spans="1:20" x14ac:dyDescent="0.3">
      <c r="A17347">
        <v>31762</v>
      </c>
      <c r="B17347">
        <v>1</v>
      </c>
      <c r="D17347" s="1">
        <v>44459.34482658565</v>
      </c>
      <c r="E17347">
        <v>0</v>
      </c>
      <c r="F17347">
        <v>51</v>
      </c>
      <c r="G17347" t="s">
        <v>32845</v>
      </c>
      <c r="H17347">
        <v>18758</v>
      </c>
      <c r="I17347">
        <v>18758</v>
      </c>
      <c r="J17347" s="1">
        <v>44460.041296180556</v>
      </c>
      <c r="K17347" s="1">
        <v>45361.379407291664</v>
      </c>
      <c r="L17347" t="s">
        <v>32846</v>
      </c>
      <c r="M17347" t="s">
        <v>32847</v>
      </c>
      <c r="N17347">
        <v>2</v>
      </c>
      <c r="O17347">
        <v>1</v>
      </c>
      <c r="P17347" t="s">
        <v>25</v>
      </c>
      <c r="R17347" s="1"/>
      <c r="T17347" s="1"/>
    </row>
    <row r="17348" spans="1:20" x14ac:dyDescent="0.3">
      <c r="A17348">
        <v>31763</v>
      </c>
      <c r="B17348">
        <v>2</v>
      </c>
      <c r="D17348" s="1">
        <v>44459.349168553243</v>
      </c>
      <c r="E17348">
        <v>1</v>
      </c>
      <c r="G17348" t="s">
        <v>32848</v>
      </c>
      <c r="H17348">
        <v>2193</v>
      </c>
      <c r="J17348" s="1"/>
      <c r="K17348" s="1">
        <v>44459.349168553243</v>
      </c>
      <c r="O17348">
        <v>0</v>
      </c>
      <c r="P17348" t="s">
        <v>25</v>
      </c>
      <c r="Q17348">
        <v>31760</v>
      </c>
      <c r="R17348" s="1"/>
      <c r="T17348" s="1"/>
    </row>
    <row r="17349" spans="1:20" x14ac:dyDescent="0.3">
      <c r="A17349">
        <v>31764</v>
      </c>
      <c r="B17349">
        <v>2</v>
      </c>
      <c r="D17349" s="1">
        <v>44459.455841435185</v>
      </c>
      <c r="E17349">
        <v>1</v>
      </c>
      <c r="G17349" t="s">
        <v>32849</v>
      </c>
      <c r="H17349">
        <v>49892</v>
      </c>
      <c r="J17349" s="1"/>
      <c r="K17349" s="1">
        <v>44459.455841435185</v>
      </c>
      <c r="O17349">
        <v>3</v>
      </c>
      <c r="P17349" t="s">
        <v>25</v>
      </c>
      <c r="Q17349">
        <v>24788</v>
      </c>
      <c r="R17349" s="1"/>
      <c r="T17349" s="1"/>
    </row>
    <row r="17350" spans="1:20" x14ac:dyDescent="0.3">
      <c r="A17350">
        <v>31765</v>
      </c>
      <c r="B17350">
        <v>2</v>
      </c>
      <c r="D17350" s="1">
        <v>44459.480230983798</v>
      </c>
      <c r="E17350">
        <v>1</v>
      </c>
      <c r="G17350" t="s">
        <v>32850</v>
      </c>
      <c r="H17350">
        <v>49892</v>
      </c>
      <c r="I17350">
        <v>49892</v>
      </c>
      <c r="J17350" s="1">
        <v>44459.485933067132</v>
      </c>
      <c r="K17350" s="1">
        <v>44459.485933067132</v>
      </c>
      <c r="O17350">
        <v>0</v>
      </c>
      <c r="P17350" t="s">
        <v>25</v>
      </c>
      <c r="Q17350">
        <v>30157</v>
      </c>
      <c r="R17350" s="1"/>
      <c r="T17350" s="1"/>
    </row>
    <row r="17351" spans="1:20" x14ac:dyDescent="0.3">
      <c r="A17351">
        <v>31766</v>
      </c>
      <c r="B17351">
        <v>2</v>
      </c>
      <c r="D17351" s="1">
        <v>44459.490729201389</v>
      </c>
      <c r="E17351">
        <v>0</v>
      </c>
      <c r="G17351" t="s">
        <v>32851</v>
      </c>
      <c r="H17351">
        <v>49892</v>
      </c>
      <c r="J17351" s="1"/>
      <c r="K17351" s="1">
        <v>44459.490729201389</v>
      </c>
      <c r="O17351">
        <v>0</v>
      </c>
      <c r="P17351" t="s">
        <v>25</v>
      </c>
      <c r="Q17351">
        <v>28570</v>
      </c>
      <c r="R17351" s="1"/>
      <c r="T17351" s="1"/>
    </row>
    <row r="17352" spans="1:20" x14ac:dyDescent="0.3">
      <c r="A17352">
        <v>31767</v>
      </c>
      <c r="B17352">
        <v>2</v>
      </c>
      <c r="D17352" s="1">
        <v>44459.498821608795</v>
      </c>
      <c r="E17352">
        <v>1</v>
      </c>
      <c r="G17352" t="s">
        <v>32852</v>
      </c>
      <c r="H17352">
        <v>49892</v>
      </c>
      <c r="J17352" s="1"/>
      <c r="K17352" s="1">
        <v>44459.498821608795</v>
      </c>
      <c r="O17352">
        <v>0</v>
      </c>
      <c r="P17352" t="s">
        <v>25</v>
      </c>
      <c r="Q17352">
        <v>23809</v>
      </c>
      <c r="R17352" s="1"/>
      <c r="T17352" s="1"/>
    </row>
    <row r="17353" spans="1:20" x14ac:dyDescent="0.3">
      <c r="A17353">
        <v>31768</v>
      </c>
      <c r="B17353">
        <v>2</v>
      </c>
      <c r="D17353" s="1">
        <v>44459.50066096065</v>
      </c>
      <c r="E17353">
        <v>1</v>
      </c>
      <c r="G17353" t="s">
        <v>32853</v>
      </c>
      <c r="H17353">
        <v>49892</v>
      </c>
      <c r="J17353" s="1"/>
      <c r="K17353" s="1">
        <v>44459.50066096065</v>
      </c>
      <c r="O17353">
        <v>0</v>
      </c>
      <c r="P17353" t="s">
        <v>25</v>
      </c>
      <c r="Q17353">
        <v>23786</v>
      </c>
      <c r="R17353" s="1"/>
      <c r="T17353" s="1"/>
    </row>
    <row r="17354" spans="1:20" x14ac:dyDescent="0.3">
      <c r="A17354">
        <v>31769</v>
      </c>
      <c r="B17354">
        <v>2</v>
      </c>
      <c r="D17354" s="1">
        <v>44459.539141701389</v>
      </c>
      <c r="E17354">
        <v>1</v>
      </c>
      <c r="G17354" t="s">
        <v>32854</v>
      </c>
      <c r="H17354">
        <v>28406</v>
      </c>
      <c r="J17354" s="1"/>
      <c r="K17354" s="1">
        <v>44459.539141701389</v>
      </c>
      <c r="O17354">
        <v>0</v>
      </c>
      <c r="P17354" t="s">
        <v>25</v>
      </c>
      <c r="Q17354">
        <v>31753</v>
      </c>
      <c r="R17354" s="1"/>
      <c r="T17354" s="1"/>
    </row>
    <row r="17355" spans="1:20" x14ac:dyDescent="0.3">
      <c r="A17355">
        <v>31771</v>
      </c>
      <c r="B17355">
        <v>2</v>
      </c>
      <c r="D17355" s="1">
        <v>44459.684029479169</v>
      </c>
      <c r="E17355">
        <v>2</v>
      </c>
      <c r="G17355" t="s">
        <v>32855</v>
      </c>
      <c r="H17355">
        <v>29873</v>
      </c>
      <c r="J17355" s="1"/>
      <c r="K17355" s="1">
        <v>44459.684029479169</v>
      </c>
      <c r="O17355">
        <v>1</v>
      </c>
      <c r="P17355" t="s">
        <v>25</v>
      </c>
      <c r="Q17355">
        <v>29906</v>
      </c>
      <c r="R17355" s="1"/>
      <c r="T17355" s="1"/>
    </row>
    <row r="17356" spans="1:20" x14ac:dyDescent="0.3">
      <c r="A17356">
        <v>31772</v>
      </c>
      <c r="B17356">
        <v>2</v>
      </c>
      <c r="D17356" s="1">
        <v>44460.03439267361</v>
      </c>
      <c r="E17356">
        <v>0</v>
      </c>
      <c r="G17356" t="s">
        <v>32856</v>
      </c>
      <c r="H17356">
        <v>49564</v>
      </c>
      <c r="J17356" s="1"/>
      <c r="K17356" s="1">
        <v>44460.03439267361</v>
      </c>
      <c r="O17356">
        <v>0</v>
      </c>
      <c r="P17356" t="s">
        <v>25</v>
      </c>
      <c r="Q17356">
        <v>31762</v>
      </c>
      <c r="R17356" s="1"/>
      <c r="T17356" s="1"/>
    </row>
    <row r="17357" spans="1:20" x14ac:dyDescent="0.3">
      <c r="A17357">
        <v>31773</v>
      </c>
      <c r="B17357">
        <v>1</v>
      </c>
      <c r="D17357" s="1">
        <v>44460.162433449077</v>
      </c>
      <c r="E17357">
        <v>0</v>
      </c>
      <c r="F17357">
        <v>121</v>
      </c>
      <c r="G17357" t="s">
        <v>32857</v>
      </c>
      <c r="H17357">
        <v>20721</v>
      </c>
      <c r="I17357">
        <v>20721</v>
      </c>
      <c r="J17357" s="1">
        <v>44462.870714548611</v>
      </c>
      <c r="K17357" s="1">
        <v>44462.87084059028</v>
      </c>
      <c r="L17357" t="s">
        <v>32858</v>
      </c>
      <c r="M17357" t="s">
        <v>32859</v>
      </c>
      <c r="N17357">
        <v>1</v>
      </c>
      <c r="O17357">
        <v>6</v>
      </c>
      <c r="P17357" t="s">
        <v>25</v>
      </c>
      <c r="R17357" s="1"/>
      <c r="T17357" s="1"/>
    </row>
    <row r="17358" spans="1:20" x14ac:dyDescent="0.3">
      <c r="A17358">
        <v>31774</v>
      </c>
      <c r="B17358">
        <v>2</v>
      </c>
      <c r="D17358" s="1">
        <v>44460.166334837966</v>
      </c>
      <c r="E17358">
        <v>0</v>
      </c>
      <c r="G17358" t="s">
        <v>32860</v>
      </c>
      <c r="H17358">
        <v>49794</v>
      </c>
      <c r="J17358" s="1"/>
      <c r="K17358" s="1">
        <v>44460.166334837966</v>
      </c>
      <c r="O17358">
        <v>0</v>
      </c>
      <c r="P17358" t="s">
        <v>25</v>
      </c>
      <c r="Q17358">
        <v>31758</v>
      </c>
      <c r="R17358" s="1"/>
      <c r="T17358" s="1"/>
    </row>
    <row r="17359" spans="1:20" x14ac:dyDescent="0.3">
      <c r="A17359">
        <v>31776</v>
      </c>
      <c r="B17359">
        <v>2</v>
      </c>
      <c r="D17359" s="1">
        <v>44460.30021400463</v>
      </c>
      <c r="E17359">
        <v>2</v>
      </c>
      <c r="G17359" t="s">
        <v>32861</v>
      </c>
      <c r="H17359">
        <v>38846</v>
      </c>
      <c r="I17359">
        <v>38846</v>
      </c>
      <c r="J17359" s="1">
        <v>44461.191539548614</v>
      </c>
      <c r="K17359" s="1">
        <v>44461.191539548614</v>
      </c>
      <c r="O17359">
        <v>2</v>
      </c>
      <c r="P17359" t="s">
        <v>25</v>
      </c>
      <c r="Q17359">
        <v>31773</v>
      </c>
      <c r="R17359" s="1"/>
      <c r="T17359" s="1"/>
    </row>
    <row r="17360" spans="1:20" x14ac:dyDescent="0.3">
      <c r="A17360">
        <v>31778</v>
      </c>
      <c r="B17360">
        <v>1</v>
      </c>
      <c r="D17360" s="1">
        <v>44460.494011770832</v>
      </c>
      <c r="E17360">
        <v>2</v>
      </c>
      <c r="F17360">
        <v>878</v>
      </c>
      <c r="G17360" t="s">
        <v>32862</v>
      </c>
      <c r="H17360">
        <v>49793</v>
      </c>
      <c r="I17360">
        <v>49793</v>
      </c>
      <c r="J17360" s="1">
        <v>44460.839705902777</v>
      </c>
      <c r="K17360" s="1">
        <v>44809.930585729169</v>
      </c>
      <c r="L17360" t="s">
        <v>32863</v>
      </c>
      <c r="M17360" t="s">
        <v>32864</v>
      </c>
      <c r="N17360">
        <v>1</v>
      </c>
      <c r="O17360">
        <v>3</v>
      </c>
      <c r="P17360" t="s">
        <v>25</v>
      </c>
      <c r="R17360" s="1"/>
      <c r="T17360" s="1"/>
    </row>
    <row r="17361" spans="1:20" x14ac:dyDescent="0.3">
      <c r="A17361">
        <v>31783</v>
      </c>
      <c r="B17361">
        <v>2</v>
      </c>
      <c r="D17361" s="1">
        <v>44460.62956415509</v>
      </c>
      <c r="E17361">
        <v>4</v>
      </c>
      <c r="G17361" t="s">
        <v>32865</v>
      </c>
      <c r="H17361">
        <v>45529</v>
      </c>
      <c r="J17361" s="1"/>
      <c r="K17361" s="1">
        <v>44460.62956415509</v>
      </c>
      <c r="O17361">
        <v>2</v>
      </c>
      <c r="P17361" t="s">
        <v>25</v>
      </c>
      <c r="Q17361">
        <v>31744</v>
      </c>
      <c r="R17361" s="1"/>
      <c r="T17361" s="1"/>
    </row>
    <row r="17362" spans="1:20" x14ac:dyDescent="0.3">
      <c r="A17362">
        <v>31784</v>
      </c>
      <c r="B17362">
        <v>1</v>
      </c>
      <c r="D17362" s="1">
        <v>44460.729219328707</v>
      </c>
      <c r="E17362">
        <v>-1</v>
      </c>
      <c r="F17362">
        <v>124</v>
      </c>
      <c r="G17362" t="s">
        <v>32866</v>
      </c>
      <c r="H17362">
        <v>49912</v>
      </c>
      <c r="I17362">
        <v>11539</v>
      </c>
      <c r="J17362" s="1">
        <v>44799.27011755787</v>
      </c>
      <c r="K17362" s="1">
        <v>44799.27011755787</v>
      </c>
      <c r="L17362" t="s">
        <v>32867</v>
      </c>
      <c r="M17362" t="s">
        <v>32868</v>
      </c>
      <c r="N17362">
        <v>1</v>
      </c>
      <c r="O17362">
        <v>10</v>
      </c>
      <c r="P17362" t="s">
        <v>25</v>
      </c>
      <c r="R17362" s="1"/>
      <c r="T17362" s="1"/>
    </row>
    <row r="17363" spans="1:20" x14ac:dyDescent="0.3">
      <c r="A17363">
        <v>31787</v>
      </c>
      <c r="B17363">
        <v>1</v>
      </c>
      <c r="D17363" s="1">
        <v>44461.047014895834</v>
      </c>
      <c r="E17363">
        <v>5</v>
      </c>
      <c r="F17363">
        <v>4229</v>
      </c>
      <c r="G17363" t="s">
        <v>32869</v>
      </c>
      <c r="H17363">
        <v>18758</v>
      </c>
      <c r="I17363">
        <v>2444</v>
      </c>
      <c r="J17363" s="1">
        <v>44703.898527777776</v>
      </c>
      <c r="K17363" s="1">
        <v>44705.686043368056</v>
      </c>
      <c r="L17363" t="s">
        <v>32870</v>
      </c>
      <c r="M17363" t="s">
        <v>32871</v>
      </c>
      <c r="N17363">
        <v>1</v>
      </c>
      <c r="O17363">
        <v>1</v>
      </c>
      <c r="P17363" t="s">
        <v>25</v>
      </c>
      <c r="R17363" s="1"/>
      <c r="T17363" s="1"/>
    </row>
    <row r="17364" spans="1:20" x14ac:dyDescent="0.3">
      <c r="A17364">
        <v>31791</v>
      </c>
      <c r="B17364">
        <v>1</v>
      </c>
      <c r="C17364">
        <v>37498</v>
      </c>
      <c r="D17364" s="1">
        <v>44461.295531678239</v>
      </c>
      <c r="E17364">
        <v>0</v>
      </c>
      <c r="F17364">
        <v>140</v>
      </c>
      <c r="G17364" t="s">
        <v>32872</v>
      </c>
      <c r="H17364">
        <v>43279</v>
      </c>
      <c r="I17364">
        <v>2444</v>
      </c>
      <c r="J17364" s="1">
        <v>44461.519555868057</v>
      </c>
      <c r="K17364" s="1">
        <v>44883.296537499999</v>
      </c>
      <c r="L17364" t="s">
        <v>32873</v>
      </c>
      <c r="M17364" t="s">
        <v>32874</v>
      </c>
      <c r="N17364">
        <v>2</v>
      </c>
      <c r="O17364">
        <v>0</v>
      </c>
      <c r="P17364" t="s">
        <v>25</v>
      </c>
      <c r="R17364" s="1"/>
      <c r="T17364" s="1"/>
    </row>
    <row r="17365" spans="1:20" x14ac:dyDescent="0.3">
      <c r="A17365">
        <v>31792</v>
      </c>
      <c r="B17365">
        <v>2</v>
      </c>
      <c r="D17365" s="1">
        <v>44461.319789699075</v>
      </c>
      <c r="E17365">
        <v>0</v>
      </c>
      <c r="G17365" t="s">
        <v>32875</v>
      </c>
      <c r="H17365">
        <v>2193</v>
      </c>
      <c r="J17365" s="1"/>
      <c r="K17365" s="1">
        <v>44461.319789699075</v>
      </c>
      <c r="O17365">
        <v>2</v>
      </c>
      <c r="P17365" t="s">
        <v>25</v>
      </c>
      <c r="Q17365">
        <v>31791</v>
      </c>
      <c r="R17365" s="1"/>
      <c r="T17365" s="1"/>
    </row>
    <row r="17366" spans="1:20" x14ac:dyDescent="0.3">
      <c r="A17366">
        <v>31795</v>
      </c>
      <c r="B17366">
        <v>2</v>
      </c>
      <c r="D17366" s="1">
        <v>44461.4531278125</v>
      </c>
      <c r="E17366">
        <v>1</v>
      </c>
      <c r="G17366" t="s">
        <v>32876</v>
      </c>
      <c r="H17366">
        <v>49925</v>
      </c>
      <c r="J17366" s="1"/>
      <c r="K17366" s="1">
        <v>44461.4531278125</v>
      </c>
      <c r="O17366">
        <v>0</v>
      </c>
      <c r="P17366" t="s">
        <v>25</v>
      </c>
      <c r="Q17366">
        <v>25747</v>
      </c>
      <c r="R17366" s="1"/>
      <c r="T17366" s="1"/>
    </row>
    <row r="17367" spans="1:20" x14ac:dyDescent="0.3">
      <c r="A17367">
        <v>31796</v>
      </c>
      <c r="B17367">
        <v>1</v>
      </c>
      <c r="D17367" s="1">
        <v>44461.454292627313</v>
      </c>
      <c r="E17367">
        <v>1</v>
      </c>
      <c r="F17367">
        <v>122</v>
      </c>
      <c r="G17367" t="s">
        <v>32877</v>
      </c>
      <c r="H17367">
        <v>49798</v>
      </c>
      <c r="J17367" s="1"/>
      <c r="K17367" s="1">
        <v>44461.557878391206</v>
      </c>
      <c r="L17367" t="s">
        <v>32878</v>
      </c>
      <c r="M17367" t="s">
        <v>32879</v>
      </c>
      <c r="N17367">
        <v>2</v>
      </c>
      <c r="O17367">
        <v>0</v>
      </c>
      <c r="P17367" t="s">
        <v>25</v>
      </c>
      <c r="R17367" s="1"/>
      <c r="T17367" s="1"/>
    </row>
    <row r="17368" spans="1:20" x14ac:dyDescent="0.3">
      <c r="A17368">
        <v>31797</v>
      </c>
      <c r="B17368">
        <v>2</v>
      </c>
      <c r="D17368" s="1">
        <v>44461.480838078707</v>
      </c>
      <c r="E17368">
        <v>1</v>
      </c>
      <c r="G17368" t="s">
        <v>32880</v>
      </c>
      <c r="H17368">
        <v>4300</v>
      </c>
      <c r="J17368" s="1"/>
      <c r="K17368" s="1">
        <v>44461.480838078707</v>
      </c>
      <c r="O17368">
        <v>2</v>
      </c>
      <c r="P17368" t="s">
        <v>25</v>
      </c>
      <c r="Q17368">
        <v>31796</v>
      </c>
      <c r="R17368" s="1"/>
      <c r="T17368" s="1"/>
    </row>
    <row r="17369" spans="1:20" x14ac:dyDescent="0.3">
      <c r="A17369">
        <v>31798</v>
      </c>
      <c r="B17369">
        <v>1</v>
      </c>
      <c r="C17369">
        <v>31805</v>
      </c>
      <c r="D17369" s="1">
        <v>44461.502940358798</v>
      </c>
      <c r="E17369">
        <v>8</v>
      </c>
      <c r="F17369">
        <v>1839</v>
      </c>
      <c r="G17369" t="s">
        <v>32881</v>
      </c>
      <c r="H17369">
        <v>43632</v>
      </c>
      <c r="I17369">
        <v>2444</v>
      </c>
      <c r="J17369" s="1">
        <v>44462.020383414354</v>
      </c>
      <c r="K17369" s="1">
        <v>44462.479844097223</v>
      </c>
      <c r="L17369" t="s">
        <v>32882</v>
      </c>
      <c r="M17369" t="s">
        <v>32883</v>
      </c>
      <c r="N17369">
        <v>3</v>
      </c>
      <c r="O17369">
        <v>2</v>
      </c>
      <c r="P17369" t="s">
        <v>25</v>
      </c>
      <c r="R17369" s="1"/>
      <c r="T17369" s="1"/>
    </row>
    <row r="17370" spans="1:20" x14ac:dyDescent="0.3">
      <c r="A17370">
        <v>31800</v>
      </c>
      <c r="B17370">
        <v>2</v>
      </c>
      <c r="D17370" s="1">
        <v>44461.557878391206</v>
      </c>
      <c r="E17370">
        <v>1</v>
      </c>
      <c r="G17370" t="s">
        <v>32884</v>
      </c>
      <c r="H17370">
        <v>40072</v>
      </c>
      <c r="J17370" s="1"/>
      <c r="K17370" s="1">
        <v>44461.557878391206</v>
      </c>
      <c r="O17370">
        <v>0</v>
      </c>
      <c r="P17370" t="s">
        <v>25</v>
      </c>
      <c r="Q17370">
        <v>31796</v>
      </c>
      <c r="R17370" s="1"/>
      <c r="T17370" s="1"/>
    </row>
    <row r="17371" spans="1:20" x14ac:dyDescent="0.3">
      <c r="A17371">
        <v>31801</v>
      </c>
      <c r="B17371">
        <v>2</v>
      </c>
      <c r="D17371" s="1">
        <v>44461.55934699074</v>
      </c>
      <c r="E17371">
        <v>0</v>
      </c>
      <c r="G17371" t="s">
        <v>32885</v>
      </c>
      <c r="H17371">
        <v>30751</v>
      </c>
      <c r="I17371">
        <v>27229</v>
      </c>
      <c r="J17371" s="1">
        <v>44462.09261994213</v>
      </c>
      <c r="K17371" s="1">
        <v>44462.09261994213</v>
      </c>
      <c r="O17371">
        <v>3</v>
      </c>
      <c r="P17371" t="s">
        <v>25</v>
      </c>
      <c r="Q17371">
        <v>31784</v>
      </c>
      <c r="R17371" s="1"/>
      <c r="T17371" s="1"/>
    </row>
    <row r="17372" spans="1:20" x14ac:dyDescent="0.3">
      <c r="A17372">
        <v>31802</v>
      </c>
      <c r="B17372">
        <v>1</v>
      </c>
      <c r="D17372" s="1">
        <v>44461.777146840279</v>
      </c>
      <c r="E17372">
        <v>1</v>
      </c>
      <c r="F17372">
        <v>88</v>
      </c>
      <c r="G17372" t="s">
        <v>32886</v>
      </c>
      <c r="H17372">
        <v>45021</v>
      </c>
      <c r="I17372">
        <v>2444</v>
      </c>
      <c r="J17372" s="1">
        <v>44552.523082141204</v>
      </c>
      <c r="K17372" s="1">
        <v>44552.523082141204</v>
      </c>
      <c r="L17372" t="s">
        <v>32887</v>
      </c>
      <c r="M17372" t="s">
        <v>32888</v>
      </c>
      <c r="N17372">
        <v>0</v>
      </c>
      <c r="O17372">
        <v>0</v>
      </c>
      <c r="P17372" t="s">
        <v>25</v>
      </c>
      <c r="R17372" s="1"/>
      <c r="T17372" s="1"/>
    </row>
    <row r="17373" spans="1:20" x14ac:dyDescent="0.3">
      <c r="A17373">
        <v>31804</v>
      </c>
      <c r="B17373">
        <v>2</v>
      </c>
      <c r="D17373" s="1">
        <v>44461.999747835645</v>
      </c>
      <c r="E17373">
        <v>3</v>
      </c>
      <c r="G17373" t="s">
        <v>32889</v>
      </c>
      <c r="H17373">
        <v>1671</v>
      </c>
      <c r="I17373">
        <v>1671</v>
      </c>
      <c r="J17373" s="1">
        <v>44462.058820949074</v>
      </c>
      <c r="K17373" s="1">
        <v>44462.058820949074</v>
      </c>
      <c r="O17373">
        <v>2</v>
      </c>
      <c r="P17373" t="s">
        <v>25</v>
      </c>
      <c r="Q17373">
        <v>31798</v>
      </c>
      <c r="R17373" s="1"/>
      <c r="T17373" s="1"/>
    </row>
    <row r="17374" spans="1:20" x14ac:dyDescent="0.3">
      <c r="A17374">
        <v>31805</v>
      </c>
      <c r="B17374">
        <v>2</v>
      </c>
      <c r="D17374" s="1">
        <v>44462.034540243054</v>
      </c>
      <c r="E17374">
        <v>8</v>
      </c>
      <c r="G17374" t="s">
        <v>32890</v>
      </c>
      <c r="H17374">
        <v>45340</v>
      </c>
      <c r="I17374">
        <v>45340</v>
      </c>
      <c r="J17374" s="1">
        <v>44462.04543082176</v>
      </c>
      <c r="K17374" s="1">
        <v>44462.04543082176</v>
      </c>
      <c r="O17374">
        <v>1</v>
      </c>
      <c r="P17374" t="s">
        <v>25</v>
      </c>
      <c r="Q17374">
        <v>31798</v>
      </c>
      <c r="R17374" s="1"/>
      <c r="T17374" s="1"/>
    </row>
    <row r="17375" spans="1:20" x14ac:dyDescent="0.3">
      <c r="A17375">
        <v>31806</v>
      </c>
      <c r="B17375">
        <v>1</v>
      </c>
      <c r="D17375" s="1">
        <v>44462.061769016203</v>
      </c>
      <c r="E17375">
        <v>0</v>
      </c>
      <c r="F17375">
        <v>66</v>
      </c>
      <c r="G17375" t="s">
        <v>32891</v>
      </c>
      <c r="H17375">
        <v>18758</v>
      </c>
      <c r="I17375">
        <v>18758</v>
      </c>
      <c r="J17375" s="1">
        <v>44462.992554942131</v>
      </c>
      <c r="K17375" s="1">
        <v>44853.123167592596</v>
      </c>
      <c r="L17375" t="s">
        <v>32892</v>
      </c>
      <c r="M17375" t="s">
        <v>3621</v>
      </c>
      <c r="N17375">
        <v>2</v>
      </c>
      <c r="O17375">
        <v>0</v>
      </c>
      <c r="P17375" t="s">
        <v>25</v>
      </c>
      <c r="R17375" s="1"/>
      <c r="T17375" s="1"/>
    </row>
    <row r="17376" spans="1:20" x14ac:dyDescent="0.3">
      <c r="A17376">
        <v>31807</v>
      </c>
      <c r="B17376">
        <v>2</v>
      </c>
      <c r="D17376" s="1">
        <v>44462.185522997686</v>
      </c>
      <c r="E17376">
        <v>0</v>
      </c>
      <c r="G17376" t="s">
        <v>32893</v>
      </c>
      <c r="H17376">
        <v>46243</v>
      </c>
      <c r="J17376" s="1"/>
      <c r="K17376" s="1">
        <v>44462.185522997686</v>
      </c>
      <c r="O17376">
        <v>0</v>
      </c>
      <c r="P17376" t="s">
        <v>25</v>
      </c>
      <c r="Q17376">
        <v>31806</v>
      </c>
      <c r="R17376" s="1"/>
      <c r="T17376" s="1"/>
    </row>
    <row r="17377" spans="1:20" x14ac:dyDescent="0.3">
      <c r="A17377">
        <v>31812</v>
      </c>
      <c r="B17377">
        <v>2</v>
      </c>
      <c r="D17377" s="1">
        <v>44462.479844097223</v>
      </c>
      <c r="E17377">
        <v>2</v>
      </c>
      <c r="G17377" t="s">
        <v>32894</v>
      </c>
      <c r="H17377">
        <v>49946</v>
      </c>
      <c r="J17377" s="1"/>
      <c r="K17377" s="1">
        <v>44462.479844097223</v>
      </c>
      <c r="O17377">
        <v>0</v>
      </c>
      <c r="P17377" t="s">
        <v>25</v>
      </c>
      <c r="Q17377">
        <v>31798</v>
      </c>
      <c r="R17377" s="1"/>
      <c r="T17377" s="1"/>
    </row>
    <row r="17378" spans="1:20" x14ac:dyDescent="0.3">
      <c r="A17378">
        <v>31813</v>
      </c>
      <c r="B17378">
        <v>1</v>
      </c>
      <c r="D17378" s="1">
        <v>44462.554441979169</v>
      </c>
      <c r="E17378">
        <v>0</v>
      </c>
      <c r="F17378">
        <v>187</v>
      </c>
      <c r="G17378" t="s">
        <v>32895</v>
      </c>
      <c r="H17378">
        <v>49948</v>
      </c>
      <c r="J17378" s="1"/>
      <c r="K17378" s="1">
        <v>44463.46176716435</v>
      </c>
      <c r="L17378" t="s">
        <v>32896</v>
      </c>
      <c r="M17378" t="s">
        <v>32897</v>
      </c>
      <c r="N17378">
        <v>1</v>
      </c>
      <c r="O17378">
        <v>0</v>
      </c>
      <c r="P17378" t="s">
        <v>25</v>
      </c>
      <c r="R17378" s="1"/>
      <c r="T17378" s="1"/>
    </row>
    <row r="17379" spans="1:20" x14ac:dyDescent="0.3">
      <c r="A17379">
        <v>31815</v>
      </c>
      <c r="B17379">
        <v>2</v>
      </c>
      <c r="D17379" s="1">
        <v>44462.621007372683</v>
      </c>
      <c r="E17379">
        <v>5</v>
      </c>
      <c r="G17379" t="s">
        <v>32898</v>
      </c>
      <c r="H17379">
        <v>49894</v>
      </c>
      <c r="I17379">
        <v>145</v>
      </c>
      <c r="J17379" s="1">
        <v>44705.686043368056</v>
      </c>
      <c r="K17379" s="1">
        <v>44705.686043368056</v>
      </c>
      <c r="O17379">
        <v>1</v>
      </c>
      <c r="P17379" t="s">
        <v>25</v>
      </c>
      <c r="Q17379">
        <v>31787</v>
      </c>
      <c r="R17379" s="1"/>
      <c r="T17379" s="1"/>
    </row>
    <row r="17380" spans="1:20" x14ac:dyDescent="0.3">
      <c r="A17380">
        <v>31819</v>
      </c>
      <c r="B17380">
        <v>1</v>
      </c>
      <c r="C17380">
        <v>31844</v>
      </c>
      <c r="D17380" s="1">
        <v>44462.761911076392</v>
      </c>
      <c r="E17380">
        <v>2</v>
      </c>
      <c r="F17380">
        <v>527</v>
      </c>
      <c r="G17380" t="s">
        <v>32899</v>
      </c>
      <c r="H17380">
        <v>43651</v>
      </c>
      <c r="I17380">
        <v>43651</v>
      </c>
      <c r="J17380" s="1">
        <v>44466.258978472222</v>
      </c>
      <c r="K17380" s="1">
        <v>44466.611595486109</v>
      </c>
      <c r="L17380" t="s">
        <v>32900</v>
      </c>
      <c r="M17380" t="s">
        <v>32901</v>
      </c>
      <c r="N17380">
        <v>1</v>
      </c>
      <c r="O17380">
        <v>2</v>
      </c>
      <c r="P17380" t="s">
        <v>25</v>
      </c>
      <c r="R17380" s="1"/>
      <c r="T17380" s="1"/>
    </row>
    <row r="17381" spans="1:20" x14ac:dyDescent="0.3">
      <c r="A17381">
        <v>31821</v>
      </c>
      <c r="B17381">
        <v>1</v>
      </c>
      <c r="C17381">
        <v>32451</v>
      </c>
      <c r="D17381" s="1">
        <v>44463.03650347222</v>
      </c>
      <c r="E17381">
        <v>1</v>
      </c>
      <c r="F17381">
        <v>283</v>
      </c>
      <c r="G17381" t="s">
        <v>32902</v>
      </c>
      <c r="H17381">
        <v>18758</v>
      </c>
      <c r="I17381">
        <v>18758</v>
      </c>
      <c r="J17381" s="1">
        <v>44652.248781909722</v>
      </c>
      <c r="K17381" s="1">
        <v>44652.248781909722</v>
      </c>
      <c r="L17381" t="s">
        <v>32903</v>
      </c>
      <c r="M17381" t="s">
        <v>32904</v>
      </c>
      <c r="N17381">
        <v>1</v>
      </c>
      <c r="O17381">
        <v>1</v>
      </c>
      <c r="P17381" t="s">
        <v>25</v>
      </c>
      <c r="R17381" s="1"/>
      <c r="T17381" s="1"/>
    </row>
    <row r="17382" spans="1:20" x14ac:dyDescent="0.3">
      <c r="A17382">
        <v>31825</v>
      </c>
      <c r="B17382">
        <v>2</v>
      </c>
      <c r="D17382" s="1">
        <v>44463.46176716435</v>
      </c>
      <c r="E17382">
        <v>1</v>
      </c>
      <c r="G17382" t="s">
        <v>32905</v>
      </c>
      <c r="H17382">
        <v>49962</v>
      </c>
      <c r="J17382" s="1"/>
      <c r="K17382" s="1">
        <v>44463.46176716435</v>
      </c>
      <c r="O17382">
        <v>0</v>
      </c>
      <c r="P17382" t="s">
        <v>25</v>
      </c>
      <c r="Q17382">
        <v>31813</v>
      </c>
      <c r="R17382" s="1"/>
      <c r="T17382" s="1"/>
    </row>
    <row r="17383" spans="1:20" x14ac:dyDescent="0.3">
      <c r="A17383">
        <v>31826</v>
      </c>
      <c r="B17383">
        <v>1</v>
      </c>
      <c r="D17383" s="1">
        <v>44463.552784293985</v>
      </c>
      <c r="E17383">
        <v>0</v>
      </c>
      <c r="F17383">
        <v>39</v>
      </c>
      <c r="G17383" t="s">
        <v>32906</v>
      </c>
      <c r="H17383">
        <v>49793</v>
      </c>
      <c r="I17383">
        <v>49793</v>
      </c>
      <c r="J17383" s="1">
        <v>44464.137689236108</v>
      </c>
      <c r="K17383" s="1">
        <v>44464.137689236108</v>
      </c>
      <c r="L17383" t="s">
        <v>32907</v>
      </c>
      <c r="M17383" t="s">
        <v>32908</v>
      </c>
      <c r="N17383">
        <v>0</v>
      </c>
      <c r="O17383">
        <v>3</v>
      </c>
      <c r="P17383" t="s">
        <v>25</v>
      </c>
      <c r="R17383" s="1"/>
      <c r="T17383" s="1"/>
    </row>
    <row r="17384" spans="1:20" x14ac:dyDescent="0.3">
      <c r="A17384">
        <v>31828</v>
      </c>
      <c r="B17384">
        <v>2</v>
      </c>
      <c r="D17384" s="1">
        <v>44463.785332141204</v>
      </c>
      <c r="E17384">
        <v>1</v>
      </c>
      <c r="G17384" t="s">
        <v>32909</v>
      </c>
      <c r="H17384">
        <v>1847</v>
      </c>
      <c r="I17384">
        <v>1847</v>
      </c>
      <c r="J17384" s="1">
        <v>44463.789006053237</v>
      </c>
      <c r="K17384" s="1">
        <v>44463.789006053237</v>
      </c>
      <c r="O17384">
        <v>11</v>
      </c>
      <c r="P17384" t="s">
        <v>25</v>
      </c>
      <c r="Q17384">
        <v>30469</v>
      </c>
      <c r="R17384" s="1"/>
      <c r="T17384" s="1"/>
    </row>
    <row r="17385" spans="1:20" x14ac:dyDescent="0.3">
      <c r="A17385">
        <v>31829</v>
      </c>
      <c r="B17385">
        <v>2</v>
      </c>
      <c r="D17385" s="1">
        <v>44463.820259872686</v>
      </c>
      <c r="E17385">
        <v>0</v>
      </c>
      <c r="G17385" t="s">
        <v>32910</v>
      </c>
      <c r="H17385">
        <v>49974</v>
      </c>
      <c r="J17385" s="1"/>
      <c r="K17385" s="1">
        <v>44463.820259872686</v>
      </c>
      <c r="O17385">
        <v>0</v>
      </c>
      <c r="P17385" t="s">
        <v>25</v>
      </c>
      <c r="Q17385">
        <v>23117</v>
      </c>
      <c r="R17385" s="1"/>
      <c r="T17385" s="1"/>
    </row>
    <row r="17386" spans="1:20" x14ac:dyDescent="0.3">
      <c r="A17386">
        <v>31830</v>
      </c>
      <c r="B17386">
        <v>1</v>
      </c>
      <c r="D17386" s="1">
        <v>44464.033148182869</v>
      </c>
      <c r="E17386">
        <v>2</v>
      </c>
      <c r="F17386">
        <v>411</v>
      </c>
      <c r="G17386" t="s">
        <v>32911</v>
      </c>
      <c r="H17386">
        <v>18758</v>
      </c>
      <c r="J17386" s="1"/>
      <c r="K17386" s="1">
        <v>44464.839922997686</v>
      </c>
      <c r="L17386" t="s">
        <v>32912</v>
      </c>
      <c r="M17386" t="s">
        <v>32913</v>
      </c>
      <c r="N17386">
        <v>1</v>
      </c>
      <c r="O17386">
        <v>0</v>
      </c>
      <c r="P17386" t="s">
        <v>25</v>
      </c>
      <c r="R17386" s="1"/>
      <c r="T17386" s="1"/>
    </row>
    <row r="17387" spans="1:20" x14ac:dyDescent="0.3">
      <c r="A17387">
        <v>31831</v>
      </c>
      <c r="B17387">
        <v>1</v>
      </c>
      <c r="D17387" s="1">
        <v>44464.268930208331</v>
      </c>
      <c r="E17387">
        <v>2</v>
      </c>
      <c r="F17387">
        <v>87</v>
      </c>
      <c r="G17387" t="s">
        <v>32914</v>
      </c>
      <c r="H17387">
        <v>22659</v>
      </c>
      <c r="J17387" s="1"/>
      <c r="K17387" s="1">
        <v>44467.359027777777</v>
      </c>
      <c r="L17387" t="s">
        <v>32915</v>
      </c>
      <c r="M17387" t="s">
        <v>32916</v>
      </c>
      <c r="N17387">
        <v>2</v>
      </c>
      <c r="O17387">
        <v>0</v>
      </c>
      <c r="P17387" t="s">
        <v>25</v>
      </c>
      <c r="R17387" s="1"/>
      <c r="T17387" s="1"/>
    </row>
    <row r="17388" spans="1:20" x14ac:dyDescent="0.3">
      <c r="A17388">
        <v>31832</v>
      </c>
      <c r="B17388">
        <v>1</v>
      </c>
      <c r="C17388">
        <v>31835</v>
      </c>
      <c r="D17388" s="1">
        <v>44464.443070682872</v>
      </c>
      <c r="E17388">
        <v>2</v>
      </c>
      <c r="F17388">
        <v>263</v>
      </c>
      <c r="G17388" t="s">
        <v>32917</v>
      </c>
      <c r="H17388">
        <v>44598</v>
      </c>
      <c r="I17388">
        <v>2444</v>
      </c>
      <c r="J17388" s="1">
        <v>44465.151996180553</v>
      </c>
      <c r="K17388" s="1">
        <v>44465.151996180553</v>
      </c>
      <c r="L17388" t="s">
        <v>32918</v>
      </c>
      <c r="M17388" t="s">
        <v>32919</v>
      </c>
      <c r="N17388">
        <v>1</v>
      </c>
      <c r="O17388">
        <v>0</v>
      </c>
      <c r="P17388" t="s">
        <v>25</v>
      </c>
      <c r="R17388" s="1"/>
      <c r="T17388" s="1"/>
    </row>
    <row r="17389" spans="1:20" x14ac:dyDescent="0.3">
      <c r="A17389">
        <v>31833</v>
      </c>
      <c r="B17389">
        <v>1</v>
      </c>
      <c r="D17389" s="1">
        <v>44464.462489432874</v>
      </c>
      <c r="E17389">
        <v>1</v>
      </c>
      <c r="F17389">
        <v>1518</v>
      </c>
      <c r="G17389" t="s">
        <v>32920</v>
      </c>
      <c r="H17389">
        <v>18758</v>
      </c>
      <c r="I17389">
        <v>2444</v>
      </c>
      <c r="J17389" s="1">
        <v>44465.150556099536</v>
      </c>
      <c r="K17389" s="1">
        <v>44855.292188692132</v>
      </c>
      <c r="L17389" t="s">
        <v>32921</v>
      </c>
      <c r="M17389" t="s">
        <v>32922</v>
      </c>
      <c r="N17389">
        <v>2</v>
      </c>
      <c r="O17389">
        <v>0</v>
      </c>
      <c r="P17389" t="s">
        <v>25</v>
      </c>
      <c r="R17389" s="1"/>
      <c r="T17389" s="1"/>
    </row>
    <row r="17390" spans="1:20" x14ac:dyDescent="0.3">
      <c r="A17390">
        <v>31834</v>
      </c>
      <c r="B17390">
        <v>2</v>
      </c>
      <c r="D17390" s="1">
        <v>44464.499279363423</v>
      </c>
      <c r="E17390">
        <v>0</v>
      </c>
      <c r="G17390" t="s">
        <v>32923</v>
      </c>
      <c r="H17390">
        <v>22301</v>
      </c>
      <c r="J17390" s="1"/>
      <c r="K17390" s="1">
        <v>44464.499279363423</v>
      </c>
      <c r="O17390">
        <v>3</v>
      </c>
      <c r="P17390" t="s">
        <v>25</v>
      </c>
      <c r="Q17390">
        <v>31833</v>
      </c>
      <c r="R17390" s="1"/>
      <c r="T17390" s="1"/>
    </row>
    <row r="17391" spans="1:20" x14ac:dyDescent="0.3">
      <c r="A17391">
        <v>31835</v>
      </c>
      <c r="B17391">
        <v>2</v>
      </c>
      <c r="D17391" s="1">
        <v>44464.542529085651</v>
      </c>
      <c r="E17391">
        <v>1</v>
      </c>
      <c r="G17391" t="s">
        <v>32924</v>
      </c>
      <c r="H17391">
        <v>22301</v>
      </c>
      <c r="J17391" s="1"/>
      <c r="K17391" s="1">
        <v>44464.542529085651</v>
      </c>
      <c r="O17391">
        <v>0</v>
      </c>
      <c r="P17391" t="s">
        <v>25</v>
      </c>
      <c r="Q17391">
        <v>31832</v>
      </c>
      <c r="R17391" s="1"/>
      <c r="T17391" s="1"/>
    </row>
    <row r="17392" spans="1:20" x14ac:dyDescent="0.3">
      <c r="A17392">
        <v>31836</v>
      </c>
      <c r="B17392">
        <v>2</v>
      </c>
      <c r="D17392" s="1">
        <v>44464.654069710647</v>
      </c>
      <c r="E17392">
        <v>2</v>
      </c>
      <c r="G17392" t="s">
        <v>32925</v>
      </c>
      <c r="H17392">
        <v>1847</v>
      </c>
      <c r="I17392">
        <v>1847</v>
      </c>
      <c r="J17392" s="1">
        <v>44464.839922997686</v>
      </c>
      <c r="K17392" s="1">
        <v>44464.839922997686</v>
      </c>
      <c r="O17392">
        <v>0</v>
      </c>
      <c r="P17392" t="s">
        <v>25</v>
      </c>
      <c r="Q17392">
        <v>31830</v>
      </c>
      <c r="R17392" s="1"/>
      <c r="T17392" s="1"/>
    </row>
    <row r="17393" spans="1:20" x14ac:dyDescent="0.3">
      <c r="A17393">
        <v>31838</v>
      </c>
      <c r="B17393">
        <v>2</v>
      </c>
      <c r="D17393" s="1">
        <v>44464.865970289349</v>
      </c>
      <c r="E17393">
        <v>2</v>
      </c>
      <c r="G17393" t="s">
        <v>32926</v>
      </c>
      <c r="H17393">
        <v>38846</v>
      </c>
      <c r="J17393" s="1"/>
      <c r="K17393" s="1">
        <v>44464.865970289349</v>
      </c>
      <c r="O17393">
        <v>0</v>
      </c>
      <c r="P17393" t="s">
        <v>25</v>
      </c>
      <c r="Q17393">
        <v>31833</v>
      </c>
      <c r="R17393" s="1"/>
      <c r="T17393" s="1"/>
    </row>
    <row r="17394" spans="1:20" x14ac:dyDescent="0.3">
      <c r="A17394">
        <v>31839</v>
      </c>
      <c r="B17394">
        <v>1</v>
      </c>
      <c r="D17394" s="1">
        <v>44464.974761111109</v>
      </c>
      <c r="E17394">
        <v>1</v>
      </c>
      <c r="F17394">
        <v>33</v>
      </c>
      <c r="G17394" t="s">
        <v>32927</v>
      </c>
      <c r="H17394">
        <v>48641</v>
      </c>
      <c r="I17394">
        <v>40434</v>
      </c>
      <c r="J17394" s="1">
        <v>44468.299282256943</v>
      </c>
      <c r="K17394" s="1">
        <v>44468.299282256943</v>
      </c>
      <c r="L17394" t="s">
        <v>32928</v>
      </c>
      <c r="M17394" t="s">
        <v>21966</v>
      </c>
      <c r="N17394">
        <v>0</v>
      </c>
      <c r="O17394">
        <v>0</v>
      </c>
      <c r="P17394" t="s">
        <v>25</v>
      </c>
      <c r="R17394" s="1"/>
      <c r="T17394" s="1"/>
    </row>
    <row r="17395" spans="1:20" x14ac:dyDescent="0.3">
      <c r="A17395">
        <v>31842</v>
      </c>
      <c r="B17395">
        <v>1</v>
      </c>
      <c r="D17395" s="1">
        <v>44465.641509108798</v>
      </c>
      <c r="E17395">
        <v>1</v>
      </c>
      <c r="F17395">
        <v>148</v>
      </c>
      <c r="G17395" t="s">
        <v>32929</v>
      </c>
      <c r="H17395">
        <v>49997</v>
      </c>
      <c r="I17395">
        <v>2444</v>
      </c>
      <c r="J17395" s="1">
        <v>44659.697545057868</v>
      </c>
      <c r="K17395" s="1">
        <v>45289.879233252315</v>
      </c>
      <c r="L17395" t="s">
        <v>32930</v>
      </c>
      <c r="M17395" t="s">
        <v>32931</v>
      </c>
      <c r="N17395">
        <v>1</v>
      </c>
      <c r="O17395">
        <v>0</v>
      </c>
      <c r="P17395" t="s">
        <v>25</v>
      </c>
      <c r="R17395" s="1"/>
      <c r="T17395" s="1"/>
    </row>
    <row r="17396" spans="1:20" x14ac:dyDescent="0.3">
      <c r="A17396">
        <v>31843</v>
      </c>
      <c r="B17396">
        <v>2</v>
      </c>
      <c r="D17396" s="1">
        <v>44466.0953190625</v>
      </c>
      <c r="E17396">
        <v>0</v>
      </c>
      <c r="G17396" t="s">
        <v>32932</v>
      </c>
      <c r="H17396">
        <v>50004</v>
      </c>
      <c r="J17396" s="1"/>
      <c r="K17396" s="1">
        <v>44466.0953190625</v>
      </c>
      <c r="O17396">
        <v>0</v>
      </c>
      <c r="P17396" t="s">
        <v>25</v>
      </c>
      <c r="Q17396">
        <v>31842</v>
      </c>
      <c r="R17396" s="1"/>
      <c r="T17396" s="1"/>
    </row>
    <row r="17397" spans="1:20" x14ac:dyDescent="0.3">
      <c r="A17397">
        <v>31844</v>
      </c>
      <c r="B17397">
        <v>2</v>
      </c>
      <c r="D17397" s="1">
        <v>44466.310343784724</v>
      </c>
      <c r="E17397">
        <v>1</v>
      </c>
      <c r="G17397" t="s">
        <v>32933</v>
      </c>
      <c r="H17397">
        <v>1847</v>
      </c>
      <c r="I17397">
        <v>1847</v>
      </c>
      <c r="J17397" s="1">
        <v>44466.611595486109</v>
      </c>
      <c r="K17397" s="1">
        <v>44466.611595486109</v>
      </c>
      <c r="O17397">
        <v>1</v>
      </c>
      <c r="P17397" t="s">
        <v>25</v>
      </c>
      <c r="Q17397">
        <v>31819</v>
      </c>
      <c r="R17397" s="1"/>
      <c r="T17397" s="1"/>
    </row>
    <row r="17398" spans="1:20" x14ac:dyDescent="0.3">
      <c r="A17398">
        <v>31845</v>
      </c>
      <c r="B17398">
        <v>1</v>
      </c>
      <c r="C17398">
        <v>31847</v>
      </c>
      <c r="D17398" s="1">
        <v>44466.331275775461</v>
      </c>
      <c r="E17398">
        <v>1</v>
      </c>
      <c r="F17398">
        <v>541</v>
      </c>
      <c r="G17398" t="s">
        <v>32934</v>
      </c>
      <c r="H17398">
        <v>18758</v>
      </c>
      <c r="I17398">
        <v>2444</v>
      </c>
      <c r="J17398" s="1">
        <v>44469.536244560186</v>
      </c>
      <c r="K17398" s="1">
        <v>44706.033614432868</v>
      </c>
      <c r="L17398" t="s">
        <v>32935</v>
      </c>
      <c r="M17398" t="s">
        <v>32936</v>
      </c>
      <c r="N17398">
        <v>2</v>
      </c>
      <c r="O17398">
        <v>0</v>
      </c>
      <c r="P17398" t="s">
        <v>25</v>
      </c>
      <c r="R17398" s="1"/>
      <c r="T17398" s="1"/>
    </row>
    <row r="17399" spans="1:20" x14ac:dyDescent="0.3">
      <c r="A17399">
        <v>31846</v>
      </c>
      <c r="B17399">
        <v>2</v>
      </c>
      <c r="D17399" s="1">
        <v>44466.371364965278</v>
      </c>
      <c r="E17399">
        <v>0</v>
      </c>
      <c r="G17399" t="s">
        <v>32937</v>
      </c>
      <c r="H17399">
        <v>22301</v>
      </c>
      <c r="J17399" s="1"/>
      <c r="K17399" s="1">
        <v>44466.371364965278</v>
      </c>
      <c r="O17399">
        <v>2</v>
      </c>
      <c r="P17399" t="s">
        <v>25</v>
      </c>
      <c r="Q17399">
        <v>31845</v>
      </c>
      <c r="R17399" s="1"/>
      <c r="T17399" s="1"/>
    </row>
    <row r="17400" spans="1:20" x14ac:dyDescent="0.3">
      <c r="A17400">
        <v>31847</v>
      </c>
      <c r="B17400">
        <v>2</v>
      </c>
      <c r="D17400" s="1">
        <v>44466.413319131942</v>
      </c>
      <c r="E17400">
        <v>1</v>
      </c>
      <c r="G17400" t="s">
        <v>32938</v>
      </c>
      <c r="H17400">
        <v>38846</v>
      </c>
      <c r="I17400">
        <v>18758</v>
      </c>
      <c r="J17400" s="1">
        <v>44706.033614432868</v>
      </c>
      <c r="K17400" s="1">
        <v>44706.033614432868</v>
      </c>
      <c r="O17400">
        <v>0</v>
      </c>
      <c r="P17400" t="s">
        <v>25</v>
      </c>
      <c r="Q17400">
        <v>31845</v>
      </c>
      <c r="R17400" s="1"/>
      <c r="T17400" s="1"/>
    </row>
    <row r="17401" spans="1:20" x14ac:dyDescent="0.3">
      <c r="A17401">
        <v>31849</v>
      </c>
      <c r="B17401">
        <v>1</v>
      </c>
      <c r="D17401" s="1">
        <v>44466.603860069445</v>
      </c>
      <c r="E17401">
        <v>0</v>
      </c>
      <c r="F17401">
        <v>100</v>
      </c>
      <c r="G17401" t="s">
        <v>32939</v>
      </c>
      <c r="H17401">
        <v>50015</v>
      </c>
      <c r="I17401">
        <v>50015</v>
      </c>
      <c r="J17401" s="1">
        <v>44466.90004922454</v>
      </c>
      <c r="K17401" s="1">
        <v>44468.584738113423</v>
      </c>
      <c r="L17401" t="s">
        <v>32940</v>
      </c>
      <c r="M17401" t="s">
        <v>32941</v>
      </c>
      <c r="N17401">
        <v>2</v>
      </c>
      <c r="O17401">
        <v>4</v>
      </c>
      <c r="P17401" t="s">
        <v>25</v>
      </c>
      <c r="R17401" s="1"/>
      <c r="T17401" s="1"/>
    </row>
    <row r="17402" spans="1:20" x14ac:dyDescent="0.3">
      <c r="A17402">
        <v>31850</v>
      </c>
      <c r="B17402">
        <v>1</v>
      </c>
      <c r="C17402">
        <v>31851</v>
      </c>
      <c r="D17402" s="1">
        <v>44466.655502465277</v>
      </c>
      <c r="E17402">
        <v>1</v>
      </c>
      <c r="F17402">
        <v>332</v>
      </c>
      <c r="G17402" t="s">
        <v>32942</v>
      </c>
      <c r="H17402">
        <v>50018</v>
      </c>
      <c r="I17402">
        <v>2444</v>
      </c>
      <c r="J17402" s="1">
        <v>44469.532673611109</v>
      </c>
      <c r="K17402" s="1">
        <v>44469.532673611109</v>
      </c>
      <c r="L17402" t="s">
        <v>32943</v>
      </c>
      <c r="M17402" t="s">
        <v>32944</v>
      </c>
      <c r="N17402">
        <v>1</v>
      </c>
      <c r="O17402">
        <v>0</v>
      </c>
      <c r="P17402" t="s">
        <v>25</v>
      </c>
      <c r="R17402" s="1"/>
      <c r="T17402" s="1"/>
    </row>
    <row r="17403" spans="1:20" x14ac:dyDescent="0.3">
      <c r="A17403">
        <v>31851</v>
      </c>
      <c r="B17403">
        <v>2</v>
      </c>
      <c r="D17403" s="1">
        <v>44466.683193483797</v>
      </c>
      <c r="E17403">
        <v>0</v>
      </c>
      <c r="G17403" t="s">
        <v>32945</v>
      </c>
      <c r="H17403">
        <v>1847</v>
      </c>
      <c r="J17403" s="1"/>
      <c r="K17403" s="1">
        <v>44466.683193483797</v>
      </c>
      <c r="O17403">
        <v>0</v>
      </c>
      <c r="P17403" t="s">
        <v>25</v>
      </c>
      <c r="Q17403">
        <v>31850</v>
      </c>
      <c r="R17403" s="1"/>
      <c r="T17403" s="1"/>
    </row>
    <row r="17404" spans="1:20" x14ac:dyDescent="0.3">
      <c r="A17404">
        <v>31852</v>
      </c>
      <c r="B17404">
        <v>2</v>
      </c>
      <c r="D17404" s="1">
        <v>44466.726382407411</v>
      </c>
      <c r="E17404">
        <v>0</v>
      </c>
      <c r="G17404" t="s">
        <v>32946</v>
      </c>
      <c r="H17404">
        <v>49894</v>
      </c>
      <c r="J17404" s="1"/>
      <c r="K17404" s="1">
        <v>44466.726382407411</v>
      </c>
      <c r="O17404">
        <v>0</v>
      </c>
      <c r="P17404" t="s">
        <v>25</v>
      </c>
      <c r="Q17404">
        <v>31831</v>
      </c>
      <c r="R17404" s="1"/>
      <c r="T17404" s="1"/>
    </row>
    <row r="17405" spans="1:20" x14ac:dyDescent="0.3">
      <c r="A17405">
        <v>31853</v>
      </c>
      <c r="B17405">
        <v>1</v>
      </c>
      <c r="D17405" s="1">
        <v>44466.930550347221</v>
      </c>
      <c r="E17405">
        <v>1</v>
      </c>
      <c r="F17405">
        <v>44</v>
      </c>
      <c r="G17405" t="s">
        <v>32947</v>
      </c>
      <c r="H17405">
        <v>4335</v>
      </c>
      <c r="I17405">
        <v>2444</v>
      </c>
      <c r="J17405" s="1">
        <v>44652.394600729167</v>
      </c>
      <c r="K17405" s="1">
        <v>44653.732640624999</v>
      </c>
      <c r="L17405" t="s">
        <v>32948</v>
      </c>
      <c r="M17405" t="s">
        <v>32949</v>
      </c>
      <c r="N17405">
        <v>0</v>
      </c>
      <c r="O17405">
        <v>9</v>
      </c>
      <c r="P17405" t="s">
        <v>25</v>
      </c>
      <c r="R17405" s="1"/>
      <c r="T17405" s="1"/>
    </row>
    <row r="17406" spans="1:20" x14ac:dyDescent="0.3">
      <c r="A17406">
        <v>31854</v>
      </c>
      <c r="B17406">
        <v>1</v>
      </c>
      <c r="D17406" s="1">
        <v>44466.937109837963</v>
      </c>
      <c r="E17406">
        <v>0</v>
      </c>
      <c r="F17406">
        <v>27</v>
      </c>
      <c r="G17406" t="s">
        <v>32950</v>
      </c>
      <c r="H17406">
        <v>50024</v>
      </c>
      <c r="J17406" s="1"/>
      <c r="K17406" s="1">
        <v>44466.937109837963</v>
      </c>
      <c r="L17406" t="s">
        <v>32951</v>
      </c>
      <c r="M17406" t="s">
        <v>125</v>
      </c>
      <c r="N17406">
        <v>0</v>
      </c>
      <c r="O17406">
        <v>2</v>
      </c>
      <c r="P17406" t="s">
        <v>25</v>
      </c>
      <c r="R17406" s="1"/>
      <c r="T17406" s="1"/>
    </row>
    <row r="17407" spans="1:20" x14ac:dyDescent="0.3">
      <c r="A17407">
        <v>31856</v>
      </c>
      <c r="B17407">
        <v>1</v>
      </c>
      <c r="D17407" s="1">
        <v>44467.133369872688</v>
      </c>
      <c r="E17407">
        <v>1</v>
      </c>
      <c r="F17407">
        <v>426</v>
      </c>
      <c r="G17407" t="s">
        <v>32952</v>
      </c>
      <c r="H17407">
        <v>18758</v>
      </c>
      <c r="I17407">
        <v>1671</v>
      </c>
      <c r="J17407" s="1">
        <v>44469.038730324071</v>
      </c>
      <c r="K17407" s="1">
        <v>44469.038730324071</v>
      </c>
      <c r="L17407" t="s">
        <v>32953</v>
      </c>
      <c r="M17407" t="s">
        <v>32954</v>
      </c>
      <c r="N17407">
        <v>1</v>
      </c>
      <c r="O17407">
        <v>1</v>
      </c>
      <c r="P17407" t="s">
        <v>25</v>
      </c>
      <c r="R17407" s="1">
        <v>44469.531227627318</v>
      </c>
      <c r="T17407" s="1"/>
    </row>
    <row r="17408" spans="1:20" x14ac:dyDescent="0.3">
      <c r="A17408">
        <v>31857</v>
      </c>
      <c r="B17408">
        <v>1</v>
      </c>
      <c r="D17408" s="1">
        <v>44467.156441550927</v>
      </c>
      <c r="E17408">
        <v>0</v>
      </c>
      <c r="F17408">
        <v>104</v>
      </c>
      <c r="G17408" t="s">
        <v>32955</v>
      </c>
      <c r="H17408">
        <v>48816</v>
      </c>
      <c r="J17408" s="1"/>
      <c r="K17408" s="1">
        <v>44857.212160798612</v>
      </c>
      <c r="L17408" t="s">
        <v>32956</v>
      </c>
      <c r="M17408" t="s">
        <v>27915</v>
      </c>
      <c r="N17408">
        <v>1</v>
      </c>
      <c r="O17408">
        <v>0</v>
      </c>
      <c r="P17408" t="s">
        <v>25</v>
      </c>
      <c r="R17408" s="1"/>
      <c r="T17408" s="1"/>
    </row>
    <row r="17409" spans="1:20" x14ac:dyDescent="0.3">
      <c r="A17409">
        <v>31858</v>
      </c>
      <c r="B17409">
        <v>2</v>
      </c>
      <c r="D17409" s="1">
        <v>44467.162782719904</v>
      </c>
      <c r="E17409">
        <v>1</v>
      </c>
      <c r="G17409" t="s">
        <v>32957</v>
      </c>
      <c r="H17409">
        <v>26726</v>
      </c>
      <c r="J17409" s="1"/>
      <c r="K17409" s="1">
        <v>44467.162782719904</v>
      </c>
      <c r="O17409">
        <v>0</v>
      </c>
      <c r="P17409" t="s">
        <v>25</v>
      </c>
      <c r="Q17409">
        <v>31857</v>
      </c>
      <c r="R17409" s="1"/>
      <c r="T17409" s="1"/>
    </row>
    <row r="17410" spans="1:20" x14ac:dyDescent="0.3">
      <c r="A17410">
        <v>31859</v>
      </c>
      <c r="B17410">
        <v>1</v>
      </c>
      <c r="D17410" s="1">
        <v>44467.306493784723</v>
      </c>
      <c r="E17410">
        <v>1</v>
      </c>
      <c r="F17410">
        <v>564</v>
      </c>
      <c r="G17410" t="s">
        <v>32958</v>
      </c>
      <c r="H17410">
        <v>50031</v>
      </c>
      <c r="J17410" s="1"/>
      <c r="K17410" s="1">
        <v>45219.709203703707</v>
      </c>
      <c r="L17410" t="s">
        <v>32959</v>
      </c>
      <c r="M17410" t="s">
        <v>32960</v>
      </c>
      <c r="N17410">
        <v>1</v>
      </c>
      <c r="O17410">
        <v>1</v>
      </c>
      <c r="P17410" t="s">
        <v>25</v>
      </c>
      <c r="R17410" s="1"/>
      <c r="T17410" s="1"/>
    </row>
    <row r="17411" spans="1:20" x14ac:dyDescent="0.3">
      <c r="A17411">
        <v>31860</v>
      </c>
      <c r="B17411">
        <v>1</v>
      </c>
      <c r="D17411" s="1">
        <v>44467.309330706019</v>
      </c>
      <c r="E17411">
        <v>0</v>
      </c>
      <c r="F17411">
        <v>45</v>
      </c>
      <c r="G17411" t="s">
        <v>32961</v>
      </c>
      <c r="H17411">
        <v>37540</v>
      </c>
      <c r="I17411">
        <v>2444</v>
      </c>
      <c r="J17411" s="1">
        <v>44467.582504282407</v>
      </c>
      <c r="K17411" s="1">
        <v>44467.582504282407</v>
      </c>
      <c r="L17411" t="s">
        <v>32962</v>
      </c>
      <c r="M17411" t="s">
        <v>32963</v>
      </c>
      <c r="N17411">
        <v>0</v>
      </c>
      <c r="O17411">
        <v>4</v>
      </c>
      <c r="P17411" t="s">
        <v>25</v>
      </c>
      <c r="R17411" s="1"/>
      <c r="T17411" s="1"/>
    </row>
    <row r="17412" spans="1:20" x14ac:dyDescent="0.3">
      <c r="A17412">
        <v>31861</v>
      </c>
      <c r="B17412">
        <v>2</v>
      </c>
      <c r="D17412" s="1">
        <v>44467.359027777777</v>
      </c>
      <c r="E17412">
        <v>1</v>
      </c>
      <c r="G17412" t="s">
        <v>32964</v>
      </c>
      <c r="H17412">
        <v>34098</v>
      </c>
      <c r="J17412" s="1"/>
      <c r="K17412" s="1">
        <v>44467.359027777777</v>
      </c>
      <c r="O17412">
        <v>3</v>
      </c>
      <c r="P17412" t="s">
        <v>25</v>
      </c>
      <c r="Q17412">
        <v>31831</v>
      </c>
      <c r="R17412" s="1"/>
      <c r="T17412" s="1"/>
    </row>
    <row r="17413" spans="1:20" x14ac:dyDescent="0.3">
      <c r="A17413">
        <v>31862</v>
      </c>
      <c r="B17413">
        <v>1</v>
      </c>
      <c r="C17413">
        <v>31864</v>
      </c>
      <c r="D17413" s="1">
        <v>44467.400137534722</v>
      </c>
      <c r="E17413">
        <v>2</v>
      </c>
      <c r="F17413">
        <v>542</v>
      </c>
      <c r="G17413" t="s">
        <v>32965</v>
      </c>
      <c r="H17413">
        <v>48700</v>
      </c>
      <c r="I17413">
        <v>2444</v>
      </c>
      <c r="J17413" s="1">
        <v>44467.584711192132</v>
      </c>
      <c r="K17413" s="1">
        <v>44467.584711192132</v>
      </c>
      <c r="L17413" t="s">
        <v>32966</v>
      </c>
      <c r="M17413" t="s">
        <v>32967</v>
      </c>
      <c r="N17413">
        <v>1</v>
      </c>
      <c r="O17413">
        <v>0</v>
      </c>
      <c r="P17413" t="s">
        <v>25</v>
      </c>
      <c r="R17413" s="1"/>
      <c r="T17413" s="1"/>
    </row>
    <row r="17414" spans="1:20" x14ac:dyDescent="0.3">
      <c r="A17414">
        <v>31863</v>
      </c>
      <c r="B17414">
        <v>2</v>
      </c>
      <c r="D17414" s="1">
        <v>44467.431305057871</v>
      </c>
      <c r="E17414">
        <v>3</v>
      </c>
      <c r="G17414" t="s">
        <v>32968</v>
      </c>
      <c r="H17414">
        <v>22301</v>
      </c>
      <c r="I17414">
        <v>22301</v>
      </c>
      <c r="J17414" s="1">
        <v>44467.434969675924</v>
      </c>
      <c r="K17414" s="1">
        <v>44467.434969675924</v>
      </c>
      <c r="O17414">
        <v>0</v>
      </c>
      <c r="P17414" t="s">
        <v>25</v>
      </c>
      <c r="Q17414">
        <v>31856</v>
      </c>
      <c r="R17414" s="1"/>
      <c r="T17414" s="1"/>
    </row>
    <row r="17415" spans="1:20" x14ac:dyDescent="0.3">
      <c r="A17415">
        <v>31864</v>
      </c>
      <c r="B17415">
        <v>2</v>
      </c>
      <c r="D17415" s="1">
        <v>44467.436945057867</v>
      </c>
      <c r="E17415">
        <v>0</v>
      </c>
      <c r="G17415" t="s">
        <v>32969</v>
      </c>
      <c r="H17415">
        <v>26882</v>
      </c>
      <c r="J17415" s="1"/>
      <c r="K17415" s="1">
        <v>44467.436945057867</v>
      </c>
      <c r="O17415">
        <v>2</v>
      </c>
      <c r="P17415" t="s">
        <v>25</v>
      </c>
      <c r="Q17415">
        <v>31862</v>
      </c>
      <c r="R17415" s="1"/>
      <c r="T17415" s="1"/>
    </row>
    <row r="17416" spans="1:20" x14ac:dyDescent="0.3">
      <c r="A17416">
        <v>31865</v>
      </c>
      <c r="B17416">
        <v>1</v>
      </c>
      <c r="D17416" s="1">
        <v>44467.485989432869</v>
      </c>
      <c r="E17416">
        <v>-1</v>
      </c>
      <c r="F17416">
        <v>64</v>
      </c>
      <c r="G17416" t="s">
        <v>32970</v>
      </c>
      <c r="H17416">
        <v>44529</v>
      </c>
      <c r="I17416">
        <v>44529</v>
      </c>
      <c r="J17416" s="1">
        <v>44467.514077743057</v>
      </c>
      <c r="K17416" s="1">
        <v>44467.514077743057</v>
      </c>
      <c r="L17416" t="s">
        <v>32971</v>
      </c>
      <c r="M17416" t="s">
        <v>11760</v>
      </c>
      <c r="N17416">
        <v>1</v>
      </c>
      <c r="O17416">
        <v>3</v>
      </c>
      <c r="P17416" t="s">
        <v>25</v>
      </c>
      <c r="R17416" s="1"/>
      <c r="T17416" s="1"/>
    </row>
    <row r="17417" spans="1:20" x14ac:dyDescent="0.3">
      <c r="A17417">
        <v>31867</v>
      </c>
      <c r="B17417">
        <v>2</v>
      </c>
      <c r="D17417" s="1">
        <v>44467.497508715278</v>
      </c>
      <c r="E17417">
        <v>1</v>
      </c>
      <c r="G17417" t="s">
        <v>32972</v>
      </c>
      <c r="H17417">
        <v>22301</v>
      </c>
      <c r="J17417" s="1"/>
      <c r="K17417" s="1">
        <v>44467.497508715278</v>
      </c>
      <c r="O17417">
        <v>0</v>
      </c>
      <c r="P17417" t="s">
        <v>25</v>
      </c>
      <c r="Q17417">
        <v>31865</v>
      </c>
      <c r="R17417" s="1"/>
      <c r="T17417" s="1"/>
    </row>
    <row r="17418" spans="1:20" x14ac:dyDescent="0.3">
      <c r="A17418">
        <v>31870</v>
      </c>
      <c r="B17418">
        <v>1</v>
      </c>
      <c r="D17418" s="1">
        <v>44467.953479594908</v>
      </c>
      <c r="E17418">
        <v>1</v>
      </c>
      <c r="F17418">
        <v>71</v>
      </c>
      <c r="G17418" t="s">
        <v>32973</v>
      </c>
      <c r="H17418">
        <v>8689</v>
      </c>
      <c r="I17418">
        <v>2444</v>
      </c>
      <c r="J17418" s="1">
        <v>44575.784729976855</v>
      </c>
      <c r="K17418" s="1">
        <v>44575.784729976855</v>
      </c>
      <c r="L17418" t="s">
        <v>32974</v>
      </c>
      <c r="M17418" t="s">
        <v>32975</v>
      </c>
      <c r="N17418">
        <v>0</v>
      </c>
      <c r="O17418">
        <v>1</v>
      </c>
      <c r="P17418" t="s">
        <v>25</v>
      </c>
      <c r="R17418" s="1"/>
      <c r="T17418" s="1"/>
    </row>
    <row r="17419" spans="1:20" x14ac:dyDescent="0.3">
      <c r="A17419">
        <v>31872</v>
      </c>
      <c r="B17419">
        <v>1</v>
      </c>
      <c r="D17419" s="1">
        <v>44468.349622685186</v>
      </c>
      <c r="E17419">
        <v>1</v>
      </c>
      <c r="F17419">
        <v>256</v>
      </c>
      <c r="G17419" t="s">
        <v>32976</v>
      </c>
      <c r="H17419">
        <v>50053</v>
      </c>
      <c r="I17419">
        <v>2444</v>
      </c>
      <c r="J17419" s="1">
        <v>44468.599153738425</v>
      </c>
      <c r="K17419" s="1">
        <v>44468.599153738425</v>
      </c>
      <c r="L17419" t="s">
        <v>32977</v>
      </c>
      <c r="M17419" t="s">
        <v>32978</v>
      </c>
      <c r="N17419">
        <v>1</v>
      </c>
      <c r="O17419">
        <v>4</v>
      </c>
      <c r="P17419" t="s">
        <v>25</v>
      </c>
      <c r="R17419" s="1"/>
      <c r="T17419" s="1"/>
    </row>
    <row r="17420" spans="1:20" x14ac:dyDescent="0.3">
      <c r="A17420">
        <v>31873</v>
      </c>
      <c r="B17420">
        <v>1</v>
      </c>
      <c r="D17420" s="1">
        <v>44468.386891979164</v>
      </c>
      <c r="E17420">
        <v>1</v>
      </c>
      <c r="F17420">
        <v>20</v>
      </c>
      <c r="G17420" t="s">
        <v>32979</v>
      </c>
      <c r="H17420">
        <v>18758</v>
      </c>
      <c r="I17420">
        <v>18758</v>
      </c>
      <c r="J17420" s="1">
        <v>44468.391679247688</v>
      </c>
      <c r="K17420" s="1">
        <v>44468.391679247688</v>
      </c>
      <c r="L17420" t="s">
        <v>32980</v>
      </c>
      <c r="M17420" t="s">
        <v>32627</v>
      </c>
      <c r="N17420">
        <v>0</v>
      </c>
      <c r="O17420">
        <v>4</v>
      </c>
      <c r="P17420" t="s">
        <v>25</v>
      </c>
      <c r="R17420" s="1"/>
      <c r="T17420" s="1"/>
    </row>
    <row r="17421" spans="1:20" x14ac:dyDescent="0.3">
      <c r="A17421">
        <v>31875</v>
      </c>
      <c r="B17421">
        <v>2</v>
      </c>
      <c r="D17421" s="1">
        <v>44468.506900266206</v>
      </c>
      <c r="E17421">
        <v>1</v>
      </c>
      <c r="G17421" t="s">
        <v>32981</v>
      </c>
      <c r="H17421">
        <v>28406</v>
      </c>
      <c r="J17421" s="1"/>
      <c r="K17421" s="1">
        <v>44468.506900266206</v>
      </c>
      <c r="O17421">
        <v>0</v>
      </c>
      <c r="P17421" t="s">
        <v>25</v>
      </c>
      <c r="Q17421">
        <v>31849</v>
      </c>
      <c r="R17421" s="1"/>
      <c r="T17421" s="1"/>
    </row>
    <row r="17422" spans="1:20" x14ac:dyDescent="0.3">
      <c r="A17422">
        <v>31877</v>
      </c>
      <c r="B17422">
        <v>1</v>
      </c>
      <c r="D17422" s="1">
        <v>44468.567249733795</v>
      </c>
      <c r="E17422">
        <v>0</v>
      </c>
      <c r="F17422">
        <v>34</v>
      </c>
      <c r="G17422" t="s">
        <v>32982</v>
      </c>
      <c r="H17422">
        <v>33566</v>
      </c>
      <c r="I17422">
        <v>33566</v>
      </c>
      <c r="J17422" s="1">
        <v>44468.581142013885</v>
      </c>
      <c r="K17422" s="1">
        <v>44468.581142013885</v>
      </c>
      <c r="L17422" t="s">
        <v>32983</v>
      </c>
      <c r="M17422" t="s">
        <v>26203</v>
      </c>
      <c r="N17422">
        <v>0</v>
      </c>
      <c r="O17422">
        <v>9</v>
      </c>
      <c r="P17422" t="s">
        <v>25</v>
      </c>
      <c r="R17422" s="1"/>
      <c r="T17422" s="1"/>
    </row>
    <row r="17423" spans="1:20" x14ac:dyDescent="0.3">
      <c r="A17423">
        <v>31878</v>
      </c>
      <c r="B17423">
        <v>2</v>
      </c>
      <c r="D17423" s="1">
        <v>44468.584738113423</v>
      </c>
      <c r="E17423">
        <v>1</v>
      </c>
      <c r="G17423" t="s">
        <v>32984</v>
      </c>
      <c r="H17423">
        <v>43651</v>
      </c>
      <c r="J17423" s="1"/>
      <c r="K17423" s="1">
        <v>44468.584738113423</v>
      </c>
      <c r="O17423">
        <v>0</v>
      </c>
      <c r="P17423" t="s">
        <v>25</v>
      </c>
      <c r="Q17423">
        <v>31849</v>
      </c>
      <c r="R17423" s="1"/>
      <c r="T17423" s="1"/>
    </row>
    <row r="17424" spans="1:20" x14ac:dyDescent="0.3">
      <c r="A17424">
        <v>31879</v>
      </c>
      <c r="B17424">
        <v>2</v>
      </c>
      <c r="D17424" s="1">
        <v>44468.585656747688</v>
      </c>
      <c r="E17424">
        <v>2</v>
      </c>
      <c r="G17424" t="s">
        <v>32985</v>
      </c>
      <c r="H17424">
        <v>2444</v>
      </c>
      <c r="J17424" s="1"/>
      <c r="K17424" s="1">
        <v>44468.585656747688</v>
      </c>
      <c r="O17424">
        <v>1</v>
      </c>
      <c r="P17424" t="s">
        <v>25</v>
      </c>
      <c r="Q17424">
        <v>31872</v>
      </c>
      <c r="R17424" s="1"/>
      <c r="T17424" s="1"/>
    </row>
    <row r="17425" spans="1:20" x14ac:dyDescent="0.3">
      <c r="A17425">
        <v>31880</v>
      </c>
      <c r="B17425">
        <v>2</v>
      </c>
      <c r="D17425" s="1">
        <v>44468.823575150462</v>
      </c>
      <c r="E17425">
        <v>1</v>
      </c>
      <c r="G17425" t="s">
        <v>32986</v>
      </c>
      <c r="H17425">
        <v>32621</v>
      </c>
      <c r="I17425">
        <v>32621</v>
      </c>
      <c r="J17425" s="1">
        <v>44468.830321678244</v>
      </c>
      <c r="K17425" s="1">
        <v>44468.830321678244</v>
      </c>
      <c r="O17425">
        <v>2</v>
      </c>
      <c r="P17425" t="s">
        <v>25</v>
      </c>
      <c r="Q17425">
        <v>30450</v>
      </c>
      <c r="R17425" s="1"/>
      <c r="T17425" s="1"/>
    </row>
    <row r="17426" spans="1:20" x14ac:dyDescent="0.3">
      <c r="A17426">
        <v>31881</v>
      </c>
      <c r="B17426">
        <v>1</v>
      </c>
      <c r="D17426" s="1">
        <v>44468.873883020831</v>
      </c>
      <c r="E17426">
        <v>1</v>
      </c>
      <c r="F17426">
        <v>479</v>
      </c>
      <c r="G17426" t="s">
        <v>32987</v>
      </c>
      <c r="H17426">
        <v>42384</v>
      </c>
      <c r="I17426">
        <v>2444</v>
      </c>
      <c r="J17426" s="1">
        <v>44472.981549421296</v>
      </c>
      <c r="K17426" s="1">
        <v>44472.981549421296</v>
      </c>
      <c r="L17426" t="s">
        <v>32988</v>
      </c>
      <c r="M17426" t="s">
        <v>32989</v>
      </c>
      <c r="N17426">
        <v>0</v>
      </c>
      <c r="O17426">
        <v>1</v>
      </c>
      <c r="P17426" t="s">
        <v>25</v>
      </c>
      <c r="R17426" s="1"/>
      <c r="T17426" s="1"/>
    </row>
    <row r="17427" spans="1:20" x14ac:dyDescent="0.3">
      <c r="A17427">
        <v>31884</v>
      </c>
      <c r="B17427">
        <v>1</v>
      </c>
      <c r="C17427">
        <v>31886</v>
      </c>
      <c r="D17427" s="1">
        <v>44469.313185266205</v>
      </c>
      <c r="E17427">
        <v>0</v>
      </c>
      <c r="F17427">
        <v>131</v>
      </c>
      <c r="G17427" t="s">
        <v>32990</v>
      </c>
      <c r="H17427">
        <v>50072</v>
      </c>
      <c r="I17427">
        <v>50072</v>
      </c>
      <c r="J17427" s="1">
        <v>44469.346949999999</v>
      </c>
      <c r="K17427" s="1">
        <v>44469.390616203702</v>
      </c>
      <c r="L17427" t="s">
        <v>32991</v>
      </c>
      <c r="M17427" t="s">
        <v>32992</v>
      </c>
      <c r="N17427">
        <v>1</v>
      </c>
      <c r="O17427">
        <v>2</v>
      </c>
      <c r="P17427" t="s">
        <v>25</v>
      </c>
      <c r="R17427" s="1"/>
      <c r="T17427" s="1"/>
    </row>
    <row r="17428" spans="1:20" x14ac:dyDescent="0.3">
      <c r="A17428">
        <v>31886</v>
      </c>
      <c r="B17428">
        <v>2</v>
      </c>
      <c r="D17428" s="1">
        <v>44469.390616203702</v>
      </c>
      <c r="E17428">
        <v>0</v>
      </c>
      <c r="G17428" t="s">
        <v>32993</v>
      </c>
      <c r="H17428">
        <v>44920</v>
      </c>
      <c r="J17428" s="1"/>
      <c r="K17428" s="1">
        <v>44469.390616203702</v>
      </c>
      <c r="O17428">
        <v>2</v>
      </c>
      <c r="P17428" t="s">
        <v>25</v>
      </c>
      <c r="Q17428">
        <v>31884</v>
      </c>
      <c r="R17428" s="1"/>
      <c r="T17428" s="1"/>
    </row>
    <row r="17429" spans="1:20" x14ac:dyDescent="0.3">
      <c r="A17429">
        <v>31888</v>
      </c>
      <c r="B17429">
        <v>2</v>
      </c>
      <c r="D17429" s="1">
        <v>44469.472304710645</v>
      </c>
      <c r="E17429">
        <v>1</v>
      </c>
      <c r="G17429" t="s">
        <v>32994</v>
      </c>
      <c r="H17429">
        <v>28406</v>
      </c>
      <c r="J17429" s="1"/>
      <c r="K17429" s="1">
        <v>44469.472304710645</v>
      </c>
      <c r="O17429">
        <v>0</v>
      </c>
      <c r="P17429" t="s">
        <v>25</v>
      </c>
      <c r="Q17429">
        <v>31859</v>
      </c>
      <c r="R17429" s="1"/>
      <c r="T17429" s="1"/>
    </row>
    <row r="17430" spans="1:20" x14ac:dyDescent="0.3">
      <c r="A17430">
        <v>31890</v>
      </c>
      <c r="B17430">
        <v>1</v>
      </c>
      <c r="D17430" s="1">
        <v>44469.560992395833</v>
      </c>
      <c r="E17430">
        <v>0</v>
      </c>
      <c r="F17430">
        <v>117</v>
      </c>
      <c r="G17430" t="s">
        <v>32995</v>
      </c>
      <c r="H17430">
        <v>50077</v>
      </c>
      <c r="I17430">
        <v>2444</v>
      </c>
      <c r="J17430" s="1">
        <v>44469.605817974538</v>
      </c>
      <c r="K17430" s="1">
        <v>44469.68255096065</v>
      </c>
      <c r="L17430" t="s">
        <v>32996</v>
      </c>
      <c r="M17430" t="s">
        <v>32997</v>
      </c>
      <c r="N17430">
        <v>1</v>
      </c>
      <c r="O17430">
        <v>0</v>
      </c>
      <c r="P17430" t="s">
        <v>25</v>
      </c>
      <c r="R17430" s="1"/>
      <c r="T17430" s="1"/>
    </row>
    <row r="17431" spans="1:20" x14ac:dyDescent="0.3">
      <c r="A17431">
        <v>31891</v>
      </c>
      <c r="B17431">
        <v>2</v>
      </c>
      <c r="D17431" s="1">
        <v>44469.589915312499</v>
      </c>
      <c r="E17431">
        <v>2</v>
      </c>
      <c r="G17431" t="s">
        <v>32998</v>
      </c>
      <c r="H17431">
        <v>38846</v>
      </c>
      <c r="I17431">
        <v>2444</v>
      </c>
      <c r="J17431" s="1">
        <v>44469.68255096065</v>
      </c>
      <c r="K17431" s="1">
        <v>44469.68255096065</v>
      </c>
      <c r="O17431">
        <v>0</v>
      </c>
      <c r="P17431" t="s">
        <v>25</v>
      </c>
      <c r="Q17431">
        <v>31890</v>
      </c>
      <c r="R17431" s="1"/>
      <c r="T17431" s="1"/>
    </row>
    <row r="17432" spans="1:20" x14ac:dyDescent="0.3">
      <c r="A17432">
        <v>31892</v>
      </c>
      <c r="B17432">
        <v>1</v>
      </c>
      <c r="D17432" s="1">
        <v>44469.606233645834</v>
      </c>
      <c r="E17432">
        <v>0</v>
      </c>
      <c r="F17432">
        <v>787</v>
      </c>
      <c r="G17432" t="s">
        <v>32999</v>
      </c>
      <c r="H17432">
        <v>27971</v>
      </c>
      <c r="J17432" s="1"/>
      <c r="K17432" s="1">
        <v>44469.635794444446</v>
      </c>
      <c r="L17432" t="s">
        <v>33000</v>
      </c>
      <c r="M17432" t="s">
        <v>33001</v>
      </c>
      <c r="N17432">
        <v>1</v>
      </c>
      <c r="O17432">
        <v>0</v>
      </c>
      <c r="P17432" t="s">
        <v>25</v>
      </c>
      <c r="R17432" s="1"/>
      <c r="T17432" s="1"/>
    </row>
    <row r="17433" spans="1:20" x14ac:dyDescent="0.3">
      <c r="A17433">
        <v>31893</v>
      </c>
      <c r="B17433">
        <v>2</v>
      </c>
      <c r="D17433" s="1">
        <v>44469.635794444446</v>
      </c>
      <c r="E17433">
        <v>1</v>
      </c>
      <c r="G17433" t="s">
        <v>33002</v>
      </c>
      <c r="H17433">
        <v>37576</v>
      </c>
      <c r="J17433" s="1"/>
      <c r="K17433" s="1">
        <v>44469.635794444446</v>
      </c>
      <c r="O17433">
        <v>4</v>
      </c>
      <c r="P17433" t="s">
        <v>25</v>
      </c>
      <c r="Q17433">
        <v>31892</v>
      </c>
      <c r="R17433" s="1"/>
      <c r="T17433" s="1"/>
    </row>
    <row r="17434" spans="1:20" x14ac:dyDescent="0.3">
      <c r="A17434">
        <v>31895</v>
      </c>
      <c r="B17434">
        <v>1</v>
      </c>
      <c r="D17434" s="1">
        <v>44470.315317824075</v>
      </c>
      <c r="E17434">
        <v>0</v>
      </c>
      <c r="F17434">
        <v>111</v>
      </c>
      <c r="G17434" t="s">
        <v>33003</v>
      </c>
      <c r="H17434">
        <v>18758</v>
      </c>
      <c r="I17434">
        <v>2444</v>
      </c>
      <c r="J17434" s="1">
        <v>44478.000155787035</v>
      </c>
      <c r="K17434" s="1">
        <v>44478.000155787035</v>
      </c>
      <c r="L17434" t="s">
        <v>33004</v>
      </c>
      <c r="M17434" t="s">
        <v>33005</v>
      </c>
      <c r="N17434">
        <v>2</v>
      </c>
      <c r="O17434">
        <v>7</v>
      </c>
      <c r="P17434" t="s">
        <v>25</v>
      </c>
      <c r="R17434" s="1"/>
      <c r="T17434" s="1"/>
    </row>
    <row r="17435" spans="1:20" x14ac:dyDescent="0.3">
      <c r="A17435">
        <v>31896</v>
      </c>
      <c r="B17435">
        <v>1</v>
      </c>
      <c r="D17435" s="1">
        <v>44470.339187731479</v>
      </c>
      <c r="E17435">
        <v>1</v>
      </c>
      <c r="F17435">
        <v>89</v>
      </c>
      <c r="G17435" t="s">
        <v>33006</v>
      </c>
      <c r="H17435">
        <v>50089</v>
      </c>
      <c r="J17435" s="1"/>
      <c r="K17435" s="1">
        <v>44699.473093946763</v>
      </c>
      <c r="L17435" t="s">
        <v>33007</v>
      </c>
      <c r="M17435" t="s">
        <v>33008</v>
      </c>
      <c r="N17435">
        <v>0</v>
      </c>
      <c r="O17435">
        <v>1</v>
      </c>
      <c r="P17435" t="s">
        <v>25</v>
      </c>
      <c r="R17435" s="1"/>
      <c r="T17435" s="1"/>
    </row>
    <row r="17436" spans="1:20" x14ac:dyDescent="0.3">
      <c r="A17436">
        <v>31900</v>
      </c>
      <c r="B17436">
        <v>2</v>
      </c>
      <c r="D17436" s="1">
        <v>44470.458746909724</v>
      </c>
      <c r="E17436">
        <v>1</v>
      </c>
      <c r="G17436" t="s">
        <v>33009</v>
      </c>
      <c r="H17436">
        <v>22301</v>
      </c>
      <c r="I17436">
        <v>22301</v>
      </c>
      <c r="J17436" s="1">
        <v>44470.544208067127</v>
      </c>
      <c r="K17436" s="1">
        <v>44470.544208067127</v>
      </c>
      <c r="O17436">
        <v>3</v>
      </c>
      <c r="P17436" t="s">
        <v>25</v>
      </c>
      <c r="Q17436">
        <v>31895</v>
      </c>
      <c r="R17436" s="1"/>
      <c r="T17436" s="1"/>
    </row>
    <row r="17437" spans="1:20" x14ac:dyDescent="0.3">
      <c r="A17437">
        <v>31902</v>
      </c>
      <c r="B17437">
        <v>1</v>
      </c>
      <c r="D17437" s="1">
        <v>44470.719136921296</v>
      </c>
      <c r="E17437">
        <v>0</v>
      </c>
      <c r="F17437">
        <v>103</v>
      </c>
      <c r="G17437" t="s">
        <v>33010</v>
      </c>
      <c r="H17437">
        <v>42996</v>
      </c>
      <c r="I17437">
        <v>2444</v>
      </c>
      <c r="J17437" s="1">
        <v>44471.612004131945</v>
      </c>
      <c r="K17437" s="1">
        <v>44471.612004131945</v>
      </c>
      <c r="L17437" t="s">
        <v>33011</v>
      </c>
      <c r="M17437" t="s">
        <v>33012</v>
      </c>
      <c r="N17437">
        <v>0</v>
      </c>
      <c r="O17437">
        <v>2</v>
      </c>
      <c r="P17437" t="s">
        <v>25</v>
      </c>
      <c r="R17437" s="1"/>
      <c r="T17437" s="1"/>
    </row>
    <row r="17438" spans="1:20" x14ac:dyDescent="0.3">
      <c r="A17438">
        <v>31903</v>
      </c>
      <c r="B17438">
        <v>1</v>
      </c>
      <c r="D17438" s="1">
        <v>44471.172378437499</v>
      </c>
      <c r="E17438">
        <v>1</v>
      </c>
      <c r="F17438">
        <v>397</v>
      </c>
      <c r="G17438" t="s">
        <v>33013</v>
      </c>
      <c r="H17438">
        <v>49602</v>
      </c>
      <c r="I17438">
        <v>2444</v>
      </c>
      <c r="J17438" s="1">
        <v>44472.538999502314</v>
      </c>
      <c r="K17438" s="1">
        <v>44622.587042708336</v>
      </c>
      <c r="L17438" t="s">
        <v>33014</v>
      </c>
      <c r="M17438" t="s">
        <v>33015</v>
      </c>
      <c r="N17438">
        <v>1</v>
      </c>
      <c r="O17438">
        <v>0</v>
      </c>
      <c r="P17438" t="s">
        <v>25</v>
      </c>
      <c r="R17438" s="1"/>
      <c r="T17438" s="1"/>
    </row>
    <row r="17439" spans="1:20" x14ac:dyDescent="0.3">
      <c r="A17439">
        <v>31904</v>
      </c>
      <c r="B17439">
        <v>1</v>
      </c>
      <c r="C17439">
        <v>31923</v>
      </c>
      <c r="D17439" s="1">
        <v>44471.317224155093</v>
      </c>
      <c r="E17439">
        <v>1</v>
      </c>
      <c r="F17439">
        <v>384</v>
      </c>
      <c r="G17439" t="s">
        <v>33016</v>
      </c>
      <c r="H17439">
        <v>38846</v>
      </c>
      <c r="J17439" s="1"/>
      <c r="K17439" s="1">
        <v>44473.547132025466</v>
      </c>
      <c r="L17439" t="s">
        <v>33017</v>
      </c>
      <c r="M17439" t="s">
        <v>33018</v>
      </c>
      <c r="N17439">
        <v>1</v>
      </c>
      <c r="O17439">
        <v>0</v>
      </c>
      <c r="P17439" t="s">
        <v>25</v>
      </c>
      <c r="R17439" s="1"/>
      <c r="T17439" s="1"/>
    </row>
    <row r="17440" spans="1:20" x14ac:dyDescent="0.3">
      <c r="A17440">
        <v>31905</v>
      </c>
      <c r="B17440">
        <v>2</v>
      </c>
      <c r="D17440" s="1">
        <v>44471.408114386577</v>
      </c>
      <c r="E17440">
        <v>1</v>
      </c>
      <c r="G17440" t="s">
        <v>33019</v>
      </c>
      <c r="H17440">
        <v>1847</v>
      </c>
      <c r="I17440">
        <v>1847</v>
      </c>
      <c r="J17440" s="1">
        <v>44471.413517013891</v>
      </c>
      <c r="K17440" s="1">
        <v>44471.413517013891</v>
      </c>
      <c r="O17440">
        <v>0</v>
      </c>
      <c r="P17440" t="s">
        <v>25</v>
      </c>
      <c r="Q17440">
        <v>31903</v>
      </c>
      <c r="R17440" s="1"/>
      <c r="T17440" s="1"/>
    </row>
    <row r="17441" spans="1:20" x14ac:dyDescent="0.3">
      <c r="A17441">
        <v>31910</v>
      </c>
      <c r="B17441">
        <v>1</v>
      </c>
      <c r="D17441" s="1">
        <v>44471.931215543984</v>
      </c>
      <c r="E17441">
        <v>0</v>
      </c>
      <c r="F17441">
        <v>50</v>
      </c>
      <c r="G17441" t="s">
        <v>33020</v>
      </c>
      <c r="H17441">
        <v>50099</v>
      </c>
      <c r="I17441">
        <v>2444</v>
      </c>
      <c r="J17441" s="1">
        <v>44472.541366006946</v>
      </c>
      <c r="K17441" s="1">
        <v>44474.322446377315</v>
      </c>
      <c r="L17441" t="s">
        <v>33021</v>
      </c>
      <c r="M17441" t="s">
        <v>33022</v>
      </c>
      <c r="N17441">
        <v>1</v>
      </c>
      <c r="O17441">
        <v>0</v>
      </c>
      <c r="P17441" t="s">
        <v>25</v>
      </c>
      <c r="R17441" s="1"/>
      <c r="T17441" s="1"/>
    </row>
    <row r="17442" spans="1:20" x14ac:dyDescent="0.3">
      <c r="A17442">
        <v>31912</v>
      </c>
      <c r="B17442">
        <v>1</v>
      </c>
      <c r="D17442" s="1">
        <v>44472.750365590276</v>
      </c>
      <c r="E17442">
        <v>0</v>
      </c>
      <c r="F17442">
        <v>130</v>
      </c>
      <c r="G17442" t="s">
        <v>33023</v>
      </c>
      <c r="H17442">
        <v>47080</v>
      </c>
      <c r="I17442">
        <v>47080</v>
      </c>
      <c r="J17442" s="1">
        <v>44475.099567361111</v>
      </c>
      <c r="K17442" s="1">
        <v>44475.099567361111</v>
      </c>
      <c r="L17442" t="s">
        <v>33024</v>
      </c>
      <c r="M17442" t="s">
        <v>33025</v>
      </c>
      <c r="N17442">
        <v>0</v>
      </c>
      <c r="O17442">
        <v>5</v>
      </c>
      <c r="P17442" t="s">
        <v>25</v>
      </c>
      <c r="R17442" s="1"/>
      <c r="T17442" s="1"/>
    </row>
    <row r="17443" spans="1:20" x14ac:dyDescent="0.3">
      <c r="A17443">
        <v>31913</v>
      </c>
      <c r="B17443">
        <v>1</v>
      </c>
      <c r="D17443" s="1">
        <v>44472.761025196756</v>
      </c>
      <c r="E17443">
        <v>2</v>
      </c>
      <c r="F17443">
        <v>72</v>
      </c>
      <c r="G17443" t="s">
        <v>33026</v>
      </c>
      <c r="H17443">
        <v>50109</v>
      </c>
      <c r="J17443" s="1"/>
      <c r="K17443" s="1">
        <v>44472.761025196756</v>
      </c>
      <c r="L17443" t="s">
        <v>33027</v>
      </c>
      <c r="M17443" t="s">
        <v>33028</v>
      </c>
      <c r="N17443">
        <v>0</v>
      </c>
      <c r="O17443">
        <v>3</v>
      </c>
      <c r="P17443" t="s">
        <v>25</v>
      </c>
      <c r="R17443" s="1"/>
      <c r="T17443" s="1"/>
    </row>
    <row r="17444" spans="1:20" x14ac:dyDescent="0.3">
      <c r="A17444">
        <v>31917</v>
      </c>
      <c r="B17444">
        <v>1</v>
      </c>
      <c r="C17444">
        <v>31925</v>
      </c>
      <c r="D17444" s="1">
        <v>44473.320257291663</v>
      </c>
      <c r="E17444">
        <v>0</v>
      </c>
      <c r="F17444">
        <v>222</v>
      </c>
      <c r="G17444" t="s">
        <v>33029</v>
      </c>
      <c r="H17444">
        <v>50119</v>
      </c>
      <c r="I17444">
        <v>2444</v>
      </c>
      <c r="J17444" s="1">
        <v>44476.626575231479</v>
      </c>
      <c r="K17444" s="1">
        <v>44491.39279510417</v>
      </c>
      <c r="L17444" t="s">
        <v>33030</v>
      </c>
      <c r="M17444" t="s">
        <v>33031</v>
      </c>
      <c r="N17444">
        <v>1</v>
      </c>
      <c r="O17444">
        <v>0</v>
      </c>
      <c r="P17444" t="s">
        <v>25</v>
      </c>
      <c r="R17444" s="1"/>
      <c r="T17444" s="1"/>
    </row>
    <row r="17445" spans="1:20" x14ac:dyDescent="0.3">
      <c r="A17445">
        <v>31919</v>
      </c>
      <c r="B17445">
        <v>1</v>
      </c>
      <c r="C17445">
        <v>31921</v>
      </c>
      <c r="D17445" s="1">
        <v>44473.462868287039</v>
      </c>
      <c r="E17445">
        <v>8</v>
      </c>
      <c r="F17445">
        <v>15442</v>
      </c>
      <c r="G17445" t="s">
        <v>33032</v>
      </c>
      <c r="H17445">
        <v>35881</v>
      </c>
      <c r="I17445">
        <v>16229</v>
      </c>
      <c r="J17445" s="1">
        <v>44474.522276122683</v>
      </c>
      <c r="K17445" s="1">
        <v>44474.522276122683</v>
      </c>
      <c r="L17445" t="s">
        <v>33033</v>
      </c>
      <c r="M17445" t="s">
        <v>33034</v>
      </c>
      <c r="N17445">
        <v>4</v>
      </c>
      <c r="O17445">
        <v>4</v>
      </c>
      <c r="P17445" t="s">
        <v>25</v>
      </c>
      <c r="R17445" s="1"/>
      <c r="T17445" s="1"/>
    </row>
    <row r="17446" spans="1:20" x14ac:dyDescent="0.3">
      <c r="A17446">
        <v>31920</v>
      </c>
      <c r="B17446">
        <v>2</v>
      </c>
      <c r="D17446" s="1">
        <v>44473.493171296293</v>
      </c>
      <c r="E17446">
        <v>1</v>
      </c>
      <c r="G17446" t="s">
        <v>33035</v>
      </c>
      <c r="H17446">
        <v>11030</v>
      </c>
      <c r="J17446" s="1"/>
      <c r="K17446" s="1">
        <v>44473.493171296293</v>
      </c>
      <c r="O17446">
        <v>0</v>
      </c>
      <c r="P17446" t="s">
        <v>25</v>
      </c>
      <c r="Q17446">
        <v>30364</v>
      </c>
      <c r="R17446" s="1"/>
      <c r="T17446" s="1"/>
    </row>
    <row r="17447" spans="1:20" x14ac:dyDescent="0.3">
      <c r="A17447">
        <v>31921</v>
      </c>
      <c r="B17447">
        <v>2</v>
      </c>
      <c r="D17447" s="1">
        <v>44473.497826388892</v>
      </c>
      <c r="E17447">
        <v>9</v>
      </c>
      <c r="G17447" t="s">
        <v>33036</v>
      </c>
      <c r="H17447">
        <v>22301</v>
      </c>
      <c r="J17447" s="1"/>
      <c r="K17447" s="1">
        <v>44473.497826388892</v>
      </c>
      <c r="O17447">
        <v>0</v>
      </c>
      <c r="P17447" t="s">
        <v>25</v>
      </c>
      <c r="Q17447">
        <v>31919</v>
      </c>
      <c r="R17447" s="1"/>
      <c r="T17447" s="1"/>
    </row>
    <row r="17448" spans="1:20" x14ac:dyDescent="0.3">
      <c r="A17448">
        <v>31922</v>
      </c>
      <c r="B17448">
        <v>2</v>
      </c>
      <c r="D17448" s="1">
        <v>44473.534764155091</v>
      </c>
      <c r="E17448">
        <v>6</v>
      </c>
      <c r="G17448" t="s">
        <v>33037</v>
      </c>
      <c r="H17448">
        <v>44920</v>
      </c>
      <c r="J17448" s="1"/>
      <c r="K17448" s="1">
        <v>44473.534764155091</v>
      </c>
      <c r="O17448">
        <v>0</v>
      </c>
      <c r="P17448" t="s">
        <v>25</v>
      </c>
      <c r="Q17448">
        <v>31919</v>
      </c>
      <c r="R17448" s="1"/>
      <c r="T17448" s="1"/>
    </row>
    <row r="17449" spans="1:20" x14ac:dyDescent="0.3">
      <c r="A17449">
        <v>31923</v>
      </c>
      <c r="B17449">
        <v>2</v>
      </c>
      <c r="D17449" s="1">
        <v>44473.547132025466</v>
      </c>
      <c r="E17449">
        <v>1</v>
      </c>
      <c r="G17449" t="s">
        <v>33038</v>
      </c>
      <c r="H17449">
        <v>42911</v>
      </c>
      <c r="J17449" s="1"/>
      <c r="K17449" s="1">
        <v>44473.547132025466</v>
      </c>
      <c r="O17449">
        <v>0</v>
      </c>
      <c r="P17449" t="s">
        <v>25</v>
      </c>
      <c r="Q17449">
        <v>31904</v>
      </c>
      <c r="R17449" s="1"/>
      <c r="T17449" s="1"/>
    </row>
    <row r="17450" spans="1:20" x14ac:dyDescent="0.3">
      <c r="A17450">
        <v>31924</v>
      </c>
      <c r="B17450">
        <v>1</v>
      </c>
      <c r="D17450" s="1">
        <v>44473.569915011576</v>
      </c>
      <c r="E17450">
        <v>0</v>
      </c>
      <c r="F17450">
        <v>20</v>
      </c>
      <c r="G17450" t="s">
        <v>33039</v>
      </c>
      <c r="H17450">
        <v>32303</v>
      </c>
      <c r="J17450" s="1"/>
      <c r="K17450" s="1">
        <v>44473.569915011576</v>
      </c>
      <c r="L17450" t="s">
        <v>33040</v>
      </c>
      <c r="M17450" t="s">
        <v>27180</v>
      </c>
      <c r="N17450">
        <v>0</v>
      </c>
      <c r="O17450">
        <v>2</v>
      </c>
      <c r="P17450" t="s">
        <v>25</v>
      </c>
      <c r="R17450" s="1"/>
      <c r="T17450" s="1"/>
    </row>
    <row r="17451" spans="1:20" x14ac:dyDescent="0.3">
      <c r="A17451">
        <v>31925</v>
      </c>
      <c r="B17451">
        <v>2</v>
      </c>
      <c r="D17451" s="1">
        <v>44473.687416284723</v>
      </c>
      <c r="E17451">
        <v>1</v>
      </c>
      <c r="G17451" t="s">
        <v>33041</v>
      </c>
      <c r="H17451">
        <v>28406</v>
      </c>
      <c r="I17451">
        <v>28406</v>
      </c>
      <c r="J17451" s="1">
        <v>44491.39279510417</v>
      </c>
      <c r="K17451" s="1">
        <v>44491.39279510417</v>
      </c>
      <c r="O17451">
        <v>1</v>
      </c>
      <c r="P17451" t="s">
        <v>25</v>
      </c>
      <c r="Q17451">
        <v>31917</v>
      </c>
      <c r="R17451" s="1"/>
      <c r="T17451" s="1"/>
    </row>
    <row r="17452" spans="1:20" x14ac:dyDescent="0.3">
      <c r="A17452">
        <v>31928</v>
      </c>
      <c r="B17452">
        <v>1</v>
      </c>
      <c r="D17452" s="1">
        <v>44474.059130706017</v>
      </c>
      <c r="E17452">
        <v>0</v>
      </c>
      <c r="F17452">
        <v>68</v>
      </c>
      <c r="G17452" t="s">
        <v>33042</v>
      </c>
      <c r="H17452">
        <v>18758</v>
      </c>
      <c r="I17452">
        <v>18758</v>
      </c>
      <c r="J17452" s="1">
        <v>44475.024542789353</v>
      </c>
      <c r="K17452" s="1">
        <v>44475.024542789353</v>
      </c>
      <c r="L17452" t="s">
        <v>33043</v>
      </c>
      <c r="M17452" t="s">
        <v>33044</v>
      </c>
      <c r="N17452">
        <v>1</v>
      </c>
      <c r="O17452">
        <v>2</v>
      </c>
      <c r="P17452" t="s">
        <v>25</v>
      </c>
      <c r="R17452" s="1"/>
      <c r="T17452" s="1"/>
    </row>
    <row r="17453" spans="1:20" x14ac:dyDescent="0.3">
      <c r="A17453">
        <v>31930</v>
      </c>
      <c r="B17453">
        <v>2</v>
      </c>
      <c r="D17453" s="1">
        <v>44474.217559178243</v>
      </c>
      <c r="E17453">
        <v>4</v>
      </c>
      <c r="G17453" t="s">
        <v>33045</v>
      </c>
      <c r="H17453">
        <v>25248</v>
      </c>
      <c r="J17453" s="1"/>
      <c r="K17453" s="1">
        <v>44474.217559178243</v>
      </c>
      <c r="O17453">
        <v>1</v>
      </c>
      <c r="P17453" t="s">
        <v>25</v>
      </c>
      <c r="Q17453">
        <v>31919</v>
      </c>
      <c r="R17453" s="1"/>
      <c r="T17453" s="1"/>
    </row>
    <row r="17454" spans="1:20" x14ac:dyDescent="0.3">
      <c r="A17454">
        <v>31931</v>
      </c>
      <c r="B17454">
        <v>2</v>
      </c>
      <c r="D17454" s="1">
        <v>44474.322446377315</v>
      </c>
      <c r="E17454">
        <v>1</v>
      </c>
      <c r="G17454" t="s">
        <v>33046</v>
      </c>
      <c r="H17454">
        <v>34098</v>
      </c>
      <c r="J17454" s="1"/>
      <c r="K17454" s="1">
        <v>44474.322446377315</v>
      </c>
      <c r="O17454">
        <v>1</v>
      </c>
      <c r="P17454" t="s">
        <v>25</v>
      </c>
      <c r="Q17454">
        <v>31910</v>
      </c>
      <c r="R17454" s="1"/>
      <c r="T17454" s="1"/>
    </row>
    <row r="17455" spans="1:20" x14ac:dyDescent="0.3">
      <c r="A17455">
        <v>31932</v>
      </c>
      <c r="B17455">
        <v>1</v>
      </c>
      <c r="D17455" s="1">
        <v>44474.355046377314</v>
      </c>
      <c r="E17455">
        <v>1</v>
      </c>
      <c r="F17455">
        <v>506</v>
      </c>
      <c r="G17455" t="s">
        <v>33047</v>
      </c>
      <c r="H17455">
        <v>50133</v>
      </c>
      <c r="I17455">
        <v>2444</v>
      </c>
      <c r="J17455" s="1">
        <v>44474.724686689813</v>
      </c>
      <c r="K17455" s="1">
        <v>44474.724686689813</v>
      </c>
      <c r="L17455" t="s">
        <v>33048</v>
      </c>
      <c r="M17455" t="s">
        <v>33049</v>
      </c>
      <c r="N17455">
        <v>1</v>
      </c>
      <c r="O17455">
        <v>0</v>
      </c>
      <c r="P17455" t="s">
        <v>25</v>
      </c>
      <c r="R17455" s="1"/>
      <c r="T17455" s="1"/>
    </row>
    <row r="17456" spans="1:20" x14ac:dyDescent="0.3">
      <c r="A17456">
        <v>31933</v>
      </c>
      <c r="B17456">
        <v>2</v>
      </c>
      <c r="D17456" s="1">
        <v>44474.378919409719</v>
      </c>
      <c r="E17456">
        <v>2</v>
      </c>
      <c r="G17456" t="s">
        <v>33050</v>
      </c>
      <c r="H17456">
        <v>38846</v>
      </c>
      <c r="I17456">
        <v>2444</v>
      </c>
      <c r="J17456" s="1">
        <v>44474.712419062504</v>
      </c>
      <c r="K17456" s="1">
        <v>44474.712419062504</v>
      </c>
      <c r="O17456">
        <v>0</v>
      </c>
      <c r="P17456" t="s">
        <v>25</v>
      </c>
      <c r="Q17456">
        <v>31928</v>
      </c>
      <c r="R17456" s="1"/>
      <c r="T17456" s="1"/>
    </row>
    <row r="17457" spans="1:20" x14ac:dyDescent="0.3">
      <c r="A17457">
        <v>31934</v>
      </c>
      <c r="B17457">
        <v>2</v>
      </c>
      <c r="D17457" s="1">
        <v>44474.380222337961</v>
      </c>
      <c r="E17457">
        <v>2</v>
      </c>
      <c r="G17457" t="s">
        <v>33051</v>
      </c>
      <c r="H17457">
        <v>1847</v>
      </c>
      <c r="I17457">
        <v>1847</v>
      </c>
      <c r="J17457" s="1">
        <v>44474.688650312499</v>
      </c>
      <c r="K17457" s="1">
        <v>44474.688650312499</v>
      </c>
      <c r="O17457">
        <v>0</v>
      </c>
      <c r="P17457" t="s">
        <v>25</v>
      </c>
      <c r="Q17457">
        <v>31932</v>
      </c>
      <c r="R17457" s="1"/>
      <c r="T17457" s="1"/>
    </row>
    <row r="17458" spans="1:20" x14ac:dyDescent="0.3">
      <c r="A17458">
        <v>31935</v>
      </c>
      <c r="B17458">
        <v>2</v>
      </c>
      <c r="D17458" s="1">
        <v>44474.435407256948</v>
      </c>
      <c r="E17458">
        <v>13</v>
      </c>
      <c r="G17458" t="s">
        <v>33052</v>
      </c>
      <c r="H17458">
        <v>28428</v>
      </c>
      <c r="J17458" s="1"/>
      <c r="K17458" s="1">
        <v>44474.435407256948</v>
      </c>
      <c r="O17458">
        <v>0</v>
      </c>
      <c r="P17458" t="s">
        <v>25</v>
      </c>
      <c r="Q17458">
        <v>31919</v>
      </c>
      <c r="R17458" s="1"/>
      <c r="T17458" s="1"/>
    </row>
    <row r="17459" spans="1:20" x14ac:dyDescent="0.3">
      <c r="A17459">
        <v>31936</v>
      </c>
      <c r="B17459">
        <v>1</v>
      </c>
      <c r="C17459">
        <v>31946</v>
      </c>
      <c r="D17459" s="1">
        <v>44474.538232673614</v>
      </c>
      <c r="E17459">
        <v>0</v>
      </c>
      <c r="F17459">
        <v>41</v>
      </c>
      <c r="G17459" t="s">
        <v>33053</v>
      </c>
      <c r="H17459">
        <v>42652</v>
      </c>
      <c r="I17459">
        <v>2444</v>
      </c>
      <c r="J17459" s="1">
        <v>44474.719215821759</v>
      </c>
      <c r="K17459" s="1">
        <v>44475.530287534719</v>
      </c>
      <c r="L17459" t="s">
        <v>33054</v>
      </c>
      <c r="M17459" t="s">
        <v>33055</v>
      </c>
      <c r="N17459">
        <v>1</v>
      </c>
      <c r="O17459">
        <v>1</v>
      </c>
      <c r="P17459" t="s">
        <v>25</v>
      </c>
      <c r="R17459" s="1"/>
      <c r="T17459" s="1"/>
    </row>
    <row r="17460" spans="1:20" x14ac:dyDescent="0.3">
      <c r="A17460">
        <v>31937</v>
      </c>
      <c r="B17460">
        <v>2</v>
      </c>
      <c r="D17460" s="1">
        <v>44474.58618140046</v>
      </c>
      <c r="E17460">
        <v>2</v>
      </c>
      <c r="G17460" t="s">
        <v>33056</v>
      </c>
      <c r="H17460">
        <v>42911</v>
      </c>
      <c r="J17460" s="1"/>
      <c r="K17460" s="1">
        <v>44474.58618140046</v>
      </c>
      <c r="O17460">
        <v>0</v>
      </c>
      <c r="P17460" t="s">
        <v>25</v>
      </c>
      <c r="Q17460">
        <v>29998</v>
      </c>
      <c r="R17460" s="1"/>
      <c r="T17460" s="1"/>
    </row>
    <row r="17461" spans="1:20" x14ac:dyDescent="0.3">
      <c r="A17461">
        <v>31942</v>
      </c>
      <c r="B17461">
        <v>1</v>
      </c>
      <c r="D17461" s="1">
        <v>44475.26829054398</v>
      </c>
      <c r="E17461">
        <v>2</v>
      </c>
      <c r="F17461">
        <v>21</v>
      </c>
      <c r="G17461" t="s">
        <v>33057</v>
      </c>
      <c r="H17461">
        <v>38372</v>
      </c>
      <c r="J17461" s="1"/>
      <c r="K17461" s="1">
        <v>44475.26829054398</v>
      </c>
      <c r="L17461" t="s">
        <v>33058</v>
      </c>
      <c r="M17461" t="s">
        <v>14220</v>
      </c>
      <c r="N17461">
        <v>0</v>
      </c>
      <c r="O17461">
        <v>0</v>
      </c>
      <c r="P17461" t="s">
        <v>25</v>
      </c>
      <c r="R17461" s="1"/>
      <c r="T17461" s="1"/>
    </row>
    <row r="17462" spans="1:20" x14ac:dyDescent="0.3">
      <c r="A17462">
        <v>31943</v>
      </c>
      <c r="B17462">
        <v>1</v>
      </c>
      <c r="D17462" s="1">
        <v>44475.360119062498</v>
      </c>
      <c r="E17462">
        <v>1</v>
      </c>
      <c r="F17462">
        <v>43</v>
      </c>
      <c r="G17462" t="s">
        <v>33059</v>
      </c>
      <c r="H17462">
        <v>50155</v>
      </c>
      <c r="J17462" s="1"/>
      <c r="K17462" s="1">
        <v>44475.360119062498</v>
      </c>
      <c r="L17462" t="s">
        <v>33060</v>
      </c>
      <c r="M17462" t="s">
        <v>4854</v>
      </c>
      <c r="N17462">
        <v>0</v>
      </c>
      <c r="O17462">
        <v>0</v>
      </c>
      <c r="P17462" t="s">
        <v>25</v>
      </c>
      <c r="R17462" s="1"/>
      <c r="T17462" s="1"/>
    </row>
    <row r="17463" spans="1:20" x14ac:dyDescent="0.3">
      <c r="A17463">
        <v>31945</v>
      </c>
      <c r="B17463">
        <v>1</v>
      </c>
      <c r="C17463">
        <v>35743</v>
      </c>
      <c r="D17463" s="1">
        <v>44475.505677627312</v>
      </c>
      <c r="E17463">
        <v>2</v>
      </c>
      <c r="F17463">
        <v>294</v>
      </c>
      <c r="G17463" t="s">
        <v>33061</v>
      </c>
      <c r="H17463">
        <v>42652</v>
      </c>
      <c r="J17463" s="1"/>
      <c r="K17463" s="1">
        <v>44781.80842627315</v>
      </c>
      <c r="L17463" t="s">
        <v>33062</v>
      </c>
      <c r="M17463" t="s">
        <v>2031</v>
      </c>
      <c r="N17463">
        <v>1</v>
      </c>
      <c r="O17463">
        <v>1</v>
      </c>
      <c r="P17463" t="s">
        <v>25</v>
      </c>
      <c r="R17463" s="1"/>
      <c r="T17463" s="1"/>
    </row>
    <row r="17464" spans="1:20" x14ac:dyDescent="0.3">
      <c r="A17464">
        <v>31946</v>
      </c>
      <c r="B17464">
        <v>2</v>
      </c>
      <c r="D17464" s="1">
        <v>44475.530287534719</v>
      </c>
      <c r="E17464">
        <v>2</v>
      </c>
      <c r="G17464" t="s">
        <v>33063</v>
      </c>
      <c r="H17464">
        <v>2444</v>
      </c>
      <c r="J17464" s="1"/>
      <c r="K17464" s="1">
        <v>44475.530287534719</v>
      </c>
      <c r="O17464">
        <v>0</v>
      </c>
      <c r="P17464" t="s">
        <v>25</v>
      </c>
      <c r="Q17464">
        <v>31936</v>
      </c>
      <c r="R17464" s="1"/>
      <c r="T17464" s="1"/>
    </row>
    <row r="17465" spans="1:20" x14ac:dyDescent="0.3">
      <c r="A17465">
        <v>31951</v>
      </c>
      <c r="B17465">
        <v>1</v>
      </c>
      <c r="C17465">
        <v>31957</v>
      </c>
      <c r="D17465" s="1">
        <v>44475.953689120368</v>
      </c>
      <c r="E17465">
        <v>2</v>
      </c>
      <c r="F17465">
        <v>1231</v>
      </c>
      <c r="G17465" t="s">
        <v>33064</v>
      </c>
      <c r="H17465">
        <v>37482</v>
      </c>
      <c r="I17465">
        <v>2444</v>
      </c>
      <c r="J17465" s="1">
        <v>44477.540672256946</v>
      </c>
      <c r="K17465" s="1">
        <v>44477.540672256946</v>
      </c>
      <c r="L17465" t="s">
        <v>33065</v>
      </c>
      <c r="M17465" t="s">
        <v>33066</v>
      </c>
      <c r="N17465">
        <v>1</v>
      </c>
      <c r="O17465">
        <v>1</v>
      </c>
      <c r="P17465" t="s">
        <v>25</v>
      </c>
      <c r="R17465" s="1"/>
      <c r="T17465" s="1"/>
    </row>
    <row r="17466" spans="1:20" x14ac:dyDescent="0.3">
      <c r="A17466">
        <v>31952</v>
      </c>
      <c r="B17466">
        <v>1</v>
      </c>
      <c r="D17466" s="1">
        <v>44476.28320528935</v>
      </c>
      <c r="E17466">
        <v>1</v>
      </c>
      <c r="F17466">
        <v>356</v>
      </c>
      <c r="G17466" t="s">
        <v>33067</v>
      </c>
      <c r="H17466">
        <v>18758</v>
      </c>
      <c r="I17466">
        <v>2444</v>
      </c>
      <c r="J17466" s="1">
        <v>44477.024756250001</v>
      </c>
      <c r="K17466" s="1">
        <v>45008.96424922454</v>
      </c>
      <c r="L17466" t="s">
        <v>33068</v>
      </c>
      <c r="M17466" t="s">
        <v>14151</v>
      </c>
      <c r="N17466">
        <v>1</v>
      </c>
      <c r="O17466">
        <v>0</v>
      </c>
      <c r="P17466" t="s">
        <v>25</v>
      </c>
      <c r="R17466" s="1"/>
      <c r="T17466" s="1"/>
    </row>
    <row r="17467" spans="1:20" x14ac:dyDescent="0.3">
      <c r="A17467">
        <v>31954</v>
      </c>
      <c r="B17467">
        <v>1</v>
      </c>
      <c r="D17467" s="1">
        <v>44476.310866550928</v>
      </c>
      <c r="E17467">
        <v>1</v>
      </c>
      <c r="F17467">
        <v>35</v>
      </c>
      <c r="G17467" t="s">
        <v>33069</v>
      </c>
      <c r="H17467">
        <v>50178</v>
      </c>
      <c r="I17467">
        <v>2444</v>
      </c>
      <c r="J17467" s="1">
        <v>44477.02285559028</v>
      </c>
      <c r="K17467" s="1">
        <v>44477.02285559028</v>
      </c>
      <c r="L17467" t="s">
        <v>33070</v>
      </c>
      <c r="M17467" t="s">
        <v>33071</v>
      </c>
      <c r="N17467">
        <v>0</v>
      </c>
      <c r="O17467">
        <v>1</v>
      </c>
      <c r="P17467" t="s">
        <v>25</v>
      </c>
      <c r="R17467" s="1"/>
      <c r="T17467" s="1"/>
    </row>
    <row r="17468" spans="1:20" x14ac:dyDescent="0.3">
      <c r="A17468">
        <v>31957</v>
      </c>
      <c r="B17468">
        <v>2</v>
      </c>
      <c r="D17468" s="1">
        <v>44476.50595810185</v>
      </c>
      <c r="E17468">
        <v>0</v>
      </c>
      <c r="G17468" t="s">
        <v>33072</v>
      </c>
      <c r="H17468">
        <v>1847</v>
      </c>
      <c r="I17468">
        <v>1847</v>
      </c>
      <c r="J17468" s="1">
        <v>44476.628578356482</v>
      </c>
      <c r="K17468" s="1">
        <v>44476.628578356482</v>
      </c>
      <c r="O17468">
        <v>2</v>
      </c>
      <c r="P17468" t="s">
        <v>25</v>
      </c>
      <c r="Q17468">
        <v>31951</v>
      </c>
      <c r="R17468" s="1"/>
      <c r="T17468" s="1"/>
    </row>
    <row r="17469" spans="1:20" x14ac:dyDescent="0.3">
      <c r="A17469">
        <v>31959</v>
      </c>
      <c r="B17469">
        <v>2</v>
      </c>
      <c r="D17469" s="1">
        <v>44476.612650312498</v>
      </c>
      <c r="E17469">
        <v>12</v>
      </c>
      <c r="G17469" t="s">
        <v>33073</v>
      </c>
      <c r="H17469">
        <v>50187</v>
      </c>
      <c r="I17469">
        <v>2444</v>
      </c>
      <c r="J17469" s="1">
        <v>44480.366039699074</v>
      </c>
      <c r="K17469" s="1">
        <v>44480.366039699074</v>
      </c>
      <c r="O17469">
        <v>3</v>
      </c>
      <c r="P17469" t="s">
        <v>25</v>
      </c>
      <c r="Q17469">
        <v>1288</v>
      </c>
      <c r="R17469" s="1"/>
      <c r="T17469" s="1"/>
    </row>
    <row r="17470" spans="1:20" x14ac:dyDescent="0.3">
      <c r="A17470">
        <v>31962</v>
      </c>
      <c r="B17470">
        <v>1</v>
      </c>
      <c r="D17470" s="1">
        <v>44476.836330358798</v>
      </c>
      <c r="E17470">
        <v>2</v>
      </c>
      <c r="F17470">
        <v>129</v>
      </c>
      <c r="G17470" t="s">
        <v>33074</v>
      </c>
      <c r="H17470">
        <v>45475</v>
      </c>
      <c r="I17470">
        <v>2444</v>
      </c>
      <c r="J17470" s="1">
        <v>44482.005173182872</v>
      </c>
      <c r="K17470" s="1">
        <v>44482.005173182872</v>
      </c>
      <c r="L17470" t="s">
        <v>33075</v>
      </c>
      <c r="M17470" t="s">
        <v>33076</v>
      </c>
      <c r="N17470">
        <v>0</v>
      </c>
      <c r="O17470">
        <v>0</v>
      </c>
      <c r="P17470" t="s">
        <v>25</v>
      </c>
      <c r="R17470" s="1">
        <v>44482.095593483798</v>
      </c>
      <c r="T17470" s="1"/>
    </row>
    <row r="17471" spans="1:20" x14ac:dyDescent="0.3">
      <c r="A17471">
        <v>31967</v>
      </c>
      <c r="B17471">
        <v>1</v>
      </c>
      <c r="C17471">
        <v>31980</v>
      </c>
      <c r="D17471" s="1">
        <v>44477.2833503125</v>
      </c>
      <c r="E17471">
        <v>1</v>
      </c>
      <c r="F17471">
        <v>43</v>
      </c>
      <c r="G17471" t="s">
        <v>33077</v>
      </c>
      <c r="H17471">
        <v>50208</v>
      </c>
      <c r="I17471">
        <v>50208</v>
      </c>
      <c r="J17471" s="1">
        <v>44479.159484918979</v>
      </c>
      <c r="K17471" s="1">
        <v>44479.159484918979</v>
      </c>
      <c r="L17471" t="s">
        <v>33078</v>
      </c>
      <c r="M17471" t="s">
        <v>33079</v>
      </c>
      <c r="N17471">
        <v>2</v>
      </c>
      <c r="O17471">
        <v>0</v>
      </c>
      <c r="P17471" t="s">
        <v>25</v>
      </c>
      <c r="R17471" s="1"/>
      <c r="T17471" s="1"/>
    </row>
    <row r="17472" spans="1:20" x14ac:dyDescent="0.3">
      <c r="A17472">
        <v>31968</v>
      </c>
      <c r="B17472">
        <v>1</v>
      </c>
      <c r="C17472">
        <v>32014</v>
      </c>
      <c r="D17472" s="1">
        <v>44477.303027511574</v>
      </c>
      <c r="E17472">
        <v>3</v>
      </c>
      <c r="F17472">
        <v>299</v>
      </c>
      <c r="G17472" t="s">
        <v>33080</v>
      </c>
      <c r="H17472">
        <v>48858</v>
      </c>
      <c r="I17472">
        <v>2444</v>
      </c>
      <c r="J17472" s="1">
        <v>44480.42953267361</v>
      </c>
      <c r="K17472" s="1">
        <v>44480.969867245367</v>
      </c>
      <c r="L17472" t="s">
        <v>33081</v>
      </c>
      <c r="M17472" t="s">
        <v>33082</v>
      </c>
      <c r="N17472">
        <v>1</v>
      </c>
      <c r="O17472">
        <v>1</v>
      </c>
      <c r="P17472" t="s">
        <v>25</v>
      </c>
      <c r="R17472" s="1"/>
      <c r="T17472" s="1"/>
    </row>
    <row r="17473" spans="1:20" x14ac:dyDescent="0.3">
      <c r="A17473">
        <v>31969</v>
      </c>
      <c r="B17473">
        <v>2</v>
      </c>
      <c r="D17473" s="1">
        <v>44477.32636929398</v>
      </c>
      <c r="E17473">
        <v>1</v>
      </c>
      <c r="G17473" t="s">
        <v>33083</v>
      </c>
      <c r="H17473">
        <v>45599</v>
      </c>
      <c r="I17473">
        <v>45599</v>
      </c>
      <c r="J17473" s="1">
        <v>44477.967058333335</v>
      </c>
      <c r="K17473" s="1">
        <v>44477.967058333335</v>
      </c>
      <c r="O17473">
        <v>0</v>
      </c>
      <c r="P17473" t="s">
        <v>25</v>
      </c>
      <c r="Q17473">
        <v>17630</v>
      </c>
      <c r="R17473" s="1"/>
      <c r="T17473" s="1"/>
    </row>
    <row r="17474" spans="1:20" x14ac:dyDescent="0.3">
      <c r="A17474">
        <v>31970</v>
      </c>
      <c r="B17474">
        <v>1</v>
      </c>
      <c r="D17474" s="1">
        <v>44477.357104166666</v>
      </c>
      <c r="E17474">
        <v>2</v>
      </c>
      <c r="F17474">
        <v>131</v>
      </c>
      <c r="G17474" t="s">
        <v>33084</v>
      </c>
      <c r="H17474">
        <v>18758</v>
      </c>
      <c r="I17474">
        <v>2444</v>
      </c>
      <c r="J17474" s="1">
        <v>44477.51394459491</v>
      </c>
      <c r="K17474" s="1">
        <v>44477.51394459491</v>
      </c>
      <c r="L17474" t="s">
        <v>33085</v>
      </c>
      <c r="M17474" t="s">
        <v>33086</v>
      </c>
      <c r="N17474">
        <v>1</v>
      </c>
      <c r="O17474">
        <v>1</v>
      </c>
      <c r="P17474" t="s">
        <v>25</v>
      </c>
      <c r="R17474" s="1"/>
      <c r="T17474" s="1"/>
    </row>
    <row r="17475" spans="1:20" x14ac:dyDescent="0.3">
      <c r="A17475">
        <v>31971</v>
      </c>
      <c r="B17475">
        <v>2</v>
      </c>
      <c r="D17475" s="1">
        <v>44477.36216759259</v>
      </c>
      <c r="E17475">
        <v>0</v>
      </c>
      <c r="G17475" t="s">
        <v>33087</v>
      </c>
      <c r="H17475">
        <v>34098</v>
      </c>
      <c r="J17475" s="1"/>
      <c r="K17475" s="1">
        <v>44477.36216759259</v>
      </c>
      <c r="O17475">
        <v>2</v>
      </c>
      <c r="P17475" t="s">
        <v>25</v>
      </c>
      <c r="Q17475">
        <v>31967</v>
      </c>
      <c r="R17475" s="1"/>
      <c r="T17475" s="1"/>
    </row>
    <row r="17476" spans="1:20" x14ac:dyDescent="0.3">
      <c r="A17476">
        <v>31972</v>
      </c>
      <c r="B17476">
        <v>1</v>
      </c>
      <c r="D17476" s="1">
        <v>44477.365723842595</v>
      </c>
      <c r="E17476">
        <v>0</v>
      </c>
      <c r="F17476">
        <v>718</v>
      </c>
      <c r="G17476" t="s">
        <v>33088</v>
      </c>
      <c r="H17476">
        <v>18758</v>
      </c>
      <c r="I17476">
        <v>2444</v>
      </c>
      <c r="J17476" s="1">
        <v>44576.023424386571</v>
      </c>
      <c r="K17476" s="1">
        <v>44576.023424386571</v>
      </c>
      <c r="L17476" t="s">
        <v>33089</v>
      </c>
      <c r="M17476" t="s">
        <v>33090</v>
      </c>
      <c r="N17476">
        <v>1</v>
      </c>
      <c r="O17476">
        <v>6</v>
      </c>
      <c r="P17476" t="s">
        <v>25</v>
      </c>
      <c r="R17476" s="1"/>
      <c r="T17476" s="1"/>
    </row>
    <row r="17477" spans="1:20" x14ac:dyDescent="0.3">
      <c r="A17477">
        <v>31973</v>
      </c>
      <c r="B17477">
        <v>2</v>
      </c>
      <c r="D17477" s="1">
        <v>44477.378761608794</v>
      </c>
      <c r="E17477">
        <v>1</v>
      </c>
      <c r="G17477" t="s">
        <v>33091</v>
      </c>
      <c r="H17477">
        <v>34098</v>
      </c>
      <c r="I17477">
        <v>34098</v>
      </c>
      <c r="J17477" s="1">
        <v>44477.434111539354</v>
      </c>
      <c r="K17477" s="1">
        <v>44477.434111539354</v>
      </c>
      <c r="O17477">
        <v>2</v>
      </c>
      <c r="P17477" t="s">
        <v>25</v>
      </c>
      <c r="Q17477">
        <v>31970</v>
      </c>
      <c r="R17477" s="1"/>
      <c r="T17477" s="1"/>
    </row>
    <row r="17478" spans="1:20" x14ac:dyDescent="0.3">
      <c r="A17478">
        <v>31976</v>
      </c>
      <c r="B17478">
        <v>2</v>
      </c>
      <c r="D17478" s="1">
        <v>44477.57750702546</v>
      </c>
      <c r="E17478">
        <v>1</v>
      </c>
      <c r="G17478" t="s">
        <v>33092</v>
      </c>
      <c r="H17478">
        <v>1847</v>
      </c>
      <c r="I17478">
        <v>1847</v>
      </c>
      <c r="J17478" s="1">
        <v>44477.599957175924</v>
      </c>
      <c r="K17478" s="1">
        <v>44477.599957175924</v>
      </c>
      <c r="O17478">
        <v>0</v>
      </c>
      <c r="P17478" t="s">
        <v>25</v>
      </c>
      <c r="Q17478">
        <v>31895</v>
      </c>
      <c r="R17478" s="1"/>
      <c r="T17478" s="1"/>
    </row>
    <row r="17479" spans="1:20" x14ac:dyDescent="0.3">
      <c r="A17479">
        <v>31977</v>
      </c>
      <c r="B17479">
        <v>1</v>
      </c>
      <c r="C17479">
        <v>32035</v>
      </c>
      <c r="D17479" s="1">
        <v>44477.583235150465</v>
      </c>
      <c r="E17479">
        <v>3</v>
      </c>
      <c r="F17479">
        <v>348</v>
      </c>
      <c r="G17479" t="s">
        <v>33093</v>
      </c>
      <c r="H17479">
        <v>50214</v>
      </c>
      <c r="I17479">
        <v>2444</v>
      </c>
      <c r="J17479" s="1">
        <v>44478.987684872685</v>
      </c>
      <c r="K17479" s="1">
        <v>44481.822353275464</v>
      </c>
      <c r="L17479" t="s">
        <v>33094</v>
      </c>
      <c r="M17479" t="s">
        <v>33095</v>
      </c>
      <c r="N17479">
        <v>1</v>
      </c>
      <c r="O17479">
        <v>0</v>
      </c>
      <c r="P17479" t="s">
        <v>25</v>
      </c>
      <c r="R17479" s="1"/>
      <c r="T17479" s="1"/>
    </row>
    <row r="17480" spans="1:20" x14ac:dyDescent="0.3">
      <c r="A17480">
        <v>31980</v>
      </c>
      <c r="B17480">
        <v>2</v>
      </c>
      <c r="D17480" s="1">
        <v>44477.786933599535</v>
      </c>
      <c r="E17480">
        <v>0</v>
      </c>
      <c r="G17480" t="s">
        <v>33096</v>
      </c>
      <c r="H17480">
        <v>50223</v>
      </c>
      <c r="J17480" s="1"/>
      <c r="K17480" s="1">
        <v>44477.786933599535</v>
      </c>
      <c r="O17480">
        <v>1</v>
      </c>
      <c r="P17480" t="s">
        <v>25</v>
      </c>
      <c r="Q17480">
        <v>31967</v>
      </c>
      <c r="R17480" s="1"/>
      <c r="T17480" s="1"/>
    </row>
    <row r="17481" spans="1:20" x14ac:dyDescent="0.3">
      <c r="A17481">
        <v>31982</v>
      </c>
      <c r="B17481">
        <v>2</v>
      </c>
      <c r="D17481" s="1">
        <v>44478.275808067126</v>
      </c>
      <c r="E17481">
        <v>2</v>
      </c>
      <c r="G17481" t="s">
        <v>33097</v>
      </c>
      <c r="H17481">
        <v>40671</v>
      </c>
      <c r="J17481" s="1"/>
      <c r="K17481" s="1">
        <v>44478.275808067126</v>
      </c>
      <c r="O17481">
        <v>0</v>
      </c>
      <c r="P17481" t="s">
        <v>25</v>
      </c>
      <c r="Q17481">
        <v>31583</v>
      </c>
      <c r="R17481" s="1"/>
      <c r="T17481" s="1"/>
    </row>
    <row r="17482" spans="1:20" x14ac:dyDescent="0.3">
      <c r="A17482">
        <v>31987</v>
      </c>
      <c r="B17482">
        <v>2</v>
      </c>
      <c r="D17482" s="1">
        <v>44478.799817326391</v>
      </c>
      <c r="E17482">
        <v>1</v>
      </c>
      <c r="G17482" t="s">
        <v>33098</v>
      </c>
      <c r="H17482">
        <v>4446</v>
      </c>
      <c r="J17482" s="1"/>
      <c r="K17482" s="1">
        <v>44478.799817326391</v>
      </c>
      <c r="O17482">
        <v>0</v>
      </c>
      <c r="P17482" t="s">
        <v>25</v>
      </c>
      <c r="Q17482">
        <v>31972</v>
      </c>
      <c r="R17482" s="1"/>
      <c r="T17482" s="1"/>
    </row>
    <row r="17483" spans="1:20" x14ac:dyDescent="0.3">
      <c r="A17483">
        <v>31990</v>
      </c>
      <c r="B17483">
        <v>1</v>
      </c>
      <c r="D17483" s="1">
        <v>44478.854063391205</v>
      </c>
      <c r="E17483">
        <v>1</v>
      </c>
      <c r="F17483">
        <v>168</v>
      </c>
      <c r="G17483" t="s">
        <v>33099</v>
      </c>
      <c r="H17483">
        <v>50242</v>
      </c>
      <c r="I17483">
        <v>50242</v>
      </c>
      <c r="J17483" s="1">
        <v>44482.328720370373</v>
      </c>
      <c r="K17483" s="1">
        <v>44482.328720370373</v>
      </c>
      <c r="L17483" t="s">
        <v>33100</v>
      </c>
      <c r="M17483" t="s">
        <v>33101</v>
      </c>
      <c r="N17483">
        <v>0</v>
      </c>
      <c r="O17483">
        <v>10</v>
      </c>
      <c r="P17483" t="s">
        <v>25</v>
      </c>
      <c r="R17483" s="1"/>
      <c r="T17483" s="1"/>
    </row>
    <row r="17484" spans="1:20" x14ac:dyDescent="0.3">
      <c r="A17484">
        <v>31991</v>
      </c>
      <c r="B17484">
        <v>1</v>
      </c>
      <c r="D17484" s="1">
        <v>44479.093864270835</v>
      </c>
      <c r="E17484">
        <v>4</v>
      </c>
      <c r="F17484">
        <v>4039</v>
      </c>
      <c r="G17484" t="s">
        <v>33102</v>
      </c>
      <c r="H17484">
        <v>18758</v>
      </c>
      <c r="I17484">
        <v>2444</v>
      </c>
      <c r="J17484" s="1">
        <v>44479.340007326391</v>
      </c>
      <c r="K17484" s="1">
        <v>44501.468714085648</v>
      </c>
      <c r="L17484" t="s">
        <v>33103</v>
      </c>
      <c r="M17484" t="s">
        <v>33104</v>
      </c>
      <c r="N17484">
        <v>1</v>
      </c>
      <c r="O17484">
        <v>0</v>
      </c>
      <c r="P17484" t="s">
        <v>25</v>
      </c>
      <c r="R17484" s="1"/>
      <c r="T17484" s="1"/>
    </row>
    <row r="17485" spans="1:20" x14ac:dyDescent="0.3">
      <c r="A17485">
        <v>31992</v>
      </c>
      <c r="B17485">
        <v>2</v>
      </c>
      <c r="D17485" s="1">
        <v>44479.207245405094</v>
      </c>
      <c r="E17485">
        <v>4</v>
      </c>
      <c r="G17485" t="s">
        <v>33105</v>
      </c>
      <c r="H17485">
        <v>48391</v>
      </c>
      <c r="I17485">
        <v>48391</v>
      </c>
      <c r="J17485" s="1">
        <v>44501.468714085648</v>
      </c>
      <c r="K17485" s="1">
        <v>44501.468714085648</v>
      </c>
      <c r="O17485">
        <v>1</v>
      </c>
      <c r="P17485" t="s">
        <v>25</v>
      </c>
      <c r="Q17485">
        <v>31991</v>
      </c>
      <c r="R17485" s="1"/>
      <c r="T17485" s="1"/>
    </row>
    <row r="17486" spans="1:20" x14ac:dyDescent="0.3">
      <c r="A17486">
        <v>31994</v>
      </c>
      <c r="B17486">
        <v>1</v>
      </c>
      <c r="D17486" s="1">
        <v>44479.361309756947</v>
      </c>
      <c r="E17486">
        <v>1</v>
      </c>
      <c r="F17486">
        <v>191</v>
      </c>
      <c r="G17486" t="s">
        <v>33106</v>
      </c>
      <c r="H17486">
        <v>50252</v>
      </c>
      <c r="J17486" s="1"/>
      <c r="K17486" s="1">
        <v>44479.494685798614</v>
      </c>
      <c r="L17486" t="s">
        <v>33107</v>
      </c>
      <c r="M17486" t="s">
        <v>33108</v>
      </c>
      <c r="N17486">
        <v>1</v>
      </c>
      <c r="O17486">
        <v>0</v>
      </c>
      <c r="P17486" t="s">
        <v>25</v>
      </c>
      <c r="R17486" s="1">
        <v>44480.424994872687</v>
      </c>
      <c r="T17486" s="1"/>
    </row>
    <row r="17487" spans="1:20" x14ac:dyDescent="0.3">
      <c r="A17487">
        <v>31995</v>
      </c>
      <c r="B17487">
        <v>2</v>
      </c>
      <c r="D17487" s="1">
        <v>44479.494685798614</v>
      </c>
      <c r="E17487">
        <v>0</v>
      </c>
      <c r="G17487" t="s">
        <v>33109</v>
      </c>
      <c r="H17487">
        <v>12352</v>
      </c>
      <c r="J17487" s="1"/>
      <c r="K17487" s="1">
        <v>44479.494685798614</v>
      </c>
      <c r="O17487">
        <v>0</v>
      </c>
      <c r="P17487" t="s">
        <v>25</v>
      </c>
      <c r="Q17487">
        <v>31994</v>
      </c>
      <c r="R17487" s="1"/>
      <c r="T17487" s="1"/>
    </row>
    <row r="17488" spans="1:20" x14ac:dyDescent="0.3">
      <c r="A17488">
        <v>31996</v>
      </c>
      <c r="B17488">
        <v>1</v>
      </c>
      <c r="D17488" s="1">
        <v>44479.555842511574</v>
      </c>
      <c r="E17488">
        <v>2</v>
      </c>
      <c r="F17488">
        <v>33</v>
      </c>
      <c r="G17488" t="s">
        <v>33110</v>
      </c>
      <c r="H17488">
        <v>50255</v>
      </c>
      <c r="J17488" s="1"/>
      <c r="K17488" s="1">
        <v>44479.555842511574</v>
      </c>
      <c r="L17488" t="s">
        <v>33111</v>
      </c>
      <c r="M17488" t="s">
        <v>33112</v>
      </c>
      <c r="N17488">
        <v>0</v>
      </c>
      <c r="O17488">
        <v>0</v>
      </c>
      <c r="P17488" t="s">
        <v>25</v>
      </c>
      <c r="R17488" s="1"/>
      <c r="T17488" s="1"/>
    </row>
    <row r="17489" spans="1:22" x14ac:dyDescent="0.3">
      <c r="A17489">
        <v>31997</v>
      </c>
      <c r="B17489">
        <v>1</v>
      </c>
      <c r="C17489">
        <v>32269</v>
      </c>
      <c r="D17489" s="1">
        <v>44479.735448067127</v>
      </c>
      <c r="E17489">
        <v>1</v>
      </c>
      <c r="F17489">
        <v>58</v>
      </c>
      <c r="G17489" t="s">
        <v>33113</v>
      </c>
      <c r="H17489">
        <v>42996</v>
      </c>
      <c r="I17489">
        <v>42996</v>
      </c>
      <c r="J17489" s="1">
        <v>44479.74224216435</v>
      </c>
      <c r="K17489" s="1">
        <v>44533.877144247686</v>
      </c>
      <c r="L17489" t="s">
        <v>33114</v>
      </c>
      <c r="M17489" t="s">
        <v>30289</v>
      </c>
      <c r="N17489">
        <v>1</v>
      </c>
      <c r="O17489">
        <v>0</v>
      </c>
      <c r="P17489" t="s">
        <v>25</v>
      </c>
      <c r="R17489" s="1"/>
      <c r="T17489" s="1"/>
    </row>
    <row r="17490" spans="1:22" x14ac:dyDescent="0.3">
      <c r="A17490">
        <v>31998</v>
      </c>
      <c r="B17490">
        <v>1</v>
      </c>
      <c r="D17490" s="1">
        <v>44479.834310532409</v>
      </c>
      <c r="E17490">
        <v>0</v>
      </c>
      <c r="F17490">
        <v>178</v>
      </c>
      <c r="G17490" t="s">
        <v>33115</v>
      </c>
      <c r="J17490" s="1">
        <v>44488.544115543984</v>
      </c>
      <c r="K17490" s="1">
        <v>45309.460943020837</v>
      </c>
      <c r="L17490" t="s">
        <v>33116</v>
      </c>
      <c r="M17490" t="s">
        <v>33117</v>
      </c>
      <c r="N17490">
        <v>1</v>
      </c>
      <c r="O17490">
        <v>1</v>
      </c>
      <c r="P17490" t="s">
        <v>25</v>
      </c>
      <c r="R17490" s="1"/>
      <c r="S17490">
        <v>0</v>
      </c>
      <c r="T17490" s="1"/>
      <c r="U17490" t="s">
        <v>31408</v>
      </c>
      <c r="V17490" t="s">
        <v>31408</v>
      </c>
    </row>
    <row r="17491" spans="1:22" x14ac:dyDescent="0.3">
      <c r="A17491">
        <v>32002</v>
      </c>
      <c r="B17491">
        <v>1</v>
      </c>
      <c r="D17491" s="1">
        <v>44480.361175613427</v>
      </c>
      <c r="E17491">
        <v>4</v>
      </c>
      <c r="F17491">
        <v>47</v>
      </c>
      <c r="G17491" t="s">
        <v>33118</v>
      </c>
      <c r="H17491">
        <v>50271</v>
      </c>
      <c r="I17491">
        <v>2444</v>
      </c>
      <c r="J17491" s="1">
        <v>44480.4238315162</v>
      </c>
      <c r="K17491" s="1">
        <v>45232.710304513887</v>
      </c>
      <c r="L17491" t="s">
        <v>33119</v>
      </c>
      <c r="M17491" t="s">
        <v>33120</v>
      </c>
      <c r="N17491">
        <v>1</v>
      </c>
      <c r="O17491">
        <v>0</v>
      </c>
      <c r="P17491" t="s">
        <v>25</v>
      </c>
      <c r="R17491" s="1"/>
      <c r="T17491" s="1"/>
    </row>
    <row r="17492" spans="1:22" x14ac:dyDescent="0.3">
      <c r="A17492">
        <v>32004</v>
      </c>
      <c r="B17492">
        <v>2</v>
      </c>
      <c r="D17492" s="1">
        <v>44480.579860682868</v>
      </c>
      <c r="E17492">
        <v>1</v>
      </c>
      <c r="G17492" t="s">
        <v>33121</v>
      </c>
      <c r="H17492">
        <v>4446</v>
      </c>
      <c r="I17492">
        <v>2444</v>
      </c>
      <c r="J17492" s="1">
        <v>44482.576006365744</v>
      </c>
      <c r="K17492" s="1">
        <v>44482.576006365744</v>
      </c>
      <c r="O17492">
        <v>0</v>
      </c>
      <c r="P17492" t="s">
        <v>25</v>
      </c>
      <c r="Q17492">
        <v>32002</v>
      </c>
      <c r="R17492" s="1"/>
      <c r="T17492" s="1"/>
    </row>
    <row r="17493" spans="1:22" x14ac:dyDescent="0.3">
      <c r="A17493">
        <v>32005</v>
      </c>
      <c r="B17493">
        <v>1</v>
      </c>
      <c r="D17493" s="1">
        <v>44480.610428437503</v>
      </c>
      <c r="E17493">
        <v>2</v>
      </c>
      <c r="F17493">
        <v>334</v>
      </c>
      <c r="G17493" t="s">
        <v>33122</v>
      </c>
      <c r="H17493">
        <v>49964</v>
      </c>
      <c r="J17493" s="1"/>
      <c r="K17493" s="1">
        <v>44481.398760995369</v>
      </c>
      <c r="L17493" t="s">
        <v>33123</v>
      </c>
      <c r="M17493" t="s">
        <v>33124</v>
      </c>
      <c r="N17493">
        <v>2</v>
      </c>
      <c r="O17493">
        <v>1</v>
      </c>
      <c r="P17493" t="s">
        <v>25</v>
      </c>
      <c r="R17493" s="1"/>
      <c r="T17493" s="1"/>
    </row>
    <row r="17494" spans="1:22" x14ac:dyDescent="0.3">
      <c r="A17494">
        <v>32006</v>
      </c>
      <c r="B17494">
        <v>2</v>
      </c>
      <c r="D17494" s="1">
        <v>44480.640181747687</v>
      </c>
      <c r="E17494">
        <v>1</v>
      </c>
      <c r="G17494" t="s">
        <v>33125</v>
      </c>
      <c r="H17494">
        <v>37120</v>
      </c>
      <c r="J17494" s="1"/>
      <c r="K17494" s="1">
        <v>44480.640181747687</v>
      </c>
      <c r="O17494">
        <v>0</v>
      </c>
      <c r="P17494" t="s">
        <v>25</v>
      </c>
      <c r="Q17494">
        <v>32005</v>
      </c>
      <c r="R17494" s="1"/>
      <c r="T17494" s="1"/>
    </row>
    <row r="17495" spans="1:22" x14ac:dyDescent="0.3">
      <c r="A17495">
        <v>32010</v>
      </c>
      <c r="B17495">
        <v>1</v>
      </c>
      <c r="C17495">
        <v>32018</v>
      </c>
      <c r="D17495" s="1">
        <v>44480.817115625003</v>
      </c>
      <c r="E17495">
        <v>6</v>
      </c>
      <c r="F17495">
        <v>6468</v>
      </c>
      <c r="G17495" t="s">
        <v>33126</v>
      </c>
      <c r="H17495">
        <v>22424</v>
      </c>
      <c r="I17495">
        <v>2444</v>
      </c>
      <c r="J17495" s="1">
        <v>44480.931036574075</v>
      </c>
      <c r="K17495" s="1">
        <v>44556.778885995373</v>
      </c>
      <c r="L17495" t="s">
        <v>33127</v>
      </c>
      <c r="M17495" t="s">
        <v>33128</v>
      </c>
      <c r="N17495">
        <v>2</v>
      </c>
      <c r="O17495">
        <v>1</v>
      </c>
      <c r="P17495" t="s">
        <v>25</v>
      </c>
      <c r="R17495" s="1"/>
      <c r="T17495" s="1"/>
    </row>
    <row r="17496" spans="1:22" x14ac:dyDescent="0.3">
      <c r="A17496">
        <v>32011</v>
      </c>
      <c r="B17496">
        <v>1</v>
      </c>
      <c r="C17496">
        <v>32019</v>
      </c>
      <c r="D17496" s="1">
        <v>44480.938237731483</v>
      </c>
      <c r="E17496">
        <v>1</v>
      </c>
      <c r="F17496">
        <v>40</v>
      </c>
      <c r="G17496" t="s">
        <v>33129</v>
      </c>
      <c r="H17496">
        <v>18758</v>
      </c>
      <c r="I17496">
        <v>2444</v>
      </c>
      <c r="J17496" s="1">
        <v>44482.574287418982</v>
      </c>
      <c r="K17496" s="1">
        <v>44482.574287418982</v>
      </c>
      <c r="L17496" t="s">
        <v>33130</v>
      </c>
      <c r="M17496" t="s">
        <v>33131</v>
      </c>
      <c r="N17496">
        <v>1</v>
      </c>
      <c r="O17496">
        <v>2</v>
      </c>
      <c r="P17496" t="s">
        <v>25</v>
      </c>
      <c r="R17496" s="1"/>
      <c r="T17496" s="1"/>
    </row>
    <row r="17497" spans="1:22" x14ac:dyDescent="0.3">
      <c r="A17497">
        <v>32013</v>
      </c>
      <c r="B17497">
        <v>1</v>
      </c>
      <c r="D17497" s="1">
        <v>44480.964374189818</v>
      </c>
      <c r="E17497">
        <v>1</v>
      </c>
      <c r="F17497">
        <v>47</v>
      </c>
      <c r="G17497" t="s">
        <v>33132</v>
      </c>
      <c r="H17497">
        <v>18758</v>
      </c>
      <c r="I17497">
        <v>18758</v>
      </c>
      <c r="J17497" s="1">
        <v>44480.971158333334</v>
      </c>
      <c r="K17497" s="1">
        <v>44480.971158333334</v>
      </c>
      <c r="L17497" t="s">
        <v>33133</v>
      </c>
      <c r="M17497" t="s">
        <v>33134</v>
      </c>
      <c r="N17497">
        <v>0</v>
      </c>
      <c r="O17497">
        <v>2</v>
      </c>
      <c r="P17497" t="s">
        <v>25</v>
      </c>
      <c r="R17497" s="1"/>
      <c r="T17497" s="1"/>
    </row>
    <row r="17498" spans="1:22" x14ac:dyDescent="0.3">
      <c r="A17498">
        <v>32014</v>
      </c>
      <c r="B17498">
        <v>2</v>
      </c>
      <c r="D17498" s="1">
        <v>44480.969867245367</v>
      </c>
      <c r="E17498">
        <v>0</v>
      </c>
      <c r="G17498" t="s">
        <v>33135</v>
      </c>
      <c r="H17498">
        <v>48391</v>
      </c>
      <c r="J17498" s="1"/>
      <c r="K17498" s="1">
        <v>44480.969867245367</v>
      </c>
      <c r="O17498">
        <v>0</v>
      </c>
      <c r="P17498" t="s">
        <v>25</v>
      </c>
      <c r="Q17498">
        <v>31968</v>
      </c>
      <c r="R17498" s="1"/>
      <c r="T17498" s="1"/>
    </row>
    <row r="17499" spans="1:22" x14ac:dyDescent="0.3">
      <c r="A17499">
        <v>32017</v>
      </c>
      <c r="B17499">
        <v>1</v>
      </c>
      <c r="D17499" s="1">
        <v>44481.003387268516</v>
      </c>
      <c r="E17499">
        <v>2</v>
      </c>
      <c r="F17499">
        <v>161</v>
      </c>
      <c r="G17499" t="s">
        <v>33136</v>
      </c>
      <c r="H17499">
        <v>44999</v>
      </c>
      <c r="I17499">
        <v>44999</v>
      </c>
      <c r="J17499" s="1">
        <v>44483.012269479164</v>
      </c>
      <c r="K17499" s="1">
        <v>45358.044739548612</v>
      </c>
      <c r="L17499" t="s">
        <v>33137</v>
      </c>
      <c r="M17499" t="s">
        <v>33138</v>
      </c>
      <c r="N17499">
        <v>1</v>
      </c>
      <c r="O17499">
        <v>0</v>
      </c>
      <c r="P17499" t="s">
        <v>25</v>
      </c>
      <c r="R17499" s="1"/>
      <c r="T17499" s="1"/>
    </row>
    <row r="17500" spans="1:22" x14ac:dyDescent="0.3">
      <c r="A17500">
        <v>32018</v>
      </c>
      <c r="B17500">
        <v>2</v>
      </c>
      <c r="D17500" s="1">
        <v>44481.026439467591</v>
      </c>
      <c r="E17500">
        <v>1</v>
      </c>
      <c r="G17500" t="s">
        <v>33139</v>
      </c>
      <c r="H17500">
        <v>48391</v>
      </c>
      <c r="I17500">
        <v>48391</v>
      </c>
      <c r="J17500" s="1">
        <v>44556.778885995373</v>
      </c>
      <c r="K17500" s="1">
        <v>44556.778885995373</v>
      </c>
      <c r="O17500">
        <v>4</v>
      </c>
      <c r="P17500" t="s">
        <v>25</v>
      </c>
      <c r="Q17500">
        <v>32010</v>
      </c>
      <c r="R17500" s="1"/>
      <c r="T17500" s="1"/>
    </row>
    <row r="17501" spans="1:22" x14ac:dyDescent="0.3">
      <c r="A17501">
        <v>32019</v>
      </c>
      <c r="B17501">
        <v>2</v>
      </c>
      <c r="D17501" s="1">
        <v>44481.333234953701</v>
      </c>
      <c r="E17501">
        <v>2</v>
      </c>
      <c r="G17501" t="s">
        <v>33140</v>
      </c>
      <c r="H17501">
        <v>1847</v>
      </c>
      <c r="I17501">
        <v>1847</v>
      </c>
      <c r="J17501" s="1">
        <v>44481.522183252317</v>
      </c>
      <c r="K17501" s="1">
        <v>44481.522183252317</v>
      </c>
      <c r="O17501">
        <v>0</v>
      </c>
      <c r="P17501" t="s">
        <v>25</v>
      </c>
      <c r="Q17501">
        <v>32011</v>
      </c>
      <c r="R17501" s="1"/>
      <c r="T17501" s="1"/>
    </row>
    <row r="17502" spans="1:22" x14ac:dyDescent="0.3">
      <c r="A17502">
        <v>32020</v>
      </c>
      <c r="B17502">
        <v>1</v>
      </c>
      <c r="D17502" s="1">
        <v>44481.364922997687</v>
      </c>
      <c r="E17502">
        <v>2</v>
      </c>
      <c r="F17502">
        <v>541</v>
      </c>
      <c r="G17502" t="s">
        <v>33141</v>
      </c>
      <c r="H17502">
        <v>30751</v>
      </c>
      <c r="I17502">
        <v>2444</v>
      </c>
      <c r="J17502" s="1">
        <v>44488.53847230324</v>
      </c>
      <c r="K17502" s="1">
        <v>44488.53847230324</v>
      </c>
      <c r="L17502" t="s">
        <v>33142</v>
      </c>
      <c r="M17502" t="s">
        <v>33143</v>
      </c>
      <c r="N17502">
        <v>0</v>
      </c>
      <c r="O17502">
        <v>1</v>
      </c>
      <c r="P17502" t="s">
        <v>25</v>
      </c>
      <c r="R17502" s="1"/>
      <c r="T17502" s="1"/>
    </row>
    <row r="17503" spans="1:22" x14ac:dyDescent="0.3">
      <c r="A17503">
        <v>32021</v>
      </c>
      <c r="B17503">
        <v>2</v>
      </c>
      <c r="D17503" s="1">
        <v>44481.368458680554</v>
      </c>
      <c r="E17503">
        <v>7</v>
      </c>
      <c r="G17503" t="s">
        <v>33144</v>
      </c>
      <c r="H17503">
        <v>33139</v>
      </c>
      <c r="J17503" s="1"/>
      <c r="K17503" s="1">
        <v>44481.368458680554</v>
      </c>
      <c r="O17503">
        <v>0</v>
      </c>
      <c r="P17503" t="s">
        <v>25</v>
      </c>
      <c r="Q17503">
        <v>28833</v>
      </c>
      <c r="R17503" s="1"/>
      <c r="T17503" s="1"/>
    </row>
    <row r="17504" spans="1:22" x14ac:dyDescent="0.3">
      <c r="A17504">
        <v>32024</v>
      </c>
      <c r="B17504">
        <v>2</v>
      </c>
      <c r="D17504" s="1">
        <v>44481.398760995369</v>
      </c>
      <c r="E17504">
        <v>1</v>
      </c>
      <c r="G17504" t="s">
        <v>33145</v>
      </c>
      <c r="H17504">
        <v>22301</v>
      </c>
      <c r="J17504" s="1"/>
      <c r="K17504" s="1">
        <v>44481.398760995369</v>
      </c>
      <c r="O17504">
        <v>0</v>
      </c>
      <c r="P17504" t="s">
        <v>25</v>
      </c>
      <c r="Q17504">
        <v>32005</v>
      </c>
      <c r="R17504" s="1"/>
      <c r="T17504" s="1"/>
    </row>
    <row r="17505" spans="1:22" x14ac:dyDescent="0.3">
      <c r="A17505">
        <v>32025</v>
      </c>
      <c r="B17505">
        <v>1</v>
      </c>
      <c r="C17505">
        <v>32032</v>
      </c>
      <c r="D17505" s="1">
        <v>44481.41089082176</v>
      </c>
      <c r="E17505">
        <v>3</v>
      </c>
      <c r="F17505">
        <v>165</v>
      </c>
      <c r="G17505" t="s">
        <v>33146</v>
      </c>
      <c r="H17505">
        <v>50294</v>
      </c>
      <c r="I17505">
        <v>50294</v>
      </c>
      <c r="J17505" s="1">
        <v>44481.683938391201</v>
      </c>
      <c r="K17505" s="1">
        <v>44481.683938391201</v>
      </c>
      <c r="L17505" t="s">
        <v>33147</v>
      </c>
      <c r="M17505" t="s">
        <v>33148</v>
      </c>
      <c r="N17505">
        <v>1</v>
      </c>
      <c r="O17505">
        <v>0</v>
      </c>
      <c r="P17505" t="s">
        <v>25</v>
      </c>
      <c r="R17505" s="1"/>
      <c r="S17505">
        <v>0</v>
      </c>
      <c r="T17505" s="1"/>
    </row>
    <row r="17506" spans="1:22" x14ac:dyDescent="0.3">
      <c r="A17506">
        <v>32026</v>
      </c>
      <c r="B17506">
        <v>1</v>
      </c>
      <c r="D17506" s="1">
        <v>44481.446228391207</v>
      </c>
      <c r="E17506">
        <v>1</v>
      </c>
      <c r="F17506">
        <v>36</v>
      </c>
      <c r="G17506" t="s">
        <v>33149</v>
      </c>
      <c r="H17506">
        <v>50301</v>
      </c>
      <c r="I17506">
        <v>2444</v>
      </c>
      <c r="J17506" s="1">
        <v>44482.572636423611</v>
      </c>
      <c r="K17506" s="1">
        <v>44482.572636423611</v>
      </c>
      <c r="L17506" t="s">
        <v>33150</v>
      </c>
      <c r="M17506" t="s">
        <v>33151</v>
      </c>
      <c r="N17506">
        <v>0</v>
      </c>
      <c r="O17506">
        <v>1</v>
      </c>
      <c r="P17506" t="s">
        <v>25</v>
      </c>
      <c r="R17506" s="1"/>
      <c r="T17506" s="1"/>
    </row>
    <row r="17507" spans="1:22" x14ac:dyDescent="0.3">
      <c r="A17507">
        <v>32027</v>
      </c>
      <c r="B17507">
        <v>1</v>
      </c>
      <c r="D17507" s="1">
        <v>44481.478262534722</v>
      </c>
      <c r="E17507">
        <v>1</v>
      </c>
      <c r="F17507">
        <v>85</v>
      </c>
      <c r="G17507" t="s">
        <v>33152</v>
      </c>
      <c r="H17507">
        <v>46670</v>
      </c>
      <c r="I17507">
        <v>2444</v>
      </c>
      <c r="J17507" s="1">
        <v>44484.955795567126</v>
      </c>
      <c r="K17507" s="1">
        <v>44484.955795567126</v>
      </c>
      <c r="L17507" t="s">
        <v>33153</v>
      </c>
      <c r="M17507" t="s">
        <v>33154</v>
      </c>
      <c r="N17507">
        <v>0</v>
      </c>
      <c r="O17507">
        <v>0</v>
      </c>
      <c r="P17507" t="s">
        <v>25</v>
      </c>
      <c r="R17507" s="1"/>
      <c r="T17507" s="1"/>
    </row>
    <row r="17508" spans="1:22" x14ac:dyDescent="0.3">
      <c r="A17508">
        <v>32028</v>
      </c>
      <c r="B17508">
        <v>1</v>
      </c>
      <c r="D17508" s="1">
        <v>44481.54952083333</v>
      </c>
      <c r="E17508">
        <v>1</v>
      </c>
      <c r="F17508">
        <v>68</v>
      </c>
      <c r="G17508" t="s">
        <v>33155</v>
      </c>
      <c r="H17508">
        <v>50305</v>
      </c>
      <c r="J17508" s="1"/>
      <c r="K17508" s="1">
        <v>44755.528910300927</v>
      </c>
      <c r="L17508" t="s">
        <v>33156</v>
      </c>
      <c r="M17508" t="s">
        <v>33157</v>
      </c>
      <c r="N17508">
        <v>1</v>
      </c>
      <c r="O17508">
        <v>0</v>
      </c>
      <c r="P17508" t="s">
        <v>25</v>
      </c>
      <c r="R17508" s="1"/>
      <c r="T17508" s="1"/>
    </row>
    <row r="17509" spans="1:22" x14ac:dyDescent="0.3">
      <c r="A17509">
        <v>32029</v>
      </c>
      <c r="B17509">
        <v>1</v>
      </c>
      <c r="C17509">
        <v>32031</v>
      </c>
      <c r="D17509" s="1">
        <v>44481.592873113426</v>
      </c>
      <c r="E17509">
        <v>5</v>
      </c>
      <c r="F17509">
        <v>826</v>
      </c>
      <c r="G17509" t="s">
        <v>33158</v>
      </c>
      <c r="I17509">
        <v>2444</v>
      </c>
      <c r="J17509" s="1">
        <v>44481.655008252317</v>
      </c>
      <c r="K17509" s="1">
        <v>44481.655008252317</v>
      </c>
      <c r="L17509" t="s">
        <v>33159</v>
      </c>
      <c r="M17509" t="s">
        <v>33160</v>
      </c>
      <c r="N17509">
        <v>1</v>
      </c>
      <c r="O17509">
        <v>0</v>
      </c>
      <c r="P17509" t="s">
        <v>25</v>
      </c>
      <c r="R17509" s="1"/>
      <c r="T17509" s="1"/>
      <c r="V17509" t="s">
        <v>31408</v>
      </c>
    </row>
    <row r="17510" spans="1:22" x14ac:dyDescent="0.3">
      <c r="A17510">
        <v>32030</v>
      </c>
      <c r="B17510">
        <v>1</v>
      </c>
      <c r="D17510" s="1">
        <v>44481.603924340277</v>
      </c>
      <c r="E17510">
        <v>1</v>
      </c>
      <c r="F17510">
        <v>218</v>
      </c>
      <c r="G17510" t="s">
        <v>33161</v>
      </c>
      <c r="H17510">
        <v>50307</v>
      </c>
      <c r="I17510">
        <v>2444</v>
      </c>
      <c r="J17510" s="1">
        <v>44482.672990509258</v>
      </c>
      <c r="K17510" s="1">
        <v>45383.044393090277</v>
      </c>
      <c r="L17510" t="s">
        <v>33162</v>
      </c>
      <c r="M17510" t="s">
        <v>33163</v>
      </c>
      <c r="N17510">
        <v>2</v>
      </c>
      <c r="O17510">
        <v>1</v>
      </c>
      <c r="P17510" t="s">
        <v>25</v>
      </c>
      <c r="R17510" s="1"/>
      <c r="T17510" s="1"/>
    </row>
    <row r="17511" spans="1:22" x14ac:dyDescent="0.3">
      <c r="A17511">
        <v>32031</v>
      </c>
      <c r="B17511">
        <v>2</v>
      </c>
      <c r="D17511" s="1">
        <v>44481.625798645837</v>
      </c>
      <c r="E17511">
        <v>2</v>
      </c>
      <c r="G17511" t="s">
        <v>33164</v>
      </c>
      <c r="H17511">
        <v>22301</v>
      </c>
      <c r="J17511" s="1"/>
      <c r="K17511" s="1">
        <v>44481.625798645837</v>
      </c>
      <c r="O17511">
        <v>0</v>
      </c>
      <c r="P17511" t="s">
        <v>25</v>
      </c>
      <c r="Q17511">
        <v>32029</v>
      </c>
      <c r="R17511" s="1"/>
      <c r="T17511" s="1"/>
    </row>
    <row r="17512" spans="1:22" x14ac:dyDescent="0.3">
      <c r="A17512">
        <v>32032</v>
      </c>
      <c r="B17512">
        <v>2</v>
      </c>
      <c r="D17512" s="1">
        <v>44481.627532326391</v>
      </c>
      <c r="E17512">
        <v>2</v>
      </c>
      <c r="G17512" t="s">
        <v>33165</v>
      </c>
      <c r="H17512">
        <v>2444</v>
      </c>
      <c r="I17512">
        <v>2444</v>
      </c>
      <c r="J17512" s="1">
        <v>44481.635853240739</v>
      </c>
      <c r="K17512" s="1">
        <v>44481.635853240739</v>
      </c>
      <c r="O17512">
        <v>4</v>
      </c>
      <c r="P17512" t="s">
        <v>25</v>
      </c>
      <c r="Q17512">
        <v>32025</v>
      </c>
      <c r="R17512" s="1"/>
      <c r="T17512" s="1"/>
    </row>
    <row r="17513" spans="1:22" x14ac:dyDescent="0.3">
      <c r="A17513">
        <v>32034</v>
      </c>
      <c r="B17513">
        <v>2</v>
      </c>
      <c r="D17513" s="1">
        <v>44481.814522106484</v>
      </c>
      <c r="E17513">
        <v>1</v>
      </c>
      <c r="G17513" t="s">
        <v>33166</v>
      </c>
      <c r="H17513">
        <v>33912</v>
      </c>
      <c r="I17513">
        <v>33912</v>
      </c>
      <c r="J17513" s="1">
        <v>44755.528910300927</v>
      </c>
      <c r="K17513" s="1">
        <v>44755.528910300927</v>
      </c>
      <c r="O17513">
        <v>0</v>
      </c>
      <c r="P17513" t="s">
        <v>25</v>
      </c>
      <c r="Q17513">
        <v>32028</v>
      </c>
      <c r="R17513" s="1"/>
      <c r="T17513" s="1"/>
    </row>
    <row r="17514" spans="1:22" x14ac:dyDescent="0.3">
      <c r="A17514">
        <v>32035</v>
      </c>
      <c r="B17514">
        <v>2</v>
      </c>
      <c r="D17514" s="1">
        <v>44481.822353275464</v>
      </c>
      <c r="E17514">
        <v>3</v>
      </c>
      <c r="G17514" t="s">
        <v>33167</v>
      </c>
      <c r="H17514">
        <v>11030</v>
      </c>
      <c r="J17514" s="1"/>
      <c r="K17514" s="1">
        <v>44481.822353275464</v>
      </c>
      <c r="O17514">
        <v>0</v>
      </c>
      <c r="P17514" t="s">
        <v>25</v>
      </c>
      <c r="Q17514">
        <v>31977</v>
      </c>
      <c r="R17514" s="1"/>
      <c r="T17514" s="1"/>
    </row>
    <row r="17515" spans="1:22" x14ac:dyDescent="0.3">
      <c r="A17515">
        <v>32036</v>
      </c>
      <c r="B17515">
        <v>1</v>
      </c>
      <c r="D17515" s="1">
        <v>44481.968752858797</v>
      </c>
      <c r="E17515">
        <v>2</v>
      </c>
      <c r="F17515">
        <v>512</v>
      </c>
      <c r="G17515" t="s">
        <v>33168</v>
      </c>
      <c r="H17515">
        <v>48548</v>
      </c>
      <c r="I17515">
        <v>48548</v>
      </c>
      <c r="J17515" s="1">
        <v>44483.935632673609</v>
      </c>
      <c r="K17515" s="1">
        <v>45019.002466817132</v>
      </c>
      <c r="L17515" t="s">
        <v>33169</v>
      </c>
      <c r="M17515" t="s">
        <v>33170</v>
      </c>
      <c r="N17515">
        <v>1</v>
      </c>
      <c r="O17515">
        <v>2</v>
      </c>
      <c r="P17515" t="s">
        <v>25</v>
      </c>
      <c r="R17515" s="1"/>
      <c r="T17515" s="1"/>
    </row>
    <row r="17516" spans="1:22" x14ac:dyDescent="0.3">
      <c r="A17516">
        <v>32037</v>
      </c>
      <c r="B17516">
        <v>1</v>
      </c>
      <c r="C17516">
        <v>36159</v>
      </c>
      <c r="D17516" s="1">
        <v>44482.075581018522</v>
      </c>
      <c r="E17516">
        <v>1</v>
      </c>
      <c r="F17516">
        <v>312</v>
      </c>
      <c r="G17516" t="s">
        <v>33171</v>
      </c>
      <c r="H17516">
        <v>50262</v>
      </c>
      <c r="I17516">
        <v>2444</v>
      </c>
      <c r="J17516" s="1">
        <v>44482.497354282408</v>
      </c>
      <c r="K17516" s="1">
        <v>44754.380373263892</v>
      </c>
      <c r="L17516" t="s">
        <v>33172</v>
      </c>
      <c r="M17516" t="s">
        <v>33173</v>
      </c>
      <c r="N17516">
        <v>1</v>
      </c>
      <c r="O17516">
        <v>0</v>
      </c>
      <c r="P17516" t="s">
        <v>25</v>
      </c>
      <c r="R17516" s="1"/>
      <c r="T17516" s="1"/>
    </row>
    <row r="17517" spans="1:22" x14ac:dyDescent="0.3">
      <c r="A17517">
        <v>32038</v>
      </c>
      <c r="B17517">
        <v>1</v>
      </c>
      <c r="D17517" s="1">
        <v>44482.082245138889</v>
      </c>
      <c r="E17517">
        <v>1</v>
      </c>
      <c r="F17517">
        <v>563</v>
      </c>
      <c r="G17517" t="s">
        <v>33174</v>
      </c>
      <c r="H17517">
        <v>18758</v>
      </c>
      <c r="I17517">
        <v>2444</v>
      </c>
      <c r="J17517" s="1">
        <v>44482.489216087961</v>
      </c>
      <c r="K17517" s="1">
        <v>44482.489216087961</v>
      </c>
      <c r="L17517" t="s">
        <v>33175</v>
      </c>
      <c r="M17517" t="s">
        <v>33176</v>
      </c>
      <c r="N17517">
        <v>0</v>
      </c>
      <c r="O17517">
        <v>2</v>
      </c>
      <c r="P17517" t="s">
        <v>25</v>
      </c>
      <c r="R17517" s="1"/>
      <c r="T17517" s="1"/>
    </row>
    <row r="17518" spans="1:22" x14ac:dyDescent="0.3">
      <c r="A17518">
        <v>32039</v>
      </c>
      <c r="B17518">
        <v>1</v>
      </c>
      <c r="D17518" s="1">
        <v>44482.3187875</v>
      </c>
      <c r="E17518">
        <v>1</v>
      </c>
      <c r="F17518">
        <v>80</v>
      </c>
      <c r="G17518" t="s">
        <v>33177</v>
      </c>
      <c r="H17518">
        <v>18758</v>
      </c>
      <c r="I17518">
        <v>2444</v>
      </c>
      <c r="J17518" s="1">
        <v>44482.53550327546</v>
      </c>
      <c r="K17518" s="1">
        <v>44484.297457986111</v>
      </c>
      <c r="L17518" t="s">
        <v>33178</v>
      </c>
      <c r="M17518" t="s">
        <v>33179</v>
      </c>
      <c r="N17518">
        <v>2</v>
      </c>
      <c r="O17518">
        <v>0</v>
      </c>
      <c r="P17518" t="s">
        <v>25</v>
      </c>
      <c r="R17518" s="1"/>
      <c r="T17518" s="1"/>
    </row>
    <row r="17519" spans="1:22" x14ac:dyDescent="0.3">
      <c r="A17519">
        <v>32040</v>
      </c>
      <c r="B17519">
        <v>2</v>
      </c>
      <c r="D17519" s="1">
        <v>44482.394161226854</v>
      </c>
      <c r="E17519">
        <v>1</v>
      </c>
      <c r="G17519" t="s">
        <v>33180</v>
      </c>
      <c r="H17519">
        <v>22301</v>
      </c>
      <c r="I17519">
        <v>22301</v>
      </c>
      <c r="J17519" s="1">
        <v>44484.297457986111</v>
      </c>
      <c r="K17519" s="1">
        <v>44484.297457986111</v>
      </c>
      <c r="O17519">
        <v>4</v>
      </c>
      <c r="P17519" t="s">
        <v>25</v>
      </c>
      <c r="Q17519">
        <v>32039</v>
      </c>
      <c r="R17519" s="1"/>
      <c r="T17519" s="1"/>
    </row>
    <row r="17520" spans="1:22" x14ac:dyDescent="0.3">
      <c r="A17520">
        <v>32041</v>
      </c>
      <c r="B17520">
        <v>1</v>
      </c>
      <c r="D17520" s="1">
        <v>44482.447809687503</v>
      </c>
      <c r="E17520">
        <v>1</v>
      </c>
      <c r="F17520">
        <v>25</v>
      </c>
      <c r="G17520" t="s">
        <v>33181</v>
      </c>
      <c r="H17520">
        <v>50323</v>
      </c>
      <c r="I17520">
        <v>50323</v>
      </c>
      <c r="J17520" s="1">
        <v>44482.46973769676</v>
      </c>
      <c r="K17520" s="1">
        <v>44482.46973769676</v>
      </c>
      <c r="L17520" t="s">
        <v>33182</v>
      </c>
      <c r="M17520" t="s">
        <v>33183</v>
      </c>
      <c r="N17520">
        <v>0</v>
      </c>
      <c r="O17520">
        <v>0</v>
      </c>
      <c r="P17520" t="s">
        <v>25</v>
      </c>
      <c r="R17520" s="1"/>
      <c r="T17520" s="1"/>
    </row>
    <row r="17521" spans="1:20" x14ac:dyDescent="0.3">
      <c r="A17521">
        <v>32042</v>
      </c>
      <c r="B17521">
        <v>1</v>
      </c>
      <c r="C17521">
        <v>32129</v>
      </c>
      <c r="D17521" s="1">
        <v>44482.499412349534</v>
      </c>
      <c r="E17521">
        <v>5</v>
      </c>
      <c r="F17521">
        <v>616</v>
      </c>
      <c r="G17521" t="s">
        <v>33184</v>
      </c>
      <c r="H17521">
        <v>48758</v>
      </c>
      <c r="I17521">
        <v>48758</v>
      </c>
      <c r="J17521" s="1">
        <v>44505.3456721412</v>
      </c>
      <c r="K17521" s="1">
        <v>44507.55867179398</v>
      </c>
      <c r="L17521" t="s">
        <v>33185</v>
      </c>
      <c r="M17521" t="s">
        <v>2297</v>
      </c>
      <c r="N17521">
        <v>3</v>
      </c>
      <c r="O17521">
        <v>2</v>
      </c>
      <c r="P17521" t="s">
        <v>25</v>
      </c>
      <c r="R17521" s="1"/>
      <c r="T17521" s="1"/>
    </row>
    <row r="17522" spans="1:20" x14ac:dyDescent="0.3">
      <c r="A17522">
        <v>32043</v>
      </c>
      <c r="B17522">
        <v>1</v>
      </c>
      <c r="D17522" s="1">
        <v>44482.520522951389</v>
      </c>
      <c r="E17522">
        <v>1</v>
      </c>
      <c r="F17522">
        <v>25</v>
      </c>
      <c r="G17522" t="s">
        <v>33186</v>
      </c>
      <c r="H17522">
        <v>50133</v>
      </c>
      <c r="I17522">
        <v>50133</v>
      </c>
      <c r="J17522" s="1">
        <v>44482.571186307869</v>
      </c>
      <c r="K17522" s="1">
        <v>44482.571186307869</v>
      </c>
      <c r="L17522" t="s">
        <v>33187</v>
      </c>
      <c r="M17522" t="s">
        <v>9927</v>
      </c>
      <c r="N17522">
        <v>0</v>
      </c>
      <c r="O17522">
        <v>3</v>
      </c>
      <c r="P17522" t="s">
        <v>25</v>
      </c>
      <c r="R17522" s="1"/>
      <c r="T17522" s="1"/>
    </row>
    <row r="17523" spans="1:20" x14ac:dyDescent="0.3">
      <c r="A17523">
        <v>32044</v>
      </c>
      <c r="B17523">
        <v>1</v>
      </c>
      <c r="D17523" s="1">
        <v>44482.661254479164</v>
      </c>
      <c r="E17523">
        <v>0</v>
      </c>
      <c r="F17523">
        <v>162</v>
      </c>
      <c r="G17523" t="s">
        <v>33188</v>
      </c>
      <c r="H17523">
        <v>44792</v>
      </c>
      <c r="I17523">
        <v>44792</v>
      </c>
      <c r="J17523" s="1">
        <v>44493.59492797454</v>
      </c>
      <c r="K17523" s="1">
        <v>44499.293147534721</v>
      </c>
      <c r="L17523" t="s">
        <v>33189</v>
      </c>
      <c r="M17523" t="s">
        <v>33190</v>
      </c>
      <c r="N17523">
        <v>2</v>
      </c>
      <c r="O17523">
        <v>6</v>
      </c>
      <c r="P17523" t="s">
        <v>25</v>
      </c>
      <c r="R17523" s="1"/>
      <c r="T17523" s="1"/>
    </row>
    <row r="17524" spans="1:20" x14ac:dyDescent="0.3">
      <c r="A17524">
        <v>32045</v>
      </c>
      <c r="B17524">
        <v>2</v>
      </c>
      <c r="D17524" s="1">
        <v>44482.67019193287</v>
      </c>
      <c r="E17524">
        <v>0</v>
      </c>
      <c r="G17524" t="s">
        <v>33191</v>
      </c>
      <c r="H17524">
        <v>2444</v>
      </c>
      <c r="J17524" s="1"/>
      <c r="K17524" s="1">
        <v>44482.67019193287</v>
      </c>
      <c r="O17524">
        <v>0</v>
      </c>
      <c r="P17524" t="s">
        <v>25</v>
      </c>
      <c r="Q17524">
        <v>32030</v>
      </c>
      <c r="R17524" s="1"/>
      <c r="T17524" s="1"/>
    </row>
    <row r="17525" spans="1:20" x14ac:dyDescent="0.3">
      <c r="A17525">
        <v>32047</v>
      </c>
      <c r="B17525">
        <v>2</v>
      </c>
      <c r="D17525" s="1">
        <v>44482.829324386577</v>
      </c>
      <c r="E17525">
        <v>1</v>
      </c>
      <c r="G17525" t="s">
        <v>33192</v>
      </c>
      <c r="H17525">
        <v>38846</v>
      </c>
      <c r="J17525" s="1"/>
      <c r="K17525" s="1">
        <v>44482.829324386577</v>
      </c>
      <c r="O17525">
        <v>0</v>
      </c>
      <c r="P17525" t="s">
        <v>25</v>
      </c>
      <c r="Q17525">
        <v>32039</v>
      </c>
      <c r="R17525" s="1"/>
      <c r="T17525" s="1"/>
    </row>
    <row r="17526" spans="1:20" x14ac:dyDescent="0.3">
      <c r="A17526">
        <v>32048</v>
      </c>
      <c r="B17526">
        <v>1</v>
      </c>
      <c r="D17526" s="1">
        <v>44482.838420717591</v>
      </c>
      <c r="E17526">
        <v>3</v>
      </c>
      <c r="F17526">
        <v>173</v>
      </c>
      <c r="G17526" t="s">
        <v>33193</v>
      </c>
      <c r="H17526">
        <v>38846</v>
      </c>
      <c r="J17526" s="1"/>
      <c r="K17526" s="1">
        <v>45036.668001238424</v>
      </c>
      <c r="L17526" t="s">
        <v>33194</v>
      </c>
      <c r="M17526" t="s">
        <v>33195</v>
      </c>
      <c r="N17526">
        <v>1</v>
      </c>
      <c r="O17526">
        <v>0</v>
      </c>
      <c r="P17526" t="s">
        <v>25</v>
      </c>
      <c r="R17526" s="1"/>
      <c r="T17526" s="1"/>
    </row>
    <row r="17527" spans="1:20" x14ac:dyDescent="0.3">
      <c r="A17527">
        <v>32049</v>
      </c>
      <c r="B17527">
        <v>1</v>
      </c>
      <c r="C17527">
        <v>32059</v>
      </c>
      <c r="D17527" s="1">
        <v>44482.853828391206</v>
      </c>
      <c r="E17527">
        <v>1</v>
      </c>
      <c r="F17527">
        <v>57</v>
      </c>
      <c r="G17527" t="s">
        <v>33196</v>
      </c>
      <c r="H17527">
        <v>50330</v>
      </c>
      <c r="I17527">
        <v>2444</v>
      </c>
      <c r="J17527" s="1">
        <v>44484.441734571759</v>
      </c>
      <c r="K17527" s="1">
        <v>44484.441734571759</v>
      </c>
      <c r="L17527" t="s">
        <v>33197</v>
      </c>
      <c r="M17527" t="s">
        <v>33198</v>
      </c>
      <c r="N17527">
        <v>1</v>
      </c>
      <c r="O17527">
        <v>0</v>
      </c>
      <c r="P17527" t="s">
        <v>25</v>
      </c>
      <c r="R17527" s="1"/>
      <c r="T17527" s="1"/>
    </row>
    <row r="17528" spans="1:20" x14ac:dyDescent="0.3">
      <c r="A17528">
        <v>32050</v>
      </c>
      <c r="B17528">
        <v>2</v>
      </c>
      <c r="D17528" s="1">
        <v>44482.860332025462</v>
      </c>
      <c r="E17528">
        <v>4</v>
      </c>
      <c r="G17528" t="s">
        <v>33199</v>
      </c>
      <c r="H17528">
        <v>49455</v>
      </c>
      <c r="J17528" s="1"/>
      <c r="K17528" s="1">
        <v>44482.860332025462</v>
      </c>
      <c r="O17528">
        <v>4</v>
      </c>
      <c r="P17528" t="s">
        <v>25</v>
      </c>
      <c r="Q17528">
        <v>32042</v>
      </c>
      <c r="R17528" s="1"/>
      <c r="T17528" s="1"/>
    </row>
    <row r="17529" spans="1:20" x14ac:dyDescent="0.3">
      <c r="A17529">
        <v>32052</v>
      </c>
      <c r="B17529">
        <v>1</v>
      </c>
      <c r="D17529" s="1">
        <v>44483.046057951389</v>
      </c>
      <c r="E17529">
        <v>1</v>
      </c>
      <c r="F17529">
        <v>26</v>
      </c>
      <c r="G17529" t="s">
        <v>33200</v>
      </c>
      <c r="H17529">
        <v>18758</v>
      </c>
      <c r="J17529" s="1"/>
      <c r="K17529" s="1">
        <v>44483.046057951389</v>
      </c>
      <c r="L17529" t="s">
        <v>33201</v>
      </c>
      <c r="M17529" t="s">
        <v>33202</v>
      </c>
      <c r="N17529">
        <v>0</v>
      </c>
      <c r="O17529">
        <v>0</v>
      </c>
      <c r="P17529" t="s">
        <v>25</v>
      </c>
      <c r="R17529" s="1"/>
      <c r="T17529" s="1"/>
    </row>
    <row r="17530" spans="1:20" x14ac:dyDescent="0.3">
      <c r="A17530">
        <v>32053</v>
      </c>
      <c r="B17530">
        <v>1</v>
      </c>
      <c r="D17530" s="1">
        <v>44483.281873113425</v>
      </c>
      <c r="E17530">
        <v>1</v>
      </c>
      <c r="F17530">
        <v>153</v>
      </c>
      <c r="G17530" t="s">
        <v>33203</v>
      </c>
      <c r="H17530">
        <v>37482</v>
      </c>
      <c r="I17530">
        <v>37482</v>
      </c>
      <c r="J17530" s="1">
        <v>44483.347751238427</v>
      </c>
      <c r="K17530" s="1">
        <v>44514.667130868052</v>
      </c>
      <c r="L17530" t="s">
        <v>33204</v>
      </c>
      <c r="M17530" t="s">
        <v>10712</v>
      </c>
      <c r="N17530">
        <v>1</v>
      </c>
      <c r="O17530">
        <v>2</v>
      </c>
      <c r="P17530" t="s">
        <v>25</v>
      </c>
      <c r="R17530" s="1"/>
      <c r="T17530" s="1"/>
    </row>
    <row r="17531" spans="1:20" x14ac:dyDescent="0.3">
      <c r="A17531">
        <v>32055</v>
      </c>
      <c r="B17531">
        <v>2</v>
      </c>
      <c r="D17531" s="1">
        <v>44483.774142905095</v>
      </c>
      <c r="E17531">
        <v>0</v>
      </c>
      <c r="G17531" t="s">
        <v>33205</v>
      </c>
      <c r="H17531">
        <v>48391</v>
      </c>
      <c r="I17531">
        <v>48391</v>
      </c>
      <c r="J17531" s="1">
        <v>44487.717031365741</v>
      </c>
      <c r="K17531" s="1">
        <v>44487.717031365741</v>
      </c>
      <c r="O17531">
        <v>2</v>
      </c>
      <c r="P17531" t="s">
        <v>25</v>
      </c>
      <c r="Q17531">
        <v>32017</v>
      </c>
      <c r="R17531" s="1"/>
      <c r="T17531" s="1"/>
    </row>
    <row r="17532" spans="1:20" x14ac:dyDescent="0.3">
      <c r="A17532">
        <v>32057</v>
      </c>
      <c r="B17532">
        <v>1</v>
      </c>
      <c r="D17532" s="1">
        <v>44484.045090196756</v>
      </c>
      <c r="E17532">
        <v>2</v>
      </c>
      <c r="F17532">
        <v>242</v>
      </c>
      <c r="G17532" t="s">
        <v>33206</v>
      </c>
      <c r="H17532">
        <v>18758</v>
      </c>
      <c r="I17532">
        <v>2444</v>
      </c>
      <c r="J17532" s="1">
        <v>44487.852826504626</v>
      </c>
      <c r="K17532" s="1">
        <v>44487.852826504626</v>
      </c>
      <c r="L17532" t="s">
        <v>33207</v>
      </c>
      <c r="M17532" t="s">
        <v>33208</v>
      </c>
      <c r="N17532">
        <v>1</v>
      </c>
      <c r="O17532">
        <v>0</v>
      </c>
      <c r="P17532" t="s">
        <v>25</v>
      </c>
      <c r="R17532" s="1"/>
      <c r="T17532" s="1"/>
    </row>
    <row r="17533" spans="1:20" x14ac:dyDescent="0.3">
      <c r="A17533">
        <v>32058</v>
      </c>
      <c r="B17533">
        <v>1</v>
      </c>
      <c r="C17533">
        <v>32061</v>
      </c>
      <c r="D17533" s="1">
        <v>44484.430083136576</v>
      </c>
      <c r="E17533">
        <v>-1</v>
      </c>
      <c r="F17533">
        <v>297</v>
      </c>
      <c r="G17533" t="s">
        <v>33209</v>
      </c>
      <c r="H17533">
        <v>37267</v>
      </c>
      <c r="I17533">
        <v>2193</v>
      </c>
      <c r="J17533" s="1">
        <v>44484.826262349539</v>
      </c>
      <c r="K17533" s="1">
        <v>44484.826262349539</v>
      </c>
      <c r="L17533" t="s">
        <v>33210</v>
      </c>
      <c r="M17533" t="s">
        <v>1849</v>
      </c>
      <c r="N17533">
        <v>1</v>
      </c>
      <c r="O17533">
        <v>3</v>
      </c>
      <c r="P17533" t="s">
        <v>25</v>
      </c>
      <c r="R17533" s="1"/>
      <c r="T17533" s="1"/>
    </row>
    <row r="17534" spans="1:20" x14ac:dyDescent="0.3">
      <c r="A17534">
        <v>32059</v>
      </c>
      <c r="B17534">
        <v>2</v>
      </c>
      <c r="D17534" s="1">
        <v>44484.440298958332</v>
      </c>
      <c r="E17534">
        <v>1</v>
      </c>
      <c r="G17534" t="s">
        <v>33211</v>
      </c>
      <c r="H17534">
        <v>2444</v>
      </c>
      <c r="J17534" s="1"/>
      <c r="K17534" s="1">
        <v>44484.440298958332</v>
      </c>
      <c r="O17534">
        <v>0</v>
      </c>
      <c r="P17534" t="s">
        <v>25</v>
      </c>
      <c r="Q17534">
        <v>32049</v>
      </c>
      <c r="R17534" s="1"/>
      <c r="T17534" s="1"/>
    </row>
    <row r="17535" spans="1:20" x14ac:dyDescent="0.3">
      <c r="A17535">
        <v>32060</v>
      </c>
      <c r="B17535">
        <v>2</v>
      </c>
      <c r="D17535" s="1">
        <v>44484.576165937498</v>
      </c>
      <c r="E17535">
        <v>1</v>
      </c>
      <c r="G17535" t="s">
        <v>33212</v>
      </c>
      <c r="H17535">
        <v>44920</v>
      </c>
      <c r="J17535" s="1"/>
      <c r="K17535" s="1">
        <v>44484.576165937498</v>
      </c>
      <c r="O17535">
        <v>0</v>
      </c>
      <c r="P17535" t="s">
        <v>25</v>
      </c>
      <c r="Q17535">
        <v>32053</v>
      </c>
      <c r="R17535" s="1"/>
      <c r="T17535" s="1"/>
    </row>
    <row r="17536" spans="1:20" x14ac:dyDescent="0.3">
      <c r="A17536">
        <v>32061</v>
      </c>
      <c r="B17536">
        <v>2</v>
      </c>
      <c r="D17536" s="1">
        <v>44484.743919988425</v>
      </c>
      <c r="E17536">
        <v>2</v>
      </c>
      <c r="G17536" t="s">
        <v>33213</v>
      </c>
      <c r="H17536">
        <v>2193</v>
      </c>
      <c r="J17536" s="1"/>
      <c r="K17536" s="1">
        <v>44484.743919988425</v>
      </c>
      <c r="O17536">
        <v>3</v>
      </c>
      <c r="P17536" t="s">
        <v>25</v>
      </c>
      <c r="Q17536">
        <v>32058</v>
      </c>
      <c r="R17536" s="1"/>
      <c r="T17536" s="1"/>
    </row>
    <row r="17537" spans="1:20" x14ac:dyDescent="0.3">
      <c r="A17537">
        <v>32062</v>
      </c>
      <c r="B17537">
        <v>1</v>
      </c>
      <c r="D17537" s="1">
        <v>44484.753863576392</v>
      </c>
      <c r="E17537">
        <v>3</v>
      </c>
      <c r="F17537">
        <v>49</v>
      </c>
      <c r="G17537" t="s">
        <v>33214</v>
      </c>
      <c r="H17537">
        <v>4855</v>
      </c>
      <c r="I17537">
        <v>2444</v>
      </c>
      <c r="J17537" s="1">
        <v>44484.95249452546</v>
      </c>
      <c r="K17537" s="1">
        <v>44484.95249452546</v>
      </c>
      <c r="L17537" t="s">
        <v>33215</v>
      </c>
      <c r="M17537" t="s">
        <v>33216</v>
      </c>
      <c r="N17537">
        <v>0</v>
      </c>
      <c r="O17537">
        <v>0</v>
      </c>
      <c r="P17537" t="s">
        <v>25</v>
      </c>
      <c r="R17537" s="1"/>
      <c r="T17537" s="1"/>
    </row>
    <row r="17538" spans="1:20" x14ac:dyDescent="0.3">
      <c r="A17538">
        <v>32063</v>
      </c>
      <c r="B17538">
        <v>1</v>
      </c>
      <c r="C17538">
        <v>32118</v>
      </c>
      <c r="D17538" s="1">
        <v>44484.84786721065</v>
      </c>
      <c r="E17538">
        <v>2</v>
      </c>
      <c r="F17538">
        <v>513</v>
      </c>
      <c r="G17538" t="s">
        <v>33217</v>
      </c>
      <c r="H17538">
        <v>46395</v>
      </c>
      <c r="J17538" s="1"/>
      <c r="K17538" s="1">
        <v>44488.838886342593</v>
      </c>
      <c r="L17538" t="s">
        <v>33218</v>
      </c>
      <c r="M17538" t="s">
        <v>5836</v>
      </c>
      <c r="N17538">
        <v>1</v>
      </c>
      <c r="O17538">
        <v>4</v>
      </c>
      <c r="P17538" t="s">
        <v>25</v>
      </c>
      <c r="R17538" s="1"/>
      <c r="T17538" s="1"/>
    </row>
    <row r="17539" spans="1:20" x14ac:dyDescent="0.3">
      <c r="A17539">
        <v>32065</v>
      </c>
      <c r="B17539">
        <v>1</v>
      </c>
      <c r="D17539" s="1">
        <v>44484.910616284724</v>
      </c>
      <c r="E17539">
        <v>1</v>
      </c>
      <c r="F17539">
        <v>12</v>
      </c>
      <c r="G17539" t="s">
        <v>33219</v>
      </c>
      <c r="H17539">
        <v>47080</v>
      </c>
      <c r="I17539">
        <v>2444</v>
      </c>
      <c r="J17539" s="1">
        <v>44484.923070636571</v>
      </c>
      <c r="K17539" s="1">
        <v>44484.923070636571</v>
      </c>
      <c r="L17539" t="s">
        <v>33220</v>
      </c>
      <c r="M17539" t="s">
        <v>33221</v>
      </c>
      <c r="N17539">
        <v>0</v>
      </c>
      <c r="O17539">
        <v>0</v>
      </c>
      <c r="P17539" t="s">
        <v>25</v>
      </c>
      <c r="R17539" s="1"/>
      <c r="T17539" s="1"/>
    </row>
    <row r="17540" spans="1:20" x14ac:dyDescent="0.3">
      <c r="A17540">
        <v>32068</v>
      </c>
      <c r="B17540">
        <v>1</v>
      </c>
      <c r="C17540">
        <v>32079</v>
      </c>
      <c r="D17540" s="1">
        <v>44484.970254629632</v>
      </c>
      <c r="E17540">
        <v>1</v>
      </c>
      <c r="F17540">
        <v>170</v>
      </c>
      <c r="G17540" t="s">
        <v>33222</v>
      </c>
      <c r="H17540">
        <v>50364</v>
      </c>
      <c r="I17540">
        <v>2444</v>
      </c>
      <c r="J17540" s="1">
        <v>44485.505803437503</v>
      </c>
      <c r="K17540" s="1">
        <v>44485.986417442131</v>
      </c>
      <c r="L17540" t="s">
        <v>33223</v>
      </c>
      <c r="M17540" t="s">
        <v>33224</v>
      </c>
      <c r="N17540">
        <v>1</v>
      </c>
      <c r="O17540">
        <v>2</v>
      </c>
      <c r="P17540" t="s">
        <v>25</v>
      </c>
      <c r="R17540" s="1"/>
      <c r="T17540" s="1"/>
    </row>
    <row r="17541" spans="1:20" x14ac:dyDescent="0.3">
      <c r="A17541">
        <v>32070</v>
      </c>
      <c r="B17541">
        <v>1</v>
      </c>
      <c r="D17541" s="1">
        <v>44485.148106712964</v>
      </c>
      <c r="E17541">
        <v>2</v>
      </c>
      <c r="F17541">
        <v>259</v>
      </c>
      <c r="G17541" t="s">
        <v>33225</v>
      </c>
      <c r="H17541">
        <v>46710</v>
      </c>
      <c r="I17541">
        <v>2444</v>
      </c>
      <c r="J17541" s="1">
        <v>44485.580567789351</v>
      </c>
      <c r="K17541" s="1">
        <v>44485.580567789351</v>
      </c>
      <c r="L17541" t="s">
        <v>33226</v>
      </c>
      <c r="M17541" t="s">
        <v>19114</v>
      </c>
      <c r="N17541">
        <v>0</v>
      </c>
      <c r="O17541">
        <v>2</v>
      </c>
      <c r="P17541" t="s">
        <v>25</v>
      </c>
      <c r="R17541" s="1"/>
      <c r="T17541" s="1"/>
    </row>
    <row r="17542" spans="1:20" x14ac:dyDescent="0.3">
      <c r="A17542">
        <v>32071</v>
      </c>
      <c r="B17542">
        <v>1</v>
      </c>
      <c r="C17542">
        <v>32143</v>
      </c>
      <c r="D17542" s="1">
        <v>44485.49293310185</v>
      </c>
      <c r="E17542">
        <v>2</v>
      </c>
      <c r="F17542">
        <v>781</v>
      </c>
      <c r="G17542" t="s">
        <v>33227</v>
      </c>
      <c r="H17542">
        <v>46710</v>
      </c>
      <c r="I17542">
        <v>2444</v>
      </c>
      <c r="J17542" s="1">
        <v>44492.474881365742</v>
      </c>
      <c r="K17542" s="1">
        <v>44492.474881365742</v>
      </c>
      <c r="L17542" t="s">
        <v>33228</v>
      </c>
      <c r="M17542" t="s">
        <v>33229</v>
      </c>
      <c r="N17542">
        <v>2</v>
      </c>
      <c r="O17542">
        <v>2</v>
      </c>
      <c r="P17542" t="s">
        <v>25</v>
      </c>
      <c r="R17542" s="1"/>
      <c r="T17542" s="1"/>
    </row>
    <row r="17543" spans="1:20" x14ac:dyDescent="0.3">
      <c r="A17543">
        <v>32074</v>
      </c>
      <c r="B17543">
        <v>1</v>
      </c>
      <c r="D17543" s="1">
        <v>44485.508774421294</v>
      </c>
      <c r="E17543">
        <v>1</v>
      </c>
      <c r="F17543">
        <v>95</v>
      </c>
      <c r="G17543" t="s">
        <v>33230</v>
      </c>
      <c r="H17543">
        <v>50375</v>
      </c>
      <c r="I17543">
        <v>18758</v>
      </c>
      <c r="J17543" s="1">
        <v>44488.509907141204</v>
      </c>
      <c r="K17543" s="1">
        <v>44488.509907141204</v>
      </c>
      <c r="L17543" t="s">
        <v>33231</v>
      </c>
      <c r="M17543" t="s">
        <v>6330</v>
      </c>
      <c r="N17543">
        <v>0</v>
      </c>
      <c r="O17543">
        <v>0</v>
      </c>
      <c r="P17543" t="s">
        <v>25</v>
      </c>
      <c r="R17543" s="1"/>
      <c r="T17543" s="1"/>
    </row>
    <row r="17544" spans="1:20" x14ac:dyDescent="0.3">
      <c r="A17544">
        <v>32077</v>
      </c>
      <c r="B17544">
        <v>2</v>
      </c>
      <c r="D17544" s="1">
        <v>44485.533239351855</v>
      </c>
      <c r="E17544">
        <v>0</v>
      </c>
      <c r="G17544" t="s">
        <v>33232</v>
      </c>
      <c r="H17544">
        <v>43651</v>
      </c>
      <c r="I17544">
        <v>2444</v>
      </c>
      <c r="J17544" s="1">
        <v>44486.870448229165</v>
      </c>
      <c r="K17544" s="1">
        <v>44486.870448229165</v>
      </c>
      <c r="O17544">
        <v>2</v>
      </c>
      <c r="P17544" t="s">
        <v>25</v>
      </c>
      <c r="Q17544">
        <v>32071</v>
      </c>
      <c r="R17544" s="1"/>
      <c r="T17544" s="1"/>
    </row>
    <row r="17545" spans="1:20" x14ac:dyDescent="0.3">
      <c r="A17545">
        <v>32079</v>
      </c>
      <c r="B17545">
        <v>2</v>
      </c>
      <c r="D17545" s="1">
        <v>44485.557751388886</v>
      </c>
      <c r="E17545">
        <v>1</v>
      </c>
      <c r="G17545" t="s">
        <v>33233</v>
      </c>
      <c r="H17545">
        <v>2444</v>
      </c>
      <c r="I17545">
        <v>2444</v>
      </c>
      <c r="J17545" s="1">
        <v>44485.986417442131</v>
      </c>
      <c r="K17545" s="1">
        <v>44485.986417442131</v>
      </c>
      <c r="O17545">
        <v>1</v>
      </c>
      <c r="P17545" t="s">
        <v>25</v>
      </c>
      <c r="Q17545">
        <v>32068</v>
      </c>
      <c r="R17545" s="1"/>
      <c r="T17545" s="1"/>
    </row>
    <row r="17546" spans="1:20" x14ac:dyDescent="0.3">
      <c r="A17546">
        <v>32080</v>
      </c>
      <c r="B17546">
        <v>1</v>
      </c>
      <c r="D17546" s="1">
        <v>44485.628827696761</v>
      </c>
      <c r="E17546">
        <v>1</v>
      </c>
      <c r="F17546">
        <v>431</v>
      </c>
      <c r="G17546" t="s">
        <v>33234</v>
      </c>
      <c r="H17546">
        <v>29801</v>
      </c>
      <c r="I17546">
        <v>2444</v>
      </c>
      <c r="J17546" s="1">
        <v>44488.531522303238</v>
      </c>
      <c r="K17546" s="1">
        <v>44878.670377696762</v>
      </c>
      <c r="L17546" t="s">
        <v>33235</v>
      </c>
      <c r="M17546" t="s">
        <v>33236</v>
      </c>
      <c r="N17546">
        <v>1</v>
      </c>
      <c r="O17546">
        <v>2</v>
      </c>
      <c r="P17546" t="s">
        <v>25</v>
      </c>
      <c r="R17546" s="1">
        <v>44880.235642094907</v>
      </c>
      <c r="T17546" s="1"/>
    </row>
    <row r="17547" spans="1:20" x14ac:dyDescent="0.3">
      <c r="A17547">
        <v>32081</v>
      </c>
      <c r="B17547">
        <v>2</v>
      </c>
      <c r="D17547" s="1">
        <v>44485.684123379629</v>
      </c>
      <c r="E17547">
        <v>2</v>
      </c>
      <c r="G17547" t="s">
        <v>33237</v>
      </c>
      <c r="H17547">
        <v>2444</v>
      </c>
      <c r="J17547" s="1"/>
      <c r="K17547" s="1">
        <v>44485.684123379629</v>
      </c>
      <c r="O17547">
        <v>0</v>
      </c>
      <c r="P17547" t="s">
        <v>25</v>
      </c>
      <c r="Q17547">
        <v>9278</v>
      </c>
      <c r="R17547" s="1"/>
      <c r="T17547" s="1"/>
    </row>
    <row r="17548" spans="1:20" x14ac:dyDescent="0.3">
      <c r="A17548">
        <v>32082</v>
      </c>
      <c r="B17548">
        <v>2</v>
      </c>
      <c r="D17548" s="1">
        <v>44485.72402523148</v>
      </c>
      <c r="E17548">
        <v>0</v>
      </c>
      <c r="G17548" t="s">
        <v>33238</v>
      </c>
      <c r="H17548">
        <v>1847</v>
      </c>
      <c r="I17548">
        <v>1847</v>
      </c>
      <c r="J17548" s="1">
        <v>44485.730217673612</v>
      </c>
      <c r="K17548" s="1">
        <v>44485.730217673612</v>
      </c>
      <c r="O17548">
        <v>2</v>
      </c>
      <c r="P17548" t="s">
        <v>25</v>
      </c>
      <c r="Q17548">
        <v>32080</v>
      </c>
      <c r="R17548" s="1"/>
      <c r="T17548" s="1"/>
    </row>
    <row r="17549" spans="1:20" x14ac:dyDescent="0.3">
      <c r="A17549">
        <v>32085</v>
      </c>
      <c r="B17549">
        <v>1</v>
      </c>
      <c r="D17549" s="1">
        <v>44486.4589871875</v>
      </c>
      <c r="E17549">
        <v>0</v>
      </c>
      <c r="F17549">
        <v>532</v>
      </c>
      <c r="G17549" t="s">
        <v>33239</v>
      </c>
      <c r="H17549">
        <v>50127</v>
      </c>
      <c r="I17549">
        <v>18758</v>
      </c>
      <c r="J17549" s="1">
        <v>44488.512497534721</v>
      </c>
      <c r="K17549" s="1">
        <v>44937.368282835647</v>
      </c>
      <c r="L17549" t="s">
        <v>33240</v>
      </c>
      <c r="M17549" t="s">
        <v>33241</v>
      </c>
      <c r="N17549">
        <v>0</v>
      </c>
      <c r="O17549">
        <v>3</v>
      </c>
      <c r="P17549" t="s">
        <v>25</v>
      </c>
      <c r="R17549" s="1"/>
      <c r="T17549" s="1"/>
    </row>
    <row r="17550" spans="1:20" x14ac:dyDescent="0.3">
      <c r="A17550">
        <v>32088</v>
      </c>
      <c r="B17550">
        <v>1</v>
      </c>
      <c r="C17550">
        <v>32090</v>
      </c>
      <c r="D17550" s="1">
        <v>44486.757387500002</v>
      </c>
      <c r="E17550">
        <v>5</v>
      </c>
      <c r="F17550">
        <v>761</v>
      </c>
      <c r="G17550" t="s">
        <v>33242</v>
      </c>
      <c r="H17550">
        <v>20721</v>
      </c>
      <c r="I17550">
        <v>2444</v>
      </c>
      <c r="J17550" s="1">
        <v>44486.86923394676</v>
      </c>
      <c r="K17550" s="1">
        <v>44486.86923394676</v>
      </c>
      <c r="L17550" t="s">
        <v>33243</v>
      </c>
      <c r="M17550" t="s">
        <v>33244</v>
      </c>
      <c r="N17550">
        <v>2</v>
      </c>
      <c r="O17550">
        <v>0</v>
      </c>
      <c r="P17550" t="s">
        <v>25</v>
      </c>
      <c r="R17550" s="1"/>
      <c r="T17550" s="1"/>
    </row>
    <row r="17551" spans="1:20" x14ac:dyDescent="0.3">
      <c r="A17551">
        <v>32089</v>
      </c>
      <c r="B17551">
        <v>2</v>
      </c>
      <c r="D17551" s="1">
        <v>44486.811387847221</v>
      </c>
      <c r="E17551">
        <v>3</v>
      </c>
      <c r="G17551" t="s">
        <v>33245</v>
      </c>
      <c r="H17551">
        <v>43651</v>
      </c>
      <c r="J17551" s="1"/>
      <c r="K17551" s="1">
        <v>44486.811387847221</v>
      </c>
      <c r="O17551">
        <v>0</v>
      </c>
      <c r="P17551" t="s">
        <v>25</v>
      </c>
      <c r="Q17551">
        <v>32088</v>
      </c>
      <c r="R17551" s="1"/>
      <c r="T17551" s="1"/>
    </row>
    <row r="17552" spans="1:20" x14ac:dyDescent="0.3">
      <c r="A17552">
        <v>32090</v>
      </c>
      <c r="B17552">
        <v>2</v>
      </c>
      <c r="D17552" s="1">
        <v>44486.811982604166</v>
      </c>
      <c r="E17552">
        <v>7</v>
      </c>
      <c r="G17552" t="s">
        <v>33246</v>
      </c>
      <c r="H17552">
        <v>1847</v>
      </c>
      <c r="J17552" s="1"/>
      <c r="K17552" s="1">
        <v>44486.811982604166</v>
      </c>
      <c r="O17552">
        <v>0</v>
      </c>
      <c r="P17552" t="s">
        <v>25</v>
      </c>
      <c r="Q17552">
        <v>32088</v>
      </c>
      <c r="R17552" s="1"/>
      <c r="T17552" s="1"/>
    </row>
    <row r="17553" spans="1:20" x14ac:dyDescent="0.3">
      <c r="A17553">
        <v>32091</v>
      </c>
      <c r="B17553">
        <v>1</v>
      </c>
      <c r="D17553" s="1">
        <v>44486.908517129632</v>
      </c>
      <c r="E17553">
        <v>1</v>
      </c>
      <c r="F17553">
        <v>44</v>
      </c>
      <c r="G17553" t="s">
        <v>33247</v>
      </c>
      <c r="H17553">
        <v>48734</v>
      </c>
      <c r="I17553">
        <v>18758</v>
      </c>
      <c r="J17553" s="1">
        <v>44488.514149884257</v>
      </c>
      <c r="K17553" s="1">
        <v>44760.458854780096</v>
      </c>
      <c r="L17553" t="s">
        <v>33248</v>
      </c>
      <c r="M17553" t="s">
        <v>33249</v>
      </c>
      <c r="N17553">
        <v>1</v>
      </c>
      <c r="O17553">
        <v>0</v>
      </c>
      <c r="P17553" t="s">
        <v>25</v>
      </c>
      <c r="R17553" s="1"/>
      <c r="T17553" s="1"/>
    </row>
    <row r="17554" spans="1:20" x14ac:dyDescent="0.3">
      <c r="A17554">
        <v>32092</v>
      </c>
      <c r="B17554">
        <v>2</v>
      </c>
      <c r="D17554" s="1">
        <v>44487.365705358796</v>
      </c>
      <c r="E17554">
        <v>0</v>
      </c>
      <c r="G17554" t="s">
        <v>33250</v>
      </c>
      <c r="H17554">
        <v>48391</v>
      </c>
      <c r="I17554">
        <v>48391</v>
      </c>
      <c r="J17554" s="1">
        <v>44559.22903047454</v>
      </c>
      <c r="K17554" s="1">
        <v>44559.22903047454</v>
      </c>
      <c r="O17554">
        <v>5</v>
      </c>
      <c r="P17554" t="s">
        <v>25</v>
      </c>
      <c r="Q17554">
        <v>31998</v>
      </c>
      <c r="R17554" s="1"/>
      <c r="T17554" s="1"/>
    </row>
    <row r="17555" spans="1:20" x14ac:dyDescent="0.3">
      <c r="A17555">
        <v>32093</v>
      </c>
      <c r="B17555">
        <v>2</v>
      </c>
      <c r="D17555" s="1">
        <v>44487.413315706021</v>
      </c>
      <c r="E17555">
        <v>1</v>
      </c>
      <c r="G17555" t="s">
        <v>33251</v>
      </c>
      <c r="H17555">
        <v>47080</v>
      </c>
      <c r="J17555" s="1"/>
      <c r="K17555" s="1">
        <v>44487.413315706021</v>
      </c>
      <c r="O17555">
        <v>2</v>
      </c>
      <c r="P17555" t="s">
        <v>25</v>
      </c>
      <c r="Q17555">
        <v>27867</v>
      </c>
      <c r="R17555" s="1"/>
      <c r="T17555" s="1"/>
    </row>
    <row r="17556" spans="1:20" x14ac:dyDescent="0.3">
      <c r="A17556">
        <v>32095</v>
      </c>
      <c r="B17556">
        <v>1</v>
      </c>
      <c r="D17556" s="1">
        <v>44487.529609490739</v>
      </c>
      <c r="E17556">
        <v>1</v>
      </c>
      <c r="F17556">
        <v>114</v>
      </c>
      <c r="G17556" t="s">
        <v>33252</v>
      </c>
      <c r="H17556">
        <v>50405</v>
      </c>
      <c r="I17556">
        <v>18758</v>
      </c>
      <c r="J17556" s="1">
        <v>44488.518626122685</v>
      </c>
      <c r="K17556" s="1">
        <v>44488.518626122685</v>
      </c>
      <c r="L17556" t="s">
        <v>33253</v>
      </c>
      <c r="M17556" t="s">
        <v>33254</v>
      </c>
      <c r="N17556">
        <v>0</v>
      </c>
      <c r="O17556">
        <v>4</v>
      </c>
      <c r="P17556" t="s">
        <v>25</v>
      </c>
      <c r="R17556" s="1"/>
      <c r="T17556" s="1"/>
    </row>
    <row r="17557" spans="1:20" x14ac:dyDescent="0.3">
      <c r="A17557">
        <v>32096</v>
      </c>
      <c r="B17557">
        <v>1</v>
      </c>
      <c r="D17557" s="1">
        <v>44487.55123005787</v>
      </c>
      <c r="E17557">
        <v>0</v>
      </c>
      <c r="F17557">
        <v>53</v>
      </c>
      <c r="G17557" t="s">
        <v>33255</v>
      </c>
      <c r="H17557">
        <v>50415</v>
      </c>
      <c r="I17557">
        <v>18758</v>
      </c>
      <c r="J17557" s="1">
        <v>44488.519418946758</v>
      </c>
      <c r="K17557" s="1">
        <v>44488.519418946758</v>
      </c>
      <c r="L17557" t="s">
        <v>33256</v>
      </c>
      <c r="M17557" t="s">
        <v>33257</v>
      </c>
      <c r="N17557">
        <v>0</v>
      </c>
      <c r="O17557">
        <v>2</v>
      </c>
      <c r="P17557" t="s">
        <v>25</v>
      </c>
      <c r="R17557" s="1"/>
      <c r="T17557" s="1"/>
    </row>
    <row r="17558" spans="1:20" x14ac:dyDescent="0.3">
      <c r="A17558">
        <v>32097</v>
      </c>
      <c r="B17558">
        <v>1</v>
      </c>
      <c r="C17558">
        <v>32409</v>
      </c>
      <c r="D17558" s="1">
        <v>44487.615996064815</v>
      </c>
      <c r="E17558">
        <v>2</v>
      </c>
      <c r="F17558">
        <v>209</v>
      </c>
      <c r="G17558" t="s">
        <v>33258</v>
      </c>
      <c r="H17558">
        <v>50416</v>
      </c>
      <c r="J17558" s="1"/>
      <c r="K17558" s="1">
        <v>44523.281495138886</v>
      </c>
      <c r="L17558" t="s">
        <v>33259</v>
      </c>
      <c r="M17558" t="s">
        <v>1276</v>
      </c>
      <c r="N17558">
        <v>3</v>
      </c>
      <c r="O17558">
        <v>4</v>
      </c>
      <c r="P17558" t="s">
        <v>25</v>
      </c>
      <c r="R17558" s="1"/>
      <c r="S17558">
        <v>0</v>
      </c>
      <c r="T17558" s="1"/>
    </row>
    <row r="17559" spans="1:20" x14ac:dyDescent="0.3">
      <c r="A17559">
        <v>32098</v>
      </c>
      <c r="B17559">
        <v>1</v>
      </c>
      <c r="D17559" s="1">
        <v>44487.712249733799</v>
      </c>
      <c r="E17559">
        <v>0</v>
      </c>
      <c r="F17559">
        <v>1660</v>
      </c>
      <c r="G17559" t="s">
        <v>33260</v>
      </c>
      <c r="H17559">
        <v>50418</v>
      </c>
      <c r="I17559">
        <v>2444</v>
      </c>
      <c r="J17559" s="1">
        <v>44488.521089120368</v>
      </c>
      <c r="K17559" s="1">
        <v>45328.574255439817</v>
      </c>
      <c r="L17559" t="s">
        <v>33261</v>
      </c>
      <c r="M17559" t="s">
        <v>33262</v>
      </c>
      <c r="N17559">
        <v>2</v>
      </c>
      <c r="O17559">
        <v>0</v>
      </c>
      <c r="P17559" t="s">
        <v>25</v>
      </c>
      <c r="R17559" s="1"/>
      <c r="T17559" s="1"/>
    </row>
    <row r="17560" spans="1:20" x14ac:dyDescent="0.3">
      <c r="A17560">
        <v>32101</v>
      </c>
      <c r="B17560">
        <v>2</v>
      </c>
      <c r="D17560" s="1">
        <v>44487.851754479168</v>
      </c>
      <c r="E17560">
        <v>2</v>
      </c>
      <c r="G17560" t="s">
        <v>33263</v>
      </c>
      <c r="H17560">
        <v>38846</v>
      </c>
      <c r="J17560" s="1"/>
      <c r="K17560" s="1">
        <v>44487.851754479168</v>
      </c>
      <c r="O17560">
        <v>0</v>
      </c>
      <c r="P17560" t="s">
        <v>25</v>
      </c>
      <c r="Q17560">
        <v>32057</v>
      </c>
      <c r="R17560" s="1"/>
      <c r="T17560" s="1"/>
    </row>
    <row r="17561" spans="1:20" x14ac:dyDescent="0.3">
      <c r="A17561">
        <v>32103</v>
      </c>
      <c r="B17561">
        <v>1</v>
      </c>
      <c r="D17561" s="1">
        <v>44488.226203622682</v>
      </c>
      <c r="E17561">
        <v>1</v>
      </c>
      <c r="F17561">
        <v>189</v>
      </c>
      <c r="G17561" t="s">
        <v>33264</v>
      </c>
      <c r="H17561">
        <v>50428</v>
      </c>
      <c r="I17561">
        <v>2444</v>
      </c>
      <c r="J17561" s="1">
        <v>44488.512192326387</v>
      </c>
      <c r="K17561" s="1">
        <v>44488.512192326387</v>
      </c>
      <c r="L17561" t="s">
        <v>33265</v>
      </c>
      <c r="M17561" t="s">
        <v>33266</v>
      </c>
      <c r="N17561">
        <v>1</v>
      </c>
      <c r="O17561">
        <v>1</v>
      </c>
      <c r="P17561" t="s">
        <v>25</v>
      </c>
      <c r="R17561" s="1"/>
      <c r="T17561" s="1"/>
    </row>
    <row r="17562" spans="1:20" x14ac:dyDescent="0.3">
      <c r="A17562">
        <v>32105</v>
      </c>
      <c r="B17562">
        <v>1</v>
      </c>
      <c r="C17562">
        <v>32153</v>
      </c>
      <c r="D17562" s="1">
        <v>44488.313163622683</v>
      </c>
      <c r="E17562">
        <v>3</v>
      </c>
      <c r="F17562">
        <v>231</v>
      </c>
      <c r="G17562" t="s">
        <v>33267</v>
      </c>
      <c r="H17562">
        <v>46842</v>
      </c>
      <c r="I17562">
        <v>46842</v>
      </c>
      <c r="J17562" s="1">
        <v>44492.092074849534</v>
      </c>
      <c r="K17562" s="1">
        <v>44492.092074849534</v>
      </c>
      <c r="L17562" t="s">
        <v>33268</v>
      </c>
      <c r="M17562" t="s">
        <v>32081</v>
      </c>
      <c r="N17562">
        <v>1</v>
      </c>
      <c r="O17562">
        <v>0</v>
      </c>
      <c r="P17562" t="s">
        <v>25</v>
      </c>
      <c r="R17562" s="1"/>
      <c r="T17562" s="1"/>
    </row>
    <row r="17563" spans="1:20" x14ac:dyDescent="0.3">
      <c r="A17563">
        <v>32106</v>
      </c>
      <c r="B17563">
        <v>2</v>
      </c>
      <c r="D17563" s="1">
        <v>44488.375138807867</v>
      </c>
      <c r="E17563">
        <v>1</v>
      </c>
      <c r="G17563" t="s">
        <v>33269</v>
      </c>
      <c r="H17563">
        <v>2193</v>
      </c>
      <c r="J17563" s="1"/>
      <c r="K17563" s="1">
        <v>44488.375138807867</v>
      </c>
      <c r="O17563">
        <v>1</v>
      </c>
      <c r="P17563" t="s">
        <v>25</v>
      </c>
      <c r="Q17563">
        <v>32098</v>
      </c>
      <c r="R17563" s="1"/>
      <c r="T17563" s="1"/>
    </row>
    <row r="17564" spans="1:20" x14ac:dyDescent="0.3">
      <c r="A17564">
        <v>32107</v>
      </c>
      <c r="B17564">
        <v>2</v>
      </c>
      <c r="D17564" s="1">
        <v>44488.412164780093</v>
      </c>
      <c r="E17564">
        <v>1</v>
      </c>
      <c r="G17564" t="s">
        <v>33270</v>
      </c>
      <c r="H17564">
        <v>38846</v>
      </c>
      <c r="J17564" s="1"/>
      <c r="K17564" s="1">
        <v>44488.412164780093</v>
      </c>
      <c r="O17564">
        <v>0</v>
      </c>
      <c r="P17564" t="s">
        <v>25</v>
      </c>
      <c r="Q17564">
        <v>32103</v>
      </c>
      <c r="R17564" s="1"/>
      <c r="T17564" s="1"/>
    </row>
    <row r="17565" spans="1:20" x14ac:dyDescent="0.3">
      <c r="A17565">
        <v>32109</v>
      </c>
      <c r="B17565">
        <v>1</v>
      </c>
      <c r="D17565" s="1">
        <v>44488.484683414354</v>
      </c>
      <c r="E17565">
        <v>2</v>
      </c>
      <c r="F17565">
        <v>279</v>
      </c>
      <c r="G17565" t="s">
        <v>33271</v>
      </c>
      <c r="H17565">
        <v>9092</v>
      </c>
      <c r="I17565">
        <v>9092</v>
      </c>
      <c r="J17565" s="1">
        <v>44493.883328159725</v>
      </c>
      <c r="K17565" s="1">
        <v>44493.883328159725</v>
      </c>
      <c r="L17565" t="s">
        <v>33272</v>
      </c>
      <c r="M17565" t="s">
        <v>33273</v>
      </c>
      <c r="N17565">
        <v>0</v>
      </c>
      <c r="O17565">
        <v>5</v>
      </c>
      <c r="P17565" t="s">
        <v>25</v>
      </c>
      <c r="R17565" s="1"/>
      <c r="T17565" s="1"/>
    </row>
    <row r="17566" spans="1:20" x14ac:dyDescent="0.3">
      <c r="A17566">
        <v>32110</v>
      </c>
      <c r="B17566">
        <v>1</v>
      </c>
      <c r="D17566" s="1">
        <v>44488.504143900464</v>
      </c>
      <c r="E17566">
        <v>3</v>
      </c>
      <c r="F17566">
        <v>1115</v>
      </c>
      <c r="G17566" t="s">
        <v>33274</v>
      </c>
      <c r="H17566">
        <v>18758</v>
      </c>
      <c r="I17566">
        <v>18758</v>
      </c>
      <c r="J17566" s="1">
        <v>44488.948180706022</v>
      </c>
      <c r="K17566" s="1">
        <v>44489.531530868058</v>
      </c>
      <c r="L17566" t="s">
        <v>33275</v>
      </c>
      <c r="M17566" t="s">
        <v>33276</v>
      </c>
      <c r="N17566">
        <v>2</v>
      </c>
      <c r="O17566">
        <v>0</v>
      </c>
      <c r="P17566" t="s">
        <v>25</v>
      </c>
      <c r="R17566" s="1"/>
      <c r="T17566" s="1"/>
    </row>
    <row r="17567" spans="1:20" x14ac:dyDescent="0.3">
      <c r="A17567">
        <v>32111</v>
      </c>
      <c r="B17567">
        <v>1</v>
      </c>
      <c r="D17567" s="1">
        <v>44488.560313969909</v>
      </c>
      <c r="E17567">
        <v>2</v>
      </c>
      <c r="F17567">
        <v>362</v>
      </c>
      <c r="G17567" t="s">
        <v>33277</v>
      </c>
      <c r="H17567">
        <v>47484</v>
      </c>
      <c r="I17567">
        <v>2444</v>
      </c>
      <c r="J17567" s="1">
        <v>44491.542813622684</v>
      </c>
      <c r="K17567" s="1">
        <v>44491.542813622684</v>
      </c>
      <c r="L17567" t="s">
        <v>33278</v>
      </c>
      <c r="M17567" t="s">
        <v>33279</v>
      </c>
      <c r="N17567">
        <v>0</v>
      </c>
      <c r="O17567">
        <v>5</v>
      </c>
      <c r="P17567" t="s">
        <v>25</v>
      </c>
      <c r="R17567" s="1"/>
      <c r="T17567" s="1"/>
    </row>
    <row r="17568" spans="1:20" x14ac:dyDescent="0.3">
      <c r="A17568">
        <v>32112</v>
      </c>
      <c r="B17568">
        <v>2</v>
      </c>
      <c r="D17568" s="1">
        <v>44488.586891550927</v>
      </c>
      <c r="E17568">
        <v>4</v>
      </c>
      <c r="G17568" t="s">
        <v>33280</v>
      </c>
      <c r="H17568">
        <v>34098</v>
      </c>
      <c r="J17568" s="1"/>
      <c r="K17568" s="1">
        <v>44488.586891550927</v>
      </c>
      <c r="O17568">
        <v>3</v>
      </c>
      <c r="P17568" t="s">
        <v>25</v>
      </c>
      <c r="Q17568">
        <v>32110</v>
      </c>
      <c r="R17568" s="1"/>
      <c r="T17568" s="1"/>
    </row>
    <row r="17569" spans="1:22" x14ac:dyDescent="0.3">
      <c r="A17569">
        <v>32113</v>
      </c>
      <c r="B17569">
        <v>2</v>
      </c>
      <c r="D17569" s="1">
        <v>44488.603558599534</v>
      </c>
      <c r="E17569">
        <v>2</v>
      </c>
      <c r="G17569" t="s">
        <v>33281</v>
      </c>
      <c r="H17569">
        <v>42356</v>
      </c>
      <c r="I17569">
        <v>42356</v>
      </c>
      <c r="J17569" s="1">
        <v>44488.637214155089</v>
      </c>
      <c r="K17569" s="1">
        <v>44488.637214155089</v>
      </c>
      <c r="O17569">
        <v>0</v>
      </c>
      <c r="P17569" t="s">
        <v>25</v>
      </c>
      <c r="Q17569">
        <v>24672</v>
      </c>
      <c r="R17569" s="1"/>
      <c r="T17569" s="1"/>
    </row>
    <row r="17570" spans="1:22" x14ac:dyDescent="0.3">
      <c r="A17570">
        <v>32114</v>
      </c>
      <c r="B17570">
        <v>1</v>
      </c>
      <c r="C17570">
        <v>32117</v>
      </c>
      <c r="D17570" s="1">
        <v>44488.638231446763</v>
      </c>
      <c r="E17570">
        <v>2</v>
      </c>
      <c r="F17570">
        <v>319</v>
      </c>
      <c r="G17570" t="s">
        <v>33282</v>
      </c>
      <c r="H17570">
        <v>50448</v>
      </c>
      <c r="I17570">
        <v>50448</v>
      </c>
      <c r="J17570" s="1">
        <v>44495.548525081016</v>
      </c>
      <c r="K17570" s="1">
        <v>44501.544072256947</v>
      </c>
      <c r="L17570" t="s">
        <v>33283</v>
      </c>
      <c r="M17570" t="s">
        <v>33284</v>
      </c>
      <c r="N17570">
        <v>1</v>
      </c>
      <c r="O17570">
        <v>0</v>
      </c>
      <c r="P17570" t="s">
        <v>25</v>
      </c>
      <c r="R17570" s="1"/>
      <c r="T17570" s="1"/>
    </row>
    <row r="17571" spans="1:22" x14ac:dyDescent="0.3">
      <c r="A17571">
        <v>32115</v>
      </c>
      <c r="B17571">
        <v>1</v>
      </c>
      <c r="D17571" s="1">
        <v>44488.722700347222</v>
      </c>
      <c r="E17571">
        <v>1</v>
      </c>
      <c r="F17571">
        <v>154</v>
      </c>
      <c r="G17571" t="s">
        <v>33285</v>
      </c>
      <c r="H17571">
        <v>50445</v>
      </c>
      <c r="I17571">
        <v>2444</v>
      </c>
      <c r="J17571" s="1">
        <v>44491.539882870369</v>
      </c>
      <c r="K17571" s="1">
        <v>44491.539882870369</v>
      </c>
      <c r="L17571" t="s">
        <v>33286</v>
      </c>
      <c r="M17571" t="s">
        <v>33287</v>
      </c>
      <c r="N17571">
        <v>0</v>
      </c>
      <c r="O17571">
        <v>0</v>
      </c>
      <c r="P17571" t="s">
        <v>25</v>
      </c>
      <c r="R17571" s="1"/>
      <c r="T17571" s="1"/>
    </row>
    <row r="17572" spans="1:22" x14ac:dyDescent="0.3">
      <c r="A17572">
        <v>32117</v>
      </c>
      <c r="B17572">
        <v>2</v>
      </c>
      <c r="D17572" s="1">
        <v>44488.739602696762</v>
      </c>
      <c r="E17572">
        <v>1</v>
      </c>
      <c r="G17572" t="s">
        <v>33288</v>
      </c>
      <c r="H17572">
        <v>43651</v>
      </c>
      <c r="I17572">
        <v>43651</v>
      </c>
      <c r="J17572" s="1">
        <v>44501.544072256947</v>
      </c>
      <c r="K17572" s="1">
        <v>44501.544072256947</v>
      </c>
      <c r="O17572">
        <v>4</v>
      </c>
      <c r="P17572" t="s">
        <v>25</v>
      </c>
      <c r="Q17572">
        <v>32114</v>
      </c>
      <c r="R17572" s="1"/>
      <c r="T17572" s="1"/>
    </row>
    <row r="17573" spans="1:22" x14ac:dyDescent="0.3">
      <c r="A17573">
        <v>32118</v>
      </c>
      <c r="B17573">
        <v>2</v>
      </c>
      <c r="D17573" s="1">
        <v>44488.838886342593</v>
      </c>
      <c r="E17573">
        <v>1</v>
      </c>
      <c r="G17573" t="s">
        <v>33289</v>
      </c>
      <c r="H17573">
        <v>1847</v>
      </c>
      <c r="J17573" s="1"/>
      <c r="K17573" s="1">
        <v>44488.838886342593</v>
      </c>
      <c r="O17573">
        <v>0</v>
      </c>
      <c r="P17573" t="s">
        <v>25</v>
      </c>
      <c r="Q17573">
        <v>32063</v>
      </c>
      <c r="R17573" s="1"/>
      <c r="T17573" s="1"/>
    </row>
    <row r="17574" spans="1:22" x14ac:dyDescent="0.3">
      <c r="A17574">
        <v>32120</v>
      </c>
      <c r="B17574">
        <v>1</v>
      </c>
      <c r="D17574" s="1">
        <v>44488.890702511577</v>
      </c>
      <c r="E17574">
        <v>1</v>
      </c>
      <c r="F17574">
        <v>55</v>
      </c>
      <c r="G17574" t="s">
        <v>33290</v>
      </c>
      <c r="H17574">
        <v>50457</v>
      </c>
      <c r="I17574">
        <v>50457</v>
      </c>
      <c r="J17574" s="1">
        <v>44491.690907326389</v>
      </c>
      <c r="K17574" s="1">
        <v>44491.690907326389</v>
      </c>
      <c r="L17574" t="s">
        <v>33291</v>
      </c>
      <c r="M17574" t="s">
        <v>33292</v>
      </c>
      <c r="N17574">
        <v>0</v>
      </c>
      <c r="O17574">
        <v>0</v>
      </c>
      <c r="P17574" t="s">
        <v>25</v>
      </c>
      <c r="R17574" s="1"/>
      <c r="T17574" s="1"/>
    </row>
    <row r="17575" spans="1:22" x14ac:dyDescent="0.3">
      <c r="A17575">
        <v>32122</v>
      </c>
      <c r="B17575">
        <v>1</v>
      </c>
      <c r="C17575">
        <v>32123</v>
      </c>
      <c r="D17575" s="1">
        <v>44489.110567905096</v>
      </c>
      <c r="E17575">
        <v>3</v>
      </c>
      <c r="F17575">
        <v>2589</v>
      </c>
      <c r="G17575" t="s">
        <v>33293</v>
      </c>
      <c r="H17575">
        <v>50461</v>
      </c>
      <c r="I17575">
        <v>2444</v>
      </c>
      <c r="J17575" s="1">
        <v>44491.572127974534</v>
      </c>
      <c r="K17575" s="1">
        <v>44491.572127974534</v>
      </c>
      <c r="L17575" t="s">
        <v>33294</v>
      </c>
      <c r="M17575" t="s">
        <v>33295</v>
      </c>
      <c r="N17575">
        <v>1</v>
      </c>
      <c r="O17575">
        <v>0</v>
      </c>
      <c r="P17575" t="s">
        <v>25</v>
      </c>
      <c r="R17575" s="1"/>
      <c r="T17575" s="1"/>
    </row>
    <row r="17576" spans="1:22" x14ac:dyDescent="0.3">
      <c r="A17576">
        <v>32123</v>
      </c>
      <c r="B17576">
        <v>2</v>
      </c>
      <c r="D17576" s="1">
        <v>44489.26253414352</v>
      </c>
      <c r="E17576">
        <v>3</v>
      </c>
      <c r="G17576" t="s">
        <v>33296</v>
      </c>
      <c r="H17576">
        <v>38846</v>
      </c>
      <c r="J17576" s="1"/>
      <c r="K17576" s="1">
        <v>44489.26253414352</v>
      </c>
      <c r="O17576">
        <v>6</v>
      </c>
      <c r="P17576" t="s">
        <v>25</v>
      </c>
      <c r="Q17576">
        <v>32122</v>
      </c>
      <c r="R17576" s="1"/>
      <c r="T17576" s="1"/>
    </row>
    <row r="17577" spans="1:22" x14ac:dyDescent="0.3">
      <c r="A17577">
        <v>32124</v>
      </c>
      <c r="B17577">
        <v>1</v>
      </c>
      <c r="D17577" s="1">
        <v>44489.375413310183</v>
      </c>
      <c r="E17577">
        <v>1</v>
      </c>
      <c r="F17577">
        <v>1579</v>
      </c>
      <c r="G17577" t="s">
        <v>33297</v>
      </c>
      <c r="H17577">
        <v>34365</v>
      </c>
      <c r="I17577">
        <v>18758</v>
      </c>
      <c r="J17577" s="1">
        <v>44489.528964039353</v>
      </c>
      <c r="K17577" s="1">
        <v>44580.634325844905</v>
      </c>
      <c r="L17577" t="s">
        <v>33298</v>
      </c>
      <c r="M17577" t="s">
        <v>33299</v>
      </c>
      <c r="N17577">
        <v>1</v>
      </c>
      <c r="O17577">
        <v>2</v>
      </c>
      <c r="P17577" t="s">
        <v>25</v>
      </c>
      <c r="R17577" s="1"/>
      <c r="T17577" s="1"/>
    </row>
    <row r="17578" spans="1:22" x14ac:dyDescent="0.3">
      <c r="A17578">
        <v>32125</v>
      </c>
      <c r="B17578">
        <v>2</v>
      </c>
      <c r="D17578" s="1">
        <v>44489.404635960651</v>
      </c>
      <c r="E17578">
        <v>0</v>
      </c>
      <c r="G17578" t="s">
        <v>33300</v>
      </c>
      <c r="H17578">
        <v>50473</v>
      </c>
      <c r="I17578">
        <v>50473</v>
      </c>
      <c r="J17578" s="1">
        <v>44490.721664618053</v>
      </c>
      <c r="K17578" s="1">
        <v>44490.721664618053</v>
      </c>
      <c r="O17578">
        <v>1</v>
      </c>
      <c r="P17578" t="s">
        <v>25</v>
      </c>
      <c r="Q17578">
        <v>18573</v>
      </c>
      <c r="R17578" s="1"/>
      <c r="T17578" s="1"/>
    </row>
    <row r="17579" spans="1:22" x14ac:dyDescent="0.3">
      <c r="A17579">
        <v>32126</v>
      </c>
      <c r="B17579">
        <v>2</v>
      </c>
      <c r="D17579" s="1">
        <v>44489.531530868058</v>
      </c>
      <c r="E17579">
        <v>0</v>
      </c>
      <c r="G17579" t="s">
        <v>33301</v>
      </c>
      <c r="H17579">
        <v>40560</v>
      </c>
      <c r="J17579" s="1"/>
      <c r="K17579" s="1">
        <v>44489.531530868058</v>
      </c>
      <c r="O17579">
        <v>0</v>
      </c>
      <c r="P17579" t="s">
        <v>25</v>
      </c>
      <c r="Q17579">
        <v>32110</v>
      </c>
      <c r="R17579" s="1"/>
      <c r="T17579" s="1"/>
    </row>
    <row r="17580" spans="1:22" x14ac:dyDescent="0.3">
      <c r="A17580">
        <v>32128</v>
      </c>
      <c r="B17580">
        <v>1</v>
      </c>
      <c r="D17580" s="1">
        <v>44489.566260266205</v>
      </c>
      <c r="E17580">
        <v>0</v>
      </c>
      <c r="F17580">
        <v>61</v>
      </c>
      <c r="G17580" t="s">
        <v>33302</v>
      </c>
      <c r="J17580" s="1">
        <v>44491.760819907409</v>
      </c>
      <c r="K17580" s="1">
        <v>44491.760819907409</v>
      </c>
      <c r="L17580" t="s">
        <v>33303</v>
      </c>
      <c r="M17580" t="s">
        <v>33304</v>
      </c>
      <c r="N17580">
        <v>0</v>
      </c>
      <c r="O17580">
        <v>2</v>
      </c>
      <c r="P17580" t="s">
        <v>25</v>
      </c>
      <c r="R17580" s="1"/>
      <c r="T17580" s="1"/>
      <c r="U17580" t="s">
        <v>31408</v>
      </c>
      <c r="V17580" t="s">
        <v>31408</v>
      </c>
    </row>
    <row r="17581" spans="1:22" x14ac:dyDescent="0.3">
      <c r="A17581">
        <v>32129</v>
      </c>
      <c r="B17581">
        <v>2</v>
      </c>
      <c r="D17581" s="1">
        <v>44489.622030358798</v>
      </c>
      <c r="E17581">
        <v>1</v>
      </c>
      <c r="G17581" t="s">
        <v>33305</v>
      </c>
      <c r="H17581">
        <v>49444</v>
      </c>
      <c r="I17581">
        <v>49444</v>
      </c>
      <c r="J17581" s="1">
        <v>44507.55867179398</v>
      </c>
      <c r="K17581" s="1">
        <v>44507.55867179398</v>
      </c>
      <c r="O17581">
        <v>25</v>
      </c>
      <c r="P17581" t="s">
        <v>25</v>
      </c>
      <c r="Q17581">
        <v>32042</v>
      </c>
      <c r="R17581" s="1"/>
      <c r="T17581" s="1"/>
    </row>
    <row r="17582" spans="1:22" x14ac:dyDescent="0.3">
      <c r="A17582">
        <v>32130</v>
      </c>
      <c r="B17582">
        <v>1</v>
      </c>
      <c r="D17582" s="1">
        <v>44490.030385995371</v>
      </c>
      <c r="E17582">
        <v>1</v>
      </c>
      <c r="F17582">
        <v>56</v>
      </c>
      <c r="G17582" t="s">
        <v>33306</v>
      </c>
      <c r="H17582">
        <v>50487</v>
      </c>
      <c r="I17582">
        <v>2444</v>
      </c>
      <c r="J17582" s="1">
        <v>44491.578688541667</v>
      </c>
      <c r="K17582" s="1">
        <v>44491.578688541667</v>
      </c>
      <c r="L17582" t="s">
        <v>33307</v>
      </c>
      <c r="M17582" t="s">
        <v>33308</v>
      </c>
      <c r="N17582">
        <v>0</v>
      </c>
      <c r="O17582">
        <v>1</v>
      </c>
      <c r="P17582" t="s">
        <v>25</v>
      </c>
      <c r="R17582" s="1"/>
      <c r="T17582" s="1"/>
    </row>
    <row r="17583" spans="1:22" x14ac:dyDescent="0.3">
      <c r="A17583">
        <v>32131</v>
      </c>
      <c r="B17583">
        <v>2</v>
      </c>
      <c r="D17583" s="1">
        <v>44490.344380127317</v>
      </c>
      <c r="E17583">
        <v>1</v>
      </c>
      <c r="G17583" t="s">
        <v>33309</v>
      </c>
      <c r="H17583">
        <v>26882</v>
      </c>
      <c r="J17583" s="1"/>
      <c r="K17583" s="1">
        <v>44490.344380127317</v>
      </c>
      <c r="O17583">
        <v>0</v>
      </c>
      <c r="P17583" t="s">
        <v>25</v>
      </c>
      <c r="Q17583">
        <v>32091</v>
      </c>
      <c r="R17583" s="1"/>
      <c r="T17583" s="1"/>
    </row>
    <row r="17584" spans="1:22" x14ac:dyDescent="0.3">
      <c r="A17584">
        <v>32132</v>
      </c>
      <c r="B17584">
        <v>1</v>
      </c>
      <c r="D17584" s="1">
        <v>44490.566570983799</v>
      </c>
      <c r="E17584">
        <v>1</v>
      </c>
      <c r="F17584">
        <v>428</v>
      </c>
      <c r="G17584" t="s">
        <v>33310</v>
      </c>
      <c r="H17584">
        <v>50500</v>
      </c>
      <c r="J17584" s="1"/>
      <c r="K17584" s="1">
        <v>45240.921248067127</v>
      </c>
      <c r="L17584" t="s">
        <v>33311</v>
      </c>
      <c r="M17584" t="s">
        <v>33312</v>
      </c>
      <c r="N17584">
        <v>1</v>
      </c>
      <c r="O17584">
        <v>2</v>
      </c>
      <c r="P17584" t="s">
        <v>25</v>
      </c>
      <c r="R17584" s="1"/>
      <c r="T17584" s="1"/>
    </row>
    <row r="17585" spans="1:22" x14ac:dyDescent="0.3">
      <c r="A17585">
        <v>32133</v>
      </c>
      <c r="B17585">
        <v>2</v>
      </c>
      <c r="D17585" s="1">
        <v>44490.593336226855</v>
      </c>
      <c r="E17585">
        <v>1</v>
      </c>
      <c r="G17585" t="s">
        <v>33313</v>
      </c>
      <c r="H17585">
        <v>30426</v>
      </c>
      <c r="J17585" s="1"/>
      <c r="K17585" s="1">
        <v>44490.593336226855</v>
      </c>
      <c r="O17585">
        <v>0</v>
      </c>
      <c r="P17585" t="s">
        <v>25</v>
      </c>
      <c r="Q17585">
        <v>7853</v>
      </c>
      <c r="R17585" s="1"/>
      <c r="T17585" s="1"/>
    </row>
    <row r="17586" spans="1:22" x14ac:dyDescent="0.3">
      <c r="A17586">
        <v>32135</v>
      </c>
      <c r="B17586">
        <v>1</v>
      </c>
      <c r="D17586" s="1">
        <v>44490.686148229164</v>
      </c>
      <c r="E17586">
        <v>1</v>
      </c>
      <c r="F17586">
        <v>258</v>
      </c>
      <c r="G17586" t="s">
        <v>33314</v>
      </c>
      <c r="H17586">
        <v>50496</v>
      </c>
      <c r="J17586" s="1"/>
      <c r="K17586" s="1">
        <v>44490.686148229164</v>
      </c>
      <c r="L17586" t="s">
        <v>33315</v>
      </c>
      <c r="M17586" t="s">
        <v>33316</v>
      </c>
      <c r="N17586">
        <v>0</v>
      </c>
      <c r="O17586">
        <v>0</v>
      </c>
      <c r="P17586" t="s">
        <v>25</v>
      </c>
      <c r="R17586" s="1"/>
      <c r="T17586" s="1"/>
    </row>
    <row r="17587" spans="1:22" x14ac:dyDescent="0.3">
      <c r="A17587">
        <v>32136</v>
      </c>
      <c r="B17587">
        <v>1</v>
      </c>
      <c r="D17587" s="1">
        <v>44490.72056021991</v>
      </c>
      <c r="E17587">
        <v>2</v>
      </c>
      <c r="F17587">
        <v>34</v>
      </c>
      <c r="G17587" t="s">
        <v>33317</v>
      </c>
      <c r="H17587">
        <v>25904</v>
      </c>
      <c r="J17587" s="1"/>
      <c r="K17587" s="1">
        <v>44490.72056021991</v>
      </c>
      <c r="L17587" t="s">
        <v>33318</v>
      </c>
      <c r="M17587" t="s">
        <v>33319</v>
      </c>
      <c r="N17587">
        <v>0</v>
      </c>
      <c r="O17587">
        <v>0</v>
      </c>
      <c r="P17587" t="s">
        <v>25</v>
      </c>
      <c r="R17587" s="1"/>
      <c r="T17587" s="1"/>
    </row>
    <row r="17588" spans="1:22" x14ac:dyDescent="0.3">
      <c r="A17588">
        <v>32138</v>
      </c>
      <c r="B17588">
        <v>2</v>
      </c>
      <c r="D17588" s="1">
        <v>44490.783571296299</v>
      </c>
      <c r="E17588">
        <v>1</v>
      </c>
      <c r="G17588" t="s">
        <v>33320</v>
      </c>
      <c r="H17588">
        <v>38846</v>
      </c>
      <c r="J17588" s="1"/>
      <c r="K17588" s="1">
        <v>44490.783571296299</v>
      </c>
      <c r="O17588">
        <v>0</v>
      </c>
      <c r="P17588" t="s">
        <v>25</v>
      </c>
      <c r="Q17588">
        <v>32132</v>
      </c>
      <c r="R17588" s="1"/>
      <c r="T17588" s="1"/>
    </row>
    <row r="17589" spans="1:22" x14ac:dyDescent="0.3">
      <c r="A17589">
        <v>32139</v>
      </c>
      <c r="B17589">
        <v>1</v>
      </c>
      <c r="D17589" s="1">
        <v>44490.842395833337</v>
      </c>
      <c r="E17589">
        <v>1</v>
      </c>
      <c r="F17589">
        <v>14</v>
      </c>
      <c r="G17589" t="s">
        <v>33321</v>
      </c>
      <c r="H17589">
        <v>49798</v>
      </c>
      <c r="I17589">
        <v>2444</v>
      </c>
      <c r="J17589" s="1">
        <v>44491.555144363425</v>
      </c>
      <c r="K17589" s="1">
        <v>44491.555144363425</v>
      </c>
      <c r="L17589" t="s">
        <v>33322</v>
      </c>
      <c r="M17589" t="s">
        <v>33323</v>
      </c>
      <c r="N17589">
        <v>0</v>
      </c>
      <c r="O17589">
        <v>0</v>
      </c>
      <c r="P17589" t="s">
        <v>25</v>
      </c>
      <c r="R17589" s="1"/>
      <c r="T17589" s="1"/>
    </row>
    <row r="17590" spans="1:22" x14ac:dyDescent="0.3">
      <c r="A17590">
        <v>32140</v>
      </c>
      <c r="B17590">
        <v>1</v>
      </c>
      <c r="D17590" s="1">
        <v>44490.944171030096</v>
      </c>
      <c r="E17590">
        <v>1</v>
      </c>
      <c r="F17590">
        <v>85</v>
      </c>
      <c r="G17590" t="s">
        <v>33324</v>
      </c>
      <c r="H17590">
        <v>35727</v>
      </c>
      <c r="I17590">
        <v>40434</v>
      </c>
      <c r="J17590" s="1">
        <v>44491.536483680553</v>
      </c>
      <c r="K17590" s="1">
        <v>44491.536483680553</v>
      </c>
      <c r="L17590" t="s">
        <v>33325</v>
      </c>
      <c r="M17590" t="s">
        <v>33326</v>
      </c>
      <c r="N17590">
        <v>0</v>
      </c>
      <c r="O17590">
        <v>2</v>
      </c>
      <c r="P17590" t="s">
        <v>25</v>
      </c>
      <c r="R17590" s="1"/>
      <c r="T17590" s="1"/>
    </row>
    <row r="17591" spans="1:22" x14ac:dyDescent="0.3">
      <c r="A17591">
        <v>32141</v>
      </c>
      <c r="B17591">
        <v>1</v>
      </c>
      <c r="C17591">
        <v>32142</v>
      </c>
      <c r="D17591" s="1">
        <v>44491.087024386572</v>
      </c>
      <c r="E17591">
        <v>0</v>
      </c>
      <c r="F17591">
        <v>109</v>
      </c>
      <c r="G17591" t="s">
        <v>33327</v>
      </c>
      <c r="H17591">
        <v>50512</v>
      </c>
      <c r="I17591">
        <v>2444</v>
      </c>
      <c r="J17591" s="1">
        <v>44494.444162928237</v>
      </c>
      <c r="K17591" s="1">
        <v>44494.444162928237</v>
      </c>
      <c r="L17591" t="s">
        <v>33328</v>
      </c>
      <c r="M17591" t="s">
        <v>33329</v>
      </c>
      <c r="N17591">
        <v>1</v>
      </c>
      <c r="O17591">
        <v>1</v>
      </c>
      <c r="P17591" t="s">
        <v>25</v>
      </c>
      <c r="R17591" s="1"/>
      <c r="T17591" s="1"/>
    </row>
    <row r="17592" spans="1:22" x14ac:dyDescent="0.3">
      <c r="A17592">
        <v>32142</v>
      </c>
      <c r="B17592">
        <v>2</v>
      </c>
      <c r="D17592" s="1">
        <v>44491.340593634261</v>
      </c>
      <c r="E17592">
        <v>1</v>
      </c>
      <c r="G17592" t="s">
        <v>33330</v>
      </c>
      <c r="H17592">
        <v>34098</v>
      </c>
      <c r="I17592">
        <v>2193</v>
      </c>
      <c r="J17592" s="1">
        <v>44491.358586192131</v>
      </c>
      <c r="K17592" s="1">
        <v>44491.358586192131</v>
      </c>
      <c r="O17592">
        <v>0</v>
      </c>
      <c r="P17592" t="s">
        <v>25</v>
      </c>
      <c r="Q17592">
        <v>32141</v>
      </c>
      <c r="R17592" s="1"/>
      <c r="T17592" s="1"/>
    </row>
    <row r="17593" spans="1:22" x14ac:dyDescent="0.3">
      <c r="A17593">
        <v>32143</v>
      </c>
      <c r="B17593">
        <v>2</v>
      </c>
      <c r="D17593" s="1">
        <v>44491.363826701388</v>
      </c>
      <c r="E17593">
        <v>3</v>
      </c>
      <c r="G17593" t="s">
        <v>33331</v>
      </c>
      <c r="J17593" s="1">
        <v>44492.282072106478</v>
      </c>
      <c r="K17593" s="1">
        <v>44492.282072106478</v>
      </c>
      <c r="O17593">
        <v>0</v>
      </c>
      <c r="P17593" t="s">
        <v>25</v>
      </c>
      <c r="Q17593">
        <v>32071</v>
      </c>
      <c r="R17593" s="1"/>
      <c r="T17593" s="1"/>
      <c r="U17593" t="s">
        <v>33332</v>
      </c>
      <c r="V17593" t="s">
        <v>33332</v>
      </c>
    </row>
    <row r="17594" spans="1:22" x14ac:dyDescent="0.3">
      <c r="A17594">
        <v>32144</v>
      </c>
      <c r="B17594">
        <v>1</v>
      </c>
      <c r="D17594" s="1">
        <v>44491.422420682873</v>
      </c>
      <c r="E17594">
        <v>2</v>
      </c>
      <c r="F17594">
        <v>336</v>
      </c>
      <c r="G17594" t="s">
        <v>33333</v>
      </c>
      <c r="H17594">
        <v>50516</v>
      </c>
      <c r="I17594">
        <v>2444</v>
      </c>
      <c r="J17594" s="1">
        <v>44492.6041596875</v>
      </c>
      <c r="K17594" s="1">
        <v>44492.6041596875</v>
      </c>
      <c r="L17594" t="s">
        <v>33334</v>
      </c>
      <c r="M17594" t="s">
        <v>33335</v>
      </c>
      <c r="N17594">
        <v>1</v>
      </c>
      <c r="O17594">
        <v>6</v>
      </c>
      <c r="P17594" t="s">
        <v>25</v>
      </c>
      <c r="R17594" s="1"/>
      <c r="T17594" s="1"/>
    </row>
    <row r="17595" spans="1:22" x14ac:dyDescent="0.3">
      <c r="A17595">
        <v>32145</v>
      </c>
      <c r="B17595">
        <v>1</v>
      </c>
      <c r="C17595">
        <v>32155</v>
      </c>
      <c r="D17595" s="1">
        <v>44491.437476006948</v>
      </c>
      <c r="E17595">
        <v>2</v>
      </c>
      <c r="F17595">
        <v>1032</v>
      </c>
      <c r="G17595" t="s">
        <v>33336</v>
      </c>
      <c r="H17595">
        <v>50521</v>
      </c>
      <c r="I17595">
        <v>2444</v>
      </c>
      <c r="J17595" s="1">
        <v>44491.667930405092</v>
      </c>
      <c r="K17595" s="1">
        <v>44491.690968750001</v>
      </c>
      <c r="L17595" t="s">
        <v>33337</v>
      </c>
      <c r="M17595" t="s">
        <v>33338</v>
      </c>
      <c r="N17595">
        <v>2</v>
      </c>
      <c r="O17595">
        <v>0</v>
      </c>
      <c r="P17595" t="s">
        <v>25</v>
      </c>
      <c r="R17595" s="1"/>
      <c r="T17595" s="1"/>
    </row>
    <row r="17596" spans="1:22" x14ac:dyDescent="0.3">
      <c r="A17596">
        <v>32147</v>
      </c>
      <c r="B17596">
        <v>1</v>
      </c>
      <c r="D17596" s="1">
        <v>44491.439485995368</v>
      </c>
      <c r="E17596">
        <v>1</v>
      </c>
      <c r="F17596">
        <v>100</v>
      </c>
      <c r="G17596" t="s">
        <v>33339</v>
      </c>
      <c r="H17596">
        <v>50309</v>
      </c>
      <c r="J17596" s="1"/>
      <c r="K17596" s="1">
        <v>44491.439485995368</v>
      </c>
      <c r="L17596" t="s">
        <v>33340</v>
      </c>
      <c r="M17596" t="s">
        <v>125</v>
      </c>
      <c r="N17596">
        <v>0</v>
      </c>
      <c r="O17596">
        <v>2</v>
      </c>
      <c r="P17596" t="s">
        <v>25</v>
      </c>
      <c r="R17596" s="1"/>
      <c r="T17596" s="1"/>
    </row>
    <row r="17597" spans="1:22" x14ac:dyDescent="0.3">
      <c r="A17597">
        <v>32148</v>
      </c>
      <c r="B17597">
        <v>1</v>
      </c>
      <c r="D17597" s="1">
        <v>44491.440402627311</v>
      </c>
      <c r="E17597">
        <v>1</v>
      </c>
      <c r="F17597">
        <v>909</v>
      </c>
      <c r="G17597" t="s">
        <v>33341</v>
      </c>
      <c r="H17597">
        <v>48484</v>
      </c>
      <c r="I17597">
        <v>48484</v>
      </c>
      <c r="J17597" s="1">
        <v>44495.399324733793</v>
      </c>
      <c r="K17597" s="1">
        <v>44495.399324733793</v>
      </c>
      <c r="L17597" t="s">
        <v>33342</v>
      </c>
      <c r="M17597" t="s">
        <v>33343</v>
      </c>
      <c r="N17597">
        <v>0</v>
      </c>
      <c r="O17597">
        <v>5</v>
      </c>
      <c r="P17597" t="s">
        <v>25</v>
      </c>
      <c r="R17597" s="1"/>
      <c r="T17597" s="1"/>
    </row>
    <row r="17598" spans="1:22" x14ac:dyDescent="0.3">
      <c r="A17598">
        <v>32149</v>
      </c>
      <c r="B17598">
        <v>2</v>
      </c>
      <c r="D17598" s="1">
        <v>44491.576461655095</v>
      </c>
      <c r="E17598">
        <v>0</v>
      </c>
      <c r="G17598" t="s">
        <v>33344</v>
      </c>
      <c r="J17598" s="1">
        <v>44492.675564895835</v>
      </c>
      <c r="K17598" s="1">
        <v>44492.675564895835</v>
      </c>
      <c r="O17598">
        <v>16</v>
      </c>
      <c r="P17598" t="s">
        <v>25</v>
      </c>
      <c r="Q17598">
        <v>32010</v>
      </c>
      <c r="R17598" s="1"/>
      <c r="T17598" s="1"/>
      <c r="U17598" t="s">
        <v>33332</v>
      </c>
      <c r="V17598" t="s">
        <v>33332</v>
      </c>
    </row>
    <row r="17599" spans="1:22" x14ac:dyDescent="0.3">
      <c r="A17599">
        <v>32150</v>
      </c>
      <c r="B17599">
        <v>1</v>
      </c>
      <c r="D17599" s="1">
        <v>44491.591386886575</v>
      </c>
      <c r="E17599">
        <v>1</v>
      </c>
      <c r="F17599">
        <v>184</v>
      </c>
      <c r="G17599" t="s">
        <v>33345</v>
      </c>
      <c r="H17599">
        <v>50531</v>
      </c>
      <c r="I17599">
        <v>2444</v>
      </c>
      <c r="J17599" s="1">
        <v>44494.604717013892</v>
      </c>
      <c r="K17599" s="1">
        <v>44671.563289432874</v>
      </c>
      <c r="L17599" t="s">
        <v>33346</v>
      </c>
      <c r="M17599" t="s">
        <v>33347</v>
      </c>
      <c r="N17599">
        <v>1</v>
      </c>
      <c r="O17599">
        <v>3</v>
      </c>
      <c r="P17599" t="s">
        <v>25</v>
      </c>
      <c r="R17599" s="1"/>
      <c r="T17599" s="1"/>
    </row>
    <row r="17600" spans="1:22" x14ac:dyDescent="0.3">
      <c r="A17600">
        <v>32151</v>
      </c>
      <c r="B17600">
        <v>2</v>
      </c>
      <c r="D17600" s="1">
        <v>44491.593643715278</v>
      </c>
      <c r="E17600">
        <v>0</v>
      </c>
      <c r="G17600" t="s">
        <v>33348</v>
      </c>
      <c r="J17600" s="1">
        <v>44492.280058217591</v>
      </c>
      <c r="K17600" s="1">
        <v>44492.280058217591</v>
      </c>
      <c r="O17600">
        <v>0</v>
      </c>
      <c r="P17600" t="s">
        <v>25</v>
      </c>
      <c r="Q17600">
        <v>20532</v>
      </c>
      <c r="R17600" s="1"/>
      <c r="T17600" s="1"/>
      <c r="U17600" t="s">
        <v>33332</v>
      </c>
      <c r="V17600" t="s">
        <v>33332</v>
      </c>
    </row>
    <row r="17601" spans="1:20" x14ac:dyDescent="0.3">
      <c r="A17601">
        <v>32152</v>
      </c>
      <c r="B17601">
        <v>1</v>
      </c>
      <c r="C17601">
        <v>32160</v>
      </c>
      <c r="D17601" s="1">
        <v>44491.605152581018</v>
      </c>
      <c r="E17601">
        <v>1</v>
      </c>
      <c r="F17601">
        <v>117</v>
      </c>
      <c r="G17601" t="s">
        <v>33349</v>
      </c>
      <c r="H17601">
        <v>49689</v>
      </c>
      <c r="I17601">
        <v>2444</v>
      </c>
      <c r="J17601" s="1">
        <v>44492.926204664349</v>
      </c>
      <c r="K17601" s="1">
        <v>44492.926204664349</v>
      </c>
      <c r="L17601" t="s">
        <v>33350</v>
      </c>
      <c r="M17601" t="s">
        <v>33351</v>
      </c>
      <c r="N17601">
        <v>1</v>
      </c>
      <c r="O17601">
        <v>0</v>
      </c>
      <c r="P17601" t="s">
        <v>25</v>
      </c>
      <c r="R17601" s="1"/>
      <c r="T17601" s="1"/>
    </row>
    <row r="17602" spans="1:20" x14ac:dyDescent="0.3">
      <c r="A17602">
        <v>32153</v>
      </c>
      <c r="B17602">
        <v>2</v>
      </c>
      <c r="D17602" s="1">
        <v>44491.672200659719</v>
      </c>
      <c r="E17602">
        <v>2</v>
      </c>
      <c r="G17602" t="s">
        <v>33352</v>
      </c>
      <c r="H17602">
        <v>47080</v>
      </c>
      <c r="J17602" s="1"/>
      <c r="K17602" s="1">
        <v>44491.672200659719</v>
      </c>
      <c r="O17602">
        <v>2</v>
      </c>
      <c r="P17602" t="s">
        <v>25</v>
      </c>
      <c r="Q17602">
        <v>32105</v>
      </c>
      <c r="R17602" s="1"/>
      <c r="T17602" s="1"/>
    </row>
    <row r="17603" spans="1:20" x14ac:dyDescent="0.3">
      <c r="A17603">
        <v>32154</v>
      </c>
      <c r="B17603">
        <v>2</v>
      </c>
      <c r="D17603" s="1">
        <v>44491.684689120368</v>
      </c>
      <c r="E17603">
        <v>1</v>
      </c>
      <c r="G17603" t="s">
        <v>33353</v>
      </c>
      <c r="H17603">
        <v>28406</v>
      </c>
      <c r="J17603" s="1"/>
      <c r="K17603" s="1">
        <v>44491.684689120368</v>
      </c>
      <c r="O17603">
        <v>1</v>
      </c>
      <c r="P17603" t="s">
        <v>25</v>
      </c>
      <c r="Q17603">
        <v>32145</v>
      </c>
      <c r="R17603" s="1"/>
      <c r="T17603" s="1"/>
    </row>
    <row r="17604" spans="1:20" x14ac:dyDescent="0.3">
      <c r="A17604">
        <v>32155</v>
      </c>
      <c r="B17604">
        <v>2</v>
      </c>
      <c r="D17604" s="1">
        <v>44491.690968750001</v>
      </c>
      <c r="E17604">
        <v>2</v>
      </c>
      <c r="G17604" t="s">
        <v>33354</v>
      </c>
      <c r="H17604">
        <v>2444</v>
      </c>
      <c r="J17604" s="1"/>
      <c r="K17604" s="1">
        <v>44491.690968750001</v>
      </c>
      <c r="O17604">
        <v>0</v>
      </c>
      <c r="P17604" t="s">
        <v>25</v>
      </c>
      <c r="Q17604">
        <v>32145</v>
      </c>
      <c r="R17604" s="1"/>
      <c r="T17604" s="1"/>
    </row>
    <row r="17605" spans="1:20" x14ac:dyDescent="0.3">
      <c r="A17605">
        <v>32156</v>
      </c>
      <c r="B17605">
        <v>2</v>
      </c>
      <c r="D17605" s="1">
        <v>44491.69693460648</v>
      </c>
      <c r="E17605">
        <v>0</v>
      </c>
      <c r="G17605" t="s">
        <v>33355</v>
      </c>
      <c r="H17605">
        <v>50535</v>
      </c>
      <c r="J17605" s="1"/>
      <c r="K17605" s="1">
        <v>44491.69693460648</v>
      </c>
      <c r="O17605">
        <v>0</v>
      </c>
      <c r="P17605" t="s">
        <v>25</v>
      </c>
      <c r="Q17605">
        <v>25950</v>
      </c>
      <c r="R17605" s="1"/>
      <c r="T17605" s="1"/>
    </row>
    <row r="17606" spans="1:20" x14ac:dyDescent="0.3">
      <c r="A17606">
        <v>32157</v>
      </c>
      <c r="B17606">
        <v>1</v>
      </c>
      <c r="C17606">
        <v>32167</v>
      </c>
      <c r="D17606" s="1">
        <v>44491.732266087965</v>
      </c>
      <c r="E17606">
        <v>1</v>
      </c>
      <c r="F17606">
        <v>1115</v>
      </c>
      <c r="G17606" t="s">
        <v>33356</v>
      </c>
      <c r="H17606">
        <v>49338</v>
      </c>
      <c r="I17606">
        <v>2444</v>
      </c>
      <c r="J17606" s="1">
        <v>44492.68464039352</v>
      </c>
      <c r="K17606" s="1">
        <v>44494.601371296296</v>
      </c>
      <c r="L17606" t="s">
        <v>33357</v>
      </c>
      <c r="M17606" t="s">
        <v>33358</v>
      </c>
      <c r="N17606">
        <v>1</v>
      </c>
      <c r="O17606">
        <v>0</v>
      </c>
      <c r="P17606" t="s">
        <v>25</v>
      </c>
      <c r="R17606" s="1"/>
      <c r="T17606" s="1"/>
    </row>
    <row r="17607" spans="1:20" x14ac:dyDescent="0.3">
      <c r="A17607">
        <v>32158</v>
      </c>
      <c r="B17607">
        <v>1</v>
      </c>
      <c r="C17607">
        <v>32159</v>
      </c>
      <c r="D17607" s="1">
        <v>44491.740680636576</v>
      </c>
      <c r="E17607">
        <v>2</v>
      </c>
      <c r="F17607">
        <v>600</v>
      </c>
      <c r="G17607" t="s">
        <v>33359</v>
      </c>
      <c r="H17607">
        <v>50537</v>
      </c>
      <c r="I17607">
        <v>2444</v>
      </c>
      <c r="J17607" s="1">
        <v>44491.900472453701</v>
      </c>
      <c r="K17607" s="1">
        <v>44491.900472453701</v>
      </c>
      <c r="L17607" t="s">
        <v>33360</v>
      </c>
      <c r="M17607" t="s">
        <v>33361</v>
      </c>
      <c r="N17607">
        <v>1</v>
      </c>
      <c r="O17607">
        <v>0</v>
      </c>
      <c r="P17607" t="s">
        <v>25</v>
      </c>
      <c r="R17607" s="1"/>
      <c r="T17607" s="1"/>
    </row>
    <row r="17608" spans="1:20" x14ac:dyDescent="0.3">
      <c r="A17608">
        <v>32159</v>
      </c>
      <c r="B17608">
        <v>2</v>
      </c>
      <c r="D17608" s="1">
        <v>44491.825024849539</v>
      </c>
      <c r="E17608">
        <v>4</v>
      </c>
      <c r="G17608" t="s">
        <v>33362</v>
      </c>
      <c r="H17608">
        <v>38846</v>
      </c>
      <c r="J17608" s="1"/>
      <c r="K17608" s="1">
        <v>44491.825024849539</v>
      </c>
      <c r="O17608">
        <v>0</v>
      </c>
      <c r="P17608" t="s">
        <v>25</v>
      </c>
      <c r="Q17608">
        <v>32158</v>
      </c>
      <c r="R17608" s="1"/>
      <c r="T17608" s="1"/>
    </row>
    <row r="17609" spans="1:20" x14ac:dyDescent="0.3">
      <c r="A17609">
        <v>32160</v>
      </c>
      <c r="B17609">
        <v>2</v>
      </c>
      <c r="D17609" s="1">
        <v>44491.838565509257</v>
      </c>
      <c r="E17609">
        <v>1</v>
      </c>
      <c r="G17609" t="s">
        <v>33363</v>
      </c>
      <c r="H17609">
        <v>38846</v>
      </c>
      <c r="J17609" s="1"/>
      <c r="K17609" s="1">
        <v>44491.838565509257</v>
      </c>
      <c r="O17609">
        <v>3</v>
      </c>
      <c r="P17609" t="s">
        <v>25</v>
      </c>
      <c r="Q17609">
        <v>32152</v>
      </c>
      <c r="R17609" s="1"/>
      <c r="T17609" s="1"/>
    </row>
    <row r="17610" spans="1:20" x14ac:dyDescent="0.3">
      <c r="A17610">
        <v>32161</v>
      </c>
      <c r="B17610">
        <v>1</v>
      </c>
      <c r="C17610">
        <v>32222</v>
      </c>
      <c r="D17610" s="1">
        <v>44492.091951655093</v>
      </c>
      <c r="E17610">
        <v>4</v>
      </c>
      <c r="F17610">
        <v>982</v>
      </c>
      <c r="G17610" t="s">
        <v>33364</v>
      </c>
      <c r="H17610">
        <v>46842</v>
      </c>
      <c r="I17610">
        <v>2444</v>
      </c>
      <c r="J17610" s="1">
        <v>44499.56745234954</v>
      </c>
      <c r="K17610" s="1">
        <v>44499.56745234954</v>
      </c>
      <c r="L17610" t="s">
        <v>33365</v>
      </c>
      <c r="M17610" t="s">
        <v>33366</v>
      </c>
      <c r="N17610">
        <v>1</v>
      </c>
      <c r="O17610">
        <v>0</v>
      </c>
      <c r="P17610" t="s">
        <v>25</v>
      </c>
      <c r="R17610" s="1"/>
      <c r="T17610" s="1"/>
    </row>
    <row r="17611" spans="1:20" x14ac:dyDescent="0.3">
      <c r="A17611">
        <v>32163</v>
      </c>
      <c r="B17611">
        <v>2</v>
      </c>
      <c r="D17611" s="1">
        <v>44492.449315740741</v>
      </c>
      <c r="E17611">
        <v>3</v>
      </c>
      <c r="G17611" t="s">
        <v>33367</v>
      </c>
      <c r="H17611">
        <v>11450</v>
      </c>
      <c r="I17611">
        <v>2444</v>
      </c>
      <c r="J17611" s="1">
        <v>44492.603202118058</v>
      </c>
      <c r="K17611" s="1">
        <v>44492.603202118058</v>
      </c>
      <c r="O17611">
        <v>2</v>
      </c>
      <c r="P17611" t="s">
        <v>25</v>
      </c>
      <c r="Q17611">
        <v>32144</v>
      </c>
      <c r="R17611" s="1"/>
      <c r="T17611" s="1"/>
    </row>
    <row r="17612" spans="1:20" x14ac:dyDescent="0.3">
      <c r="A17612">
        <v>32166</v>
      </c>
      <c r="B17612">
        <v>1</v>
      </c>
      <c r="D17612" s="1">
        <v>44492.803464699071</v>
      </c>
      <c r="E17612">
        <v>2</v>
      </c>
      <c r="F17612">
        <v>512</v>
      </c>
      <c r="G17612" t="s">
        <v>33368</v>
      </c>
      <c r="H17612">
        <v>31324</v>
      </c>
      <c r="I17612">
        <v>31324</v>
      </c>
      <c r="J17612" s="1">
        <v>44496.472381099535</v>
      </c>
      <c r="K17612" s="1">
        <v>45007.460072916663</v>
      </c>
      <c r="L17612" t="s">
        <v>33369</v>
      </c>
      <c r="M17612" t="s">
        <v>31646</v>
      </c>
      <c r="N17612">
        <v>1</v>
      </c>
      <c r="O17612">
        <v>10</v>
      </c>
      <c r="P17612" t="s">
        <v>25</v>
      </c>
      <c r="R17612" s="1"/>
      <c r="T17612" s="1"/>
    </row>
    <row r="17613" spans="1:20" x14ac:dyDescent="0.3">
      <c r="A17613">
        <v>32167</v>
      </c>
      <c r="B17613">
        <v>2</v>
      </c>
      <c r="D17613" s="1">
        <v>44492.957745370368</v>
      </c>
      <c r="E17613">
        <v>3</v>
      </c>
      <c r="G17613" t="s">
        <v>33370</v>
      </c>
      <c r="H17613">
        <v>2444</v>
      </c>
      <c r="I17613">
        <v>2444</v>
      </c>
      <c r="J17613" s="1">
        <v>44494.601371296296</v>
      </c>
      <c r="K17613" s="1">
        <v>44494.601371296296</v>
      </c>
      <c r="O17613">
        <v>0</v>
      </c>
      <c r="P17613" t="s">
        <v>25</v>
      </c>
      <c r="Q17613">
        <v>32157</v>
      </c>
      <c r="R17613" s="1"/>
      <c r="T17613" s="1"/>
    </row>
    <row r="17614" spans="1:20" x14ac:dyDescent="0.3">
      <c r="A17614">
        <v>32168</v>
      </c>
      <c r="B17614">
        <v>1</v>
      </c>
      <c r="D17614" s="1">
        <v>44493.196221064813</v>
      </c>
      <c r="E17614">
        <v>0</v>
      </c>
      <c r="F17614">
        <v>119</v>
      </c>
      <c r="G17614" t="s">
        <v>33371</v>
      </c>
      <c r="H17614">
        <v>33475</v>
      </c>
      <c r="I17614">
        <v>2444</v>
      </c>
      <c r="J17614" s="1">
        <v>44493.46972523148</v>
      </c>
      <c r="K17614" s="1">
        <v>45364.667073877317</v>
      </c>
      <c r="L17614" t="s">
        <v>33372</v>
      </c>
      <c r="M17614" t="s">
        <v>33373</v>
      </c>
      <c r="N17614">
        <v>1</v>
      </c>
      <c r="O17614">
        <v>0</v>
      </c>
      <c r="P17614" t="s">
        <v>25</v>
      </c>
      <c r="R17614" s="1"/>
      <c r="T17614" s="1"/>
    </row>
    <row r="17615" spans="1:20" x14ac:dyDescent="0.3">
      <c r="A17615">
        <v>32171</v>
      </c>
      <c r="B17615">
        <v>1</v>
      </c>
      <c r="D17615" s="1">
        <v>44493.762609606485</v>
      </c>
      <c r="E17615">
        <v>2</v>
      </c>
      <c r="F17615">
        <v>61</v>
      </c>
      <c r="G17615" t="s">
        <v>33374</v>
      </c>
      <c r="H17615">
        <v>48468</v>
      </c>
      <c r="I17615">
        <v>2444</v>
      </c>
      <c r="J17615" s="1">
        <v>44503.540755671296</v>
      </c>
      <c r="K17615" s="1">
        <v>44503.540755671296</v>
      </c>
      <c r="L17615" t="s">
        <v>33375</v>
      </c>
      <c r="M17615" t="s">
        <v>33376</v>
      </c>
      <c r="N17615">
        <v>0</v>
      </c>
      <c r="O17615">
        <v>4</v>
      </c>
      <c r="P17615" t="s">
        <v>25</v>
      </c>
      <c r="R17615" s="1"/>
      <c r="T17615" s="1"/>
    </row>
    <row r="17616" spans="1:20" x14ac:dyDescent="0.3">
      <c r="A17616">
        <v>32172</v>
      </c>
      <c r="B17616">
        <v>1</v>
      </c>
      <c r="D17616" s="1">
        <v>44493.828406562498</v>
      </c>
      <c r="E17616">
        <v>3</v>
      </c>
      <c r="F17616">
        <v>437</v>
      </c>
      <c r="G17616" t="s">
        <v>33377</v>
      </c>
      <c r="H17616">
        <v>38846</v>
      </c>
      <c r="I17616">
        <v>2444</v>
      </c>
      <c r="J17616" s="1">
        <v>44503.542825729164</v>
      </c>
      <c r="K17616" s="1">
        <v>44503.542825729164</v>
      </c>
      <c r="L17616" t="s">
        <v>33378</v>
      </c>
      <c r="M17616" t="s">
        <v>33379</v>
      </c>
      <c r="N17616">
        <v>0</v>
      </c>
      <c r="O17616">
        <v>0</v>
      </c>
      <c r="P17616" t="s">
        <v>25</v>
      </c>
      <c r="R17616" s="1"/>
      <c r="T17616" s="1"/>
    </row>
    <row r="17617" spans="1:20" x14ac:dyDescent="0.3">
      <c r="A17617">
        <v>32173</v>
      </c>
      <c r="B17617">
        <v>1</v>
      </c>
      <c r="C17617">
        <v>32175</v>
      </c>
      <c r="D17617" s="1">
        <v>44494.22507792824</v>
      </c>
      <c r="E17617">
        <v>1</v>
      </c>
      <c r="F17617">
        <v>312</v>
      </c>
      <c r="G17617" t="s">
        <v>33380</v>
      </c>
      <c r="H17617">
        <v>50119</v>
      </c>
      <c r="I17617">
        <v>2444</v>
      </c>
      <c r="J17617" s="1">
        <v>44494.59088935185</v>
      </c>
      <c r="K17617" s="1">
        <v>44494.68249846065</v>
      </c>
      <c r="L17617" t="s">
        <v>33381</v>
      </c>
      <c r="M17617" t="s">
        <v>33382</v>
      </c>
      <c r="N17617">
        <v>1</v>
      </c>
      <c r="O17617">
        <v>1</v>
      </c>
      <c r="P17617" t="s">
        <v>25</v>
      </c>
      <c r="R17617" s="1"/>
      <c r="T17617" s="1"/>
    </row>
    <row r="17618" spans="1:20" x14ac:dyDescent="0.3">
      <c r="A17618">
        <v>32175</v>
      </c>
      <c r="B17618">
        <v>2</v>
      </c>
      <c r="D17618" s="1">
        <v>44494.441632986112</v>
      </c>
      <c r="E17618">
        <v>6</v>
      </c>
      <c r="G17618" t="s">
        <v>33383</v>
      </c>
      <c r="H17618">
        <v>48703</v>
      </c>
      <c r="I17618">
        <v>48703</v>
      </c>
      <c r="J17618" s="1">
        <v>44494.68249846065</v>
      </c>
      <c r="K17618" s="1">
        <v>44494.68249846065</v>
      </c>
      <c r="O17618">
        <v>3</v>
      </c>
      <c r="P17618" t="s">
        <v>25</v>
      </c>
      <c r="Q17618">
        <v>32173</v>
      </c>
      <c r="R17618" s="1"/>
      <c r="T17618" s="1"/>
    </row>
    <row r="17619" spans="1:20" x14ac:dyDescent="0.3">
      <c r="A17619">
        <v>32176</v>
      </c>
      <c r="B17619">
        <v>2</v>
      </c>
      <c r="D17619" s="1">
        <v>44494.449399965277</v>
      </c>
      <c r="E17619">
        <v>0</v>
      </c>
      <c r="G17619" t="s">
        <v>33384</v>
      </c>
      <c r="H17619">
        <v>2193</v>
      </c>
      <c r="J17619" s="1"/>
      <c r="K17619" s="1">
        <v>44494.449399965277</v>
      </c>
      <c r="O17619">
        <v>0</v>
      </c>
      <c r="P17619" t="s">
        <v>25</v>
      </c>
      <c r="Q17619">
        <v>32168</v>
      </c>
      <c r="R17619" s="1"/>
      <c r="T17619" s="1"/>
    </row>
    <row r="17620" spans="1:20" x14ac:dyDescent="0.3">
      <c r="A17620">
        <v>32178</v>
      </c>
      <c r="B17620">
        <v>1</v>
      </c>
      <c r="D17620" s="1">
        <v>44494.481288344905</v>
      </c>
      <c r="E17620">
        <v>0</v>
      </c>
      <c r="F17620">
        <v>32</v>
      </c>
      <c r="G17620" t="s">
        <v>33385</v>
      </c>
      <c r="H17620">
        <v>18758</v>
      </c>
      <c r="I17620">
        <v>18758</v>
      </c>
      <c r="J17620" s="1">
        <v>44494.490955127316</v>
      </c>
      <c r="K17620" s="1">
        <v>44885.627145520833</v>
      </c>
      <c r="L17620" t="s">
        <v>33386</v>
      </c>
      <c r="M17620" t="s">
        <v>24160</v>
      </c>
      <c r="N17620">
        <v>1</v>
      </c>
      <c r="O17620">
        <v>0</v>
      </c>
      <c r="P17620" t="s">
        <v>25</v>
      </c>
      <c r="R17620" s="1"/>
      <c r="T17620" s="1"/>
    </row>
    <row r="17621" spans="1:20" x14ac:dyDescent="0.3">
      <c r="A17621">
        <v>32181</v>
      </c>
      <c r="B17621">
        <v>1</v>
      </c>
      <c r="C17621">
        <v>32588</v>
      </c>
      <c r="D17621" s="1">
        <v>44494.671960069441</v>
      </c>
      <c r="E17621">
        <v>1</v>
      </c>
      <c r="F17621">
        <v>463</v>
      </c>
      <c r="G17621" t="s">
        <v>33387</v>
      </c>
      <c r="H17621">
        <v>31755</v>
      </c>
      <c r="I17621">
        <v>2444</v>
      </c>
      <c r="J17621" s="1">
        <v>44532.350044988423</v>
      </c>
      <c r="K17621" s="1">
        <v>44532.350044988423</v>
      </c>
      <c r="L17621" t="s">
        <v>33388</v>
      </c>
      <c r="M17621" t="s">
        <v>33389</v>
      </c>
      <c r="N17621">
        <v>1</v>
      </c>
      <c r="O17621">
        <v>0</v>
      </c>
      <c r="P17621" t="s">
        <v>25</v>
      </c>
      <c r="R17621" s="1"/>
      <c r="T17621" s="1"/>
    </row>
    <row r="17622" spans="1:20" x14ac:dyDescent="0.3">
      <c r="A17622">
        <v>32184</v>
      </c>
      <c r="B17622">
        <v>1</v>
      </c>
      <c r="D17622" s="1">
        <v>44494.837387534724</v>
      </c>
      <c r="E17622">
        <v>5</v>
      </c>
      <c r="F17622">
        <v>1476</v>
      </c>
      <c r="G17622" t="s">
        <v>33390</v>
      </c>
      <c r="H17622">
        <v>50586</v>
      </c>
      <c r="I17622">
        <v>50586</v>
      </c>
      <c r="J17622" s="1">
        <v>44495.518436261576</v>
      </c>
      <c r="K17622" s="1">
        <v>45266.68030497685</v>
      </c>
      <c r="L17622" t="s">
        <v>33391</v>
      </c>
      <c r="M17622" t="s">
        <v>33392</v>
      </c>
      <c r="N17622">
        <v>3</v>
      </c>
      <c r="O17622">
        <v>4</v>
      </c>
      <c r="P17622" t="s">
        <v>25</v>
      </c>
      <c r="R17622" s="1"/>
      <c r="T17622" s="1"/>
    </row>
    <row r="17623" spans="1:20" x14ac:dyDescent="0.3">
      <c r="A17623">
        <v>32185</v>
      </c>
      <c r="B17623">
        <v>2</v>
      </c>
      <c r="D17623" s="1">
        <v>44495.309652546297</v>
      </c>
      <c r="E17623">
        <v>5</v>
      </c>
      <c r="G17623" t="s">
        <v>33393</v>
      </c>
      <c r="H17623">
        <v>38846</v>
      </c>
      <c r="J17623" s="1"/>
      <c r="K17623" s="1">
        <v>44495.309652546297</v>
      </c>
      <c r="O17623">
        <v>3</v>
      </c>
      <c r="P17623" t="s">
        <v>25</v>
      </c>
      <c r="Q17623">
        <v>32184</v>
      </c>
      <c r="R17623" s="1"/>
      <c r="T17623" s="1"/>
    </row>
    <row r="17624" spans="1:20" x14ac:dyDescent="0.3">
      <c r="A17624">
        <v>32188</v>
      </c>
      <c r="B17624">
        <v>2</v>
      </c>
      <c r="D17624" s="1">
        <v>44495.379265509262</v>
      </c>
      <c r="E17624">
        <v>1</v>
      </c>
      <c r="G17624" t="s">
        <v>33394</v>
      </c>
      <c r="H17624">
        <v>38846</v>
      </c>
      <c r="I17624">
        <v>2444</v>
      </c>
      <c r="J17624" s="1">
        <v>44495.478377395833</v>
      </c>
      <c r="K17624" s="1">
        <v>44495.478377395833</v>
      </c>
      <c r="O17624">
        <v>0</v>
      </c>
      <c r="P17624" t="s">
        <v>25</v>
      </c>
      <c r="Q17624">
        <v>32178</v>
      </c>
      <c r="R17624" s="1"/>
      <c r="T17624" s="1"/>
    </row>
    <row r="17625" spans="1:20" x14ac:dyDescent="0.3">
      <c r="A17625">
        <v>32189</v>
      </c>
      <c r="B17625">
        <v>1</v>
      </c>
      <c r="D17625" s="1">
        <v>44495.453630902775</v>
      </c>
      <c r="E17625">
        <v>0</v>
      </c>
      <c r="F17625">
        <v>383</v>
      </c>
      <c r="G17625" t="s">
        <v>33395</v>
      </c>
      <c r="H17625">
        <v>50355</v>
      </c>
      <c r="I17625">
        <v>2444</v>
      </c>
      <c r="J17625" s="1">
        <v>44495.668956168978</v>
      </c>
      <c r="K17625" s="1">
        <v>44495.668956168978</v>
      </c>
      <c r="L17625" t="s">
        <v>33396</v>
      </c>
      <c r="M17625" t="s">
        <v>33397</v>
      </c>
      <c r="N17625">
        <v>0</v>
      </c>
      <c r="O17625">
        <v>8</v>
      </c>
      <c r="P17625" t="s">
        <v>25</v>
      </c>
      <c r="R17625" s="1"/>
      <c r="T17625" s="1"/>
    </row>
    <row r="17626" spans="1:20" x14ac:dyDescent="0.3">
      <c r="A17626">
        <v>32191</v>
      </c>
      <c r="B17626">
        <v>1</v>
      </c>
      <c r="D17626" s="1">
        <v>44495.667179629629</v>
      </c>
      <c r="E17626">
        <v>1</v>
      </c>
      <c r="F17626">
        <v>363</v>
      </c>
      <c r="G17626" t="s">
        <v>33398</v>
      </c>
      <c r="H17626">
        <v>50600</v>
      </c>
      <c r="I17626">
        <v>2444</v>
      </c>
      <c r="J17626" s="1">
        <v>44498.393028506944</v>
      </c>
      <c r="K17626" s="1">
        <v>44498.393028506944</v>
      </c>
      <c r="L17626" t="s">
        <v>33399</v>
      </c>
      <c r="M17626" t="s">
        <v>33400</v>
      </c>
      <c r="N17626">
        <v>1</v>
      </c>
      <c r="O17626">
        <v>1</v>
      </c>
      <c r="P17626" t="s">
        <v>25</v>
      </c>
      <c r="R17626" s="1"/>
      <c r="T17626" s="1"/>
    </row>
    <row r="17627" spans="1:20" x14ac:dyDescent="0.3">
      <c r="A17627">
        <v>32192</v>
      </c>
      <c r="B17627">
        <v>1</v>
      </c>
      <c r="D17627" s="1">
        <v>44495.708988622682</v>
      </c>
      <c r="E17627">
        <v>0</v>
      </c>
      <c r="F17627">
        <v>97</v>
      </c>
      <c r="G17627" t="s">
        <v>33401</v>
      </c>
      <c r="H17627">
        <v>50601</v>
      </c>
      <c r="I17627">
        <v>18758</v>
      </c>
      <c r="J17627" s="1">
        <v>44496.151449537036</v>
      </c>
      <c r="K17627" s="1">
        <v>44496.614315856481</v>
      </c>
      <c r="L17627" t="s">
        <v>33402</v>
      </c>
      <c r="M17627" t="s">
        <v>33403</v>
      </c>
      <c r="N17627">
        <v>1</v>
      </c>
      <c r="O17627">
        <v>0</v>
      </c>
      <c r="P17627" t="s">
        <v>25</v>
      </c>
      <c r="R17627" s="1"/>
      <c r="T17627" s="1"/>
    </row>
    <row r="17628" spans="1:20" x14ac:dyDescent="0.3">
      <c r="A17628">
        <v>32198</v>
      </c>
      <c r="B17628">
        <v>1</v>
      </c>
      <c r="D17628" s="1">
        <v>44496.327478587962</v>
      </c>
      <c r="E17628">
        <v>2</v>
      </c>
      <c r="F17628">
        <v>61</v>
      </c>
      <c r="G17628" t="s">
        <v>33404</v>
      </c>
      <c r="H17628">
        <v>38846</v>
      </c>
      <c r="J17628" s="1"/>
      <c r="K17628" s="1">
        <v>44496.327478587962</v>
      </c>
      <c r="L17628" t="s">
        <v>33405</v>
      </c>
      <c r="M17628" t="s">
        <v>33406</v>
      </c>
      <c r="N17628">
        <v>0</v>
      </c>
      <c r="O17628">
        <v>0</v>
      </c>
      <c r="P17628" t="s">
        <v>25</v>
      </c>
      <c r="R17628" s="1"/>
      <c r="T17628" s="1"/>
    </row>
    <row r="17629" spans="1:20" x14ac:dyDescent="0.3">
      <c r="A17629">
        <v>32199</v>
      </c>
      <c r="B17629">
        <v>1</v>
      </c>
      <c r="C17629">
        <v>32229</v>
      </c>
      <c r="D17629" s="1">
        <v>44496.346462071757</v>
      </c>
      <c r="E17629">
        <v>1</v>
      </c>
      <c r="F17629">
        <v>330</v>
      </c>
      <c r="G17629" t="s">
        <v>33407</v>
      </c>
      <c r="H17629">
        <v>50614</v>
      </c>
      <c r="I17629">
        <v>18758</v>
      </c>
      <c r="J17629" s="1">
        <v>44496.376622835647</v>
      </c>
      <c r="K17629" s="1">
        <v>44499.277408993054</v>
      </c>
      <c r="L17629" t="s">
        <v>33408</v>
      </c>
      <c r="M17629" t="s">
        <v>33409</v>
      </c>
      <c r="N17629">
        <v>1</v>
      </c>
      <c r="O17629">
        <v>0</v>
      </c>
      <c r="P17629" t="s">
        <v>25</v>
      </c>
      <c r="R17629" s="1"/>
      <c r="T17629" s="1"/>
    </row>
    <row r="17630" spans="1:20" x14ac:dyDescent="0.3">
      <c r="A17630">
        <v>32200</v>
      </c>
      <c r="B17630">
        <v>1</v>
      </c>
      <c r="D17630" s="1">
        <v>44496.401168090277</v>
      </c>
      <c r="E17630">
        <v>1</v>
      </c>
      <c r="F17630">
        <v>100</v>
      </c>
      <c r="G17630" t="s">
        <v>33410</v>
      </c>
      <c r="H17630">
        <v>18758</v>
      </c>
      <c r="J17630" s="1"/>
      <c r="K17630" s="1">
        <v>44496.543894409719</v>
      </c>
      <c r="L17630" t="s">
        <v>33411</v>
      </c>
      <c r="M17630" t="s">
        <v>33412</v>
      </c>
      <c r="N17630">
        <v>1</v>
      </c>
      <c r="O17630">
        <v>0</v>
      </c>
      <c r="P17630" t="s">
        <v>25</v>
      </c>
      <c r="R17630" s="1"/>
      <c r="T17630" s="1"/>
    </row>
    <row r="17631" spans="1:20" x14ac:dyDescent="0.3">
      <c r="A17631">
        <v>32201</v>
      </c>
      <c r="B17631">
        <v>2</v>
      </c>
      <c r="D17631" s="1">
        <v>44496.533167048612</v>
      </c>
      <c r="E17631">
        <v>1</v>
      </c>
      <c r="G17631" t="s">
        <v>33413</v>
      </c>
      <c r="H17631">
        <v>1847</v>
      </c>
      <c r="I17631">
        <v>1847</v>
      </c>
      <c r="J17631" s="1">
        <v>44497.4060537037</v>
      </c>
      <c r="K17631" s="1">
        <v>44497.4060537037</v>
      </c>
      <c r="O17631">
        <v>0</v>
      </c>
      <c r="P17631" t="s">
        <v>25</v>
      </c>
      <c r="Q17631">
        <v>32166</v>
      </c>
      <c r="R17631" s="1"/>
      <c r="T17631" s="1"/>
    </row>
    <row r="17632" spans="1:20" x14ac:dyDescent="0.3">
      <c r="A17632">
        <v>32202</v>
      </c>
      <c r="B17632">
        <v>2</v>
      </c>
      <c r="D17632" s="1">
        <v>44496.543894409719</v>
      </c>
      <c r="E17632">
        <v>1</v>
      </c>
      <c r="G17632" t="s">
        <v>33414</v>
      </c>
      <c r="H17632">
        <v>2444</v>
      </c>
      <c r="J17632" s="1"/>
      <c r="K17632" s="1">
        <v>44496.543894409719</v>
      </c>
      <c r="O17632">
        <v>0</v>
      </c>
      <c r="P17632" t="s">
        <v>25</v>
      </c>
      <c r="Q17632">
        <v>32200</v>
      </c>
      <c r="R17632" s="1"/>
      <c r="T17632" s="1"/>
    </row>
    <row r="17633" spans="1:22" x14ac:dyDescent="0.3">
      <c r="A17633">
        <v>32203</v>
      </c>
      <c r="B17633">
        <v>2</v>
      </c>
      <c r="D17633" s="1">
        <v>44496.614315856481</v>
      </c>
      <c r="E17633">
        <v>1</v>
      </c>
      <c r="G17633" t="s">
        <v>33415</v>
      </c>
      <c r="H17633">
        <v>34098</v>
      </c>
      <c r="J17633" s="1"/>
      <c r="K17633" s="1">
        <v>44496.614315856481</v>
      </c>
      <c r="O17633">
        <v>0</v>
      </c>
      <c r="P17633" t="s">
        <v>25</v>
      </c>
      <c r="Q17633">
        <v>32192</v>
      </c>
      <c r="R17633" s="1"/>
      <c r="T17633" s="1"/>
    </row>
    <row r="17634" spans="1:22" x14ac:dyDescent="0.3">
      <c r="A17634">
        <v>32205</v>
      </c>
      <c r="B17634">
        <v>1</v>
      </c>
      <c r="D17634" s="1">
        <v>44496.624844710648</v>
      </c>
      <c r="E17634">
        <v>1</v>
      </c>
      <c r="F17634">
        <v>262</v>
      </c>
      <c r="G17634" t="s">
        <v>33416</v>
      </c>
      <c r="H17634">
        <v>50119</v>
      </c>
      <c r="I17634">
        <v>2444</v>
      </c>
      <c r="J17634" s="1">
        <v>44498.406755173608</v>
      </c>
      <c r="K17634" s="1">
        <v>44498.406755173608</v>
      </c>
      <c r="L17634" t="s">
        <v>33417</v>
      </c>
      <c r="M17634" t="s">
        <v>33418</v>
      </c>
      <c r="N17634">
        <v>0</v>
      </c>
      <c r="O17634">
        <v>0</v>
      </c>
      <c r="P17634" t="s">
        <v>25</v>
      </c>
      <c r="R17634" s="1"/>
      <c r="T17634" s="1"/>
    </row>
    <row r="17635" spans="1:22" x14ac:dyDescent="0.3">
      <c r="A17635">
        <v>32206</v>
      </c>
      <c r="B17635">
        <v>1</v>
      </c>
      <c r="D17635" s="1">
        <v>44496.861580590281</v>
      </c>
      <c r="E17635">
        <v>1</v>
      </c>
      <c r="F17635">
        <v>74</v>
      </c>
      <c r="G17635" t="s">
        <v>33419</v>
      </c>
      <c r="H17635">
        <v>50516</v>
      </c>
      <c r="I17635">
        <v>2444</v>
      </c>
      <c r="J17635" s="1">
        <v>44498.630358564813</v>
      </c>
      <c r="K17635" s="1">
        <v>44498.630358564813</v>
      </c>
      <c r="L17635" t="s">
        <v>33420</v>
      </c>
      <c r="M17635" t="s">
        <v>33421</v>
      </c>
      <c r="N17635">
        <v>0</v>
      </c>
      <c r="O17635">
        <v>0</v>
      </c>
      <c r="P17635" t="s">
        <v>25</v>
      </c>
      <c r="R17635" s="1"/>
      <c r="T17635" s="1"/>
    </row>
    <row r="17636" spans="1:22" x14ac:dyDescent="0.3">
      <c r="A17636">
        <v>32207</v>
      </c>
      <c r="B17636">
        <v>1</v>
      </c>
      <c r="C17636">
        <v>32277</v>
      </c>
      <c r="D17636" s="1">
        <v>44497.100210104167</v>
      </c>
      <c r="E17636">
        <v>0</v>
      </c>
      <c r="F17636">
        <v>52</v>
      </c>
      <c r="G17636" t="s">
        <v>33422</v>
      </c>
      <c r="H17636">
        <v>50630</v>
      </c>
      <c r="I17636">
        <v>2444</v>
      </c>
      <c r="J17636" s="1">
        <v>44503.548702974535</v>
      </c>
      <c r="K17636" s="1">
        <v>44504.522049768515</v>
      </c>
      <c r="L17636" t="s">
        <v>33423</v>
      </c>
      <c r="M17636" t="s">
        <v>33424</v>
      </c>
      <c r="N17636">
        <v>1</v>
      </c>
      <c r="O17636">
        <v>0</v>
      </c>
      <c r="P17636" t="s">
        <v>25</v>
      </c>
      <c r="R17636" s="1"/>
      <c r="T17636" s="1"/>
    </row>
    <row r="17637" spans="1:22" x14ac:dyDescent="0.3">
      <c r="A17637">
        <v>32208</v>
      </c>
      <c r="B17637">
        <v>1</v>
      </c>
      <c r="C17637">
        <v>32220</v>
      </c>
      <c r="D17637" s="1">
        <v>44497.171956944447</v>
      </c>
      <c r="E17637">
        <v>1</v>
      </c>
      <c r="F17637">
        <v>557</v>
      </c>
      <c r="G17637" t="s">
        <v>33425</v>
      </c>
      <c r="H17637">
        <v>46842</v>
      </c>
      <c r="I17637">
        <v>2444</v>
      </c>
      <c r="J17637" s="1">
        <v>44498.428697835647</v>
      </c>
      <c r="K17637" s="1">
        <v>44499.548467592591</v>
      </c>
      <c r="L17637" t="s">
        <v>33426</v>
      </c>
      <c r="M17637" t="s">
        <v>33427</v>
      </c>
      <c r="N17637">
        <v>1</v>
      </c>
      <c r="O17637">
        <v>0</v>
      </c>
      <c r="P17637" t="s">
        <v>25</v>
      </c>
      <c r="R17637" s="1"/>
      <c r="T17637" s="1"/>
    </row>
    <row r="17638" spans="1:22" x14ac:dyDescent="0.3">
      <c r="A17638">
        <v>32209</v>
      </c>
      <c r="B17638">
        <v>2</v>
      </c>
      <c r="D17638" s="1">
        <v>44497.525607835647</v>
      </c>
      <c r="E17638">
        <v>2</v>
      </c>
      <c r="G17638" t="s">
        <v>33428</v>
      </c>
      <c r="J17638" s="1"/>
      <c r="K17638" s="1">
        <v>44497.525607835647</v>
      </c>
      <c r="O17638">
        <v>0</v>
      </c>
      <c r="P17638" t="s">
        <v>25</v>
      </c>
      <c r="Q17638">
        <v>32191</v>
      </c>
      <c r="R17638" s="1"/>
      <c r="T17638" s="1"/>
      <c r="V17638" t="s">
        <v>33332</v>
      </c>
    </row>
    <row r="17639" spans="1:22" x14ac:dyDescent="0.3">
      <c r="A17639">
        <v>32214</v>
      </c>
      <c r="B17639">
        <v>1</v>
      </c>
      <c r="C17639">
        <v>32224</v>
      </c>
      <c r="D17639" s="1">
        <v>44498.032285613423</v>
      </c>
      <c r="E17639">
        <v>4</v>
      </c>
      <c r="F17639">
        <v>128</v>
      </c>
      <c r="G17639" t="s">
        <v>33429</v>
      </c>
      <c r="H17639">
        <v>48812</v>
      </c>
      <c r="I17639">
        <v>2444</v>
      </c>
      <c r="J17639" s="1">
        <v>44498.40923996528</v>
      </c>
      <c r="K17639" s="1">
        <v>44834.632686423611</v>
      </c>
      <c r="L17639" t="s">
        <v>33430</v>
      </c>
      <c r="M17639" t="s">
        <v>33431</v>
      </c>
      <c r="N17639">
        <v>4</v>
      </c>
      <c r="O17639">
        <v>3</v>
      </c>
      <c r="P17639" t="s">
        <v>25</v>
      </c>
      <c r="R17639" s="1"/>
      <c r="T17639" s="1"/>
    </row>
    <row r="17640" spans="1:22" x14ac:dyDescent="0.3">
      <c r="A17640">
        <v>32215</v>
      </c>
      <c r="B17640">
        <v>1</v>
      </c>
      <c r="D17640" s="1">
        <v>44498.113508912036</v>
      </c>
      <c r="E17640">
        <v>1</v>
      </c>
      <c r="F17640">
        <v>1793</v>
      </c>
      <c r="G17640" t="s">
        <v>33432</v>
      </c>
      <c r="H17640">
        <v>48796</v>
      </c>
      <c r="I17640">
        <v>2444</v>
      </c>
      <c r="J17640" s="1">
        <v>44541.881391817129</v>
      </c>
      <c r="K17640" s="1">
        <v>44541.881391817129</v>
      </c>
      <c r="L17640" t="s">
        <v>33433</v>
      </c>
      <c r="M17640" t="s">
        <v>33434</v>
      </c>
      <c r="N17640">
        <v>1</v>
      </c>
      <c r="O17640">
        <v>0</v>
      </c>
      <c r="P17640" t="s">
        <v>25</v>
      </c>
      <c r="R17640" s="1"/>
      <c r="T17640" s="1"/>
    </row>
    <row r="17641" spans="1:22" x14ac:dyDescent="0.3">
      <c r="A17641">
        <v>32216</v>
      </c>
      <c r="B17641">
        <v>1</v>
      </c>
      <c r="D17641" s="1">
        <v>44498.160607754631</v>
      </c>
      <c r="E17641">
        <v>3</v>
      </c>
      <c r="F17641">
        <v>428</v>
      </c>
      <c r="G17641" t="s">
        <v>33435</v>
      </c>
      <c r="H17641">
        <v>18758</v>
      </c>
      <c r="I17641">
        <v>2444</v>
      </c>
      <c r="J17641" s="1">
        <v>44498.518722372683</v>
      </c>
      <c r="K17641" s="1">
        <v>44498.632618020834</v>
      </c>
      <c r="L17641" t="s">
        <v>33436</v>
      </c>
      <c r="M17641" t="s">
        <v>33437</v>
      </c>
      <c r="N17641">
        <v>2</v>
      </c>
      <c r="O17641">
        <v>0</v>
      </c>
      <c r="P17641" t="s">
        <v>25</v>
      </c>
      <c r="R17641" s="1"/>
      <c r="T17641" s="1"/>
    </row>
    <row r="17642" spans="1:22" x14ac:dyDescent="0.3">
      <c r="A17642">
        <v>32217</v>
      </c>
      <c r="B17642">
        <v>2</v>
      </c>
      <c r="D17642" s="1">
        <v>44498.319977164349</v>
      </c>
      <c r="E17642">
        <v>1</v>
      </c>
      <c r="G17642" t="s">
        <v>33438</v>
      </c>
      <c r="H17642">
        <v>1847</v>
      </c>
      <c r="I17642">
        <v>1847</v>
      </c>
      <c r="J17642" s="1">
        <v>44500.409034108794</v>
      </c>
      <c r="K17642" s="1">
        <v>44500.409034108794</v>
      </c>
      <c r="O17642">
        <v>0</v>
      </c>
      <c r="P17642" t="s">
        <v>25</v>
      </c>
      <c r="Q17642">
        <v>32215</v>
      </c>
      <c r="R17642" s="1"/>
      <c r="T17642" s="1"/>
    </row>
    <row r="17643" spans="1:22" x14ac:dyDescent="0.3">
      <c r="A17643">
        <v>32219</v>
      </c>
      <c r="B17643">
        <v>2</v>
      </c>
      <c r="D17643" s="1">
        <v>44498.498279629632</v>
      </c>
      <c r="E17643">
        <v>2</v>
      </c>
      <c r="G17643" t="s">
        <v>33439</v>
      </c>
      <c r="H17643">
        <v>1847</v>
      </c>
      <c r="I17643">
        <v>1847</v>
      </c>
      <c r="J17643" s="1">
        <v>44498.632618020834</v>
      </c>
      <c r="K17643" s="1">
        <v>44498.632618020834</v>
      </c>
      <c r="O17643">
        <v>0</v>
      </c>
      <c r="P17643" t="s">
        <v>25</v>
      </c>
      <c r="Q17643">
        <v>32216</v>
      </c>
      <c r="R17643" s="1"/>
      <c r="T17643" s="1"/>
    </row>
    <row r="17644" spans="1:22" x14ac:dyDescent="0.3">
      <c r="A17644">
        <v>32220</v>
      </c>
      <c r="B17644">
        <v>2</v>
      </c>
      <c r="D17644" s="1">
        <v>44498.511555092591</v>
      </c>
      <c r="E17644">
        <v>2</v>
      </c>
      <c r="G17644" t="s">
        <v>33440</v>
      </c>
      <c r="H17644">
        <v>2444</v>
      </c>
      <c r="I17644">
        <v>2444</v>
      </c>
      <c r="J17644" s="1">
        <v>44499.548467592591</v>
      </c>
      <c r="K17644" s="1">
        <v>44499.548467592591</v>
      </c>
      <c r="O17644">
        <v>4</v>
      </c>
      <c r="P17644" t="s">
        <v>25</v>
      </c>
      <c r="Q17644">
        <v>32208</v>
      </c>
      <c r="R17644" s="1"/>
      <c r="T17644" s="1"/>
    </row>
    <row r="17645" spans="1:22" x14ac:dyDescent="0.3">
      <c r="A17645">
        <v>32221</v>
      </c>
      <c r="B17645">
        <v>2</v>
      </c>
      <c r="D17645" s="1">
        <v>44498.516799803241</v>
      </c>
      <c r="E17645">
        <v>4</v>
      </c>
      <c r="G17645" t="s">
        <v>33441</v>
      </c>
      <c r="H17645">
        <v>34098</v>
      </c>
      <c r="I17645">
        <v>2444</v>
      </c>
      <c r="J17645" s="1">
        <v>44498.617109224535</v>
      </c>
      <c r="K17645" s="1">
        <v>44498.617109224535</v>
      </c>
      <c r="O17645">
        <v>1</v>
      </c>
      <c r="P17645" t="s">
        <v>25</v>
      </c>
      <c r="Q17645">
        <v>32216</v>
      </c>
      <c r="R17645" s="1"/>
      <c r="T17645" s="1"/>
    </row>
    <row r="17646" spans="1:22" x14ac:dyDescent="0.3">
      <c r="A17646">
        <v>32222</v>
      </c>
      <c r="B17646">
        <v>2</v>
      </c>
      <c r="D17646" s="1">
        <v>44498.607380439818</v>
      </c>
      <c r="E17646">
        <v>2</v>
      </c>
      <c r="G17646" t="s">
        <v>33442</v>
      </c>
      <c r="H17646">
        <v>2444</v>
      </c>
      <c r="J17646" s="1"/>
      <c r="K17646" s="1">
        <v>44498.607380439818</v>
      </c>
      <c r="O17646">
        <v>1</v>
      </c>
      <c r="P17646" t="s">
        <v>25</v>
      </c>
      <c r="Q17646">
        <v>32161</v>
      </c>
      <c r="R17646" s="1"/>
      <c r="T17646" s="1"/>
    </row>
    <row r="17647" spans="1:22" x14ac:dyDescent="0.3">
      <c r="A17647">
        <v>32224</v>
      </c>
      <c r="B17647">
        <v>2</v>
      </c>
      <c r="D17647" s="1">
        <v>44498.781096145831</v>
      </c>
      <c r="E17647">
        <v>2</v>
      </c>
      <c r="G17647" t="s">
        <v>33443</v>
      </c>
      <c r="H17647">
        <v>48812</v>
      </c>
      <c r="J17647" s="1"/>
      <c r="K17647" s="1">
        <v>44498.781096145831</v>
      </c>
      <c r="O17647">
        <v>5</v>
      </c>
      <c r="P17647" t="s">
        <v>25</v>
      </c>
      <c r="Q17647">
        <v>32214</v>
      </c>
      <c r="R17647" s="1"/>
      <c r="T17647" s="1"/>
    </row>
    <row r="17648" spans="1:22" x14ac:dyDescent="0.3">
      <c r="A17648">
        <v>32225</v>
      </c>
      <c r="B17648">
        <v>2</v>
      </c>
      <c r="D17648" s="1">
        <v>44498.963591666667</v>
      </c>
      <c r="E17648">
        <v>0</v>
      </c>
      <c r="G17648" t="s">
        <v>33444</v>
      </c>
      <c r="H17648">
        <v>1671</v>
      </c>
      <c r="I17648">
        <v>1671</v>
      </c>
      <c r="J17648" s="1">
        <v>44498.96811840278</v>
      </c>
      <c r="K17648" s="1">
        <v>44498.96811840278</v>
      </c>
      <c r="O17648">
        <v>1</v>
      </c>
      <c r="P17648" t="s">
        <v>25</v>
      </c>
      <c r="Q17648">
        <v>32214</v>
      </c>
      <c r="R17648" s="1"/>
      <c r="T17648" s="1"/>
    </row>
    <row r="17649" spans="1:20" x14ac:dyDescent="0.3">
      <c r="A17649">
        <v>32226</v>
      </c>
      <c r="B17649">
        <v>2</v>
      </c>
      <c r="D17649" s="1">
        <v>44499.086467013891</v>
      </c>
      <c r="E17649">
        <v>1</v>
      </c>
      <c r="G17649" t="s">
        <v>33445</v>
      </c>
      <c r="H17649">
        <v>32390</v>
      </c>
      <c r="J17649" s="1"/>
      <c r="K17649" s="1">
        <v>44499.086467013891</v>
      </c>
      <c r="O17649">
        <v>2</v>
      </c>
      <c r="P17649" t="s">
        <v>25</v>
      </c>
      <c r="Q17649">
        <v>32214</v>
      </c>
      <c r="R17649" s="1"/>
      <c r="T17649" s="1"/>
    </row>
    <row r="17650" spans="1:20" x14ac:dyDescent="0.3">
      <c r="A17650">
        <v>32227</v>
      </c>
      <c r="B17650">
        <v>2</v>
      </c>
      <c r="D17650" s="1">
        <v>44499.262781018515</v>
      </c>
      <c r="E17650">
        <v>1</v>
      </c>
      <c r="G17650" t="s">
        <v>33446</v>
      </c>
      <c r="H17650">
        <v>50672</v>
      </c>
      <c r="I17650">
        <v>50672</v>
      </c>
      <c r="J17650" s="1">
        <v>44499.267223414354</v>
      </c>
      <c r="K17650" s="1">
        <v>44499.267223414354</v>
      </c>
      <c r="O17650">
        <v>0</v>
      </c>
      <c r="P17650" t="s">
        <v>25</v>
      </c>
      <c r="Q17650">
        <v>32044</v>
      </c>
      <c r="R17650" s="1"/>
      <c r="T17650" s="1"/>
    </row>
    <row r="17651" spans="1:20" x14ac:dyDescent="0.3">
      <c r="A17651">
        <v>32229</v>
      </c>
      <c r="B17651">
        <v>2</v>
      </c>
      <c r="D17651" s="1">
        <v>44499.277408993054</v>
      </c>
      <c r="E17651">
        <v>1</v>
      </c>
      <c r="G17651" t="s">
        <v>33447</v>
      </c>
      <c r="H17651">
        <v>31879</v>
      </c>
      <c r="J17651" s="1"/>
      <c r="K17651" s="1">
        <v>44499.277408993054</v>
      </c>
      <c r="O17651">
        <v>0</v>
      </c>
      <c r="P17651" t="s">
        <v>25</v>
      </c>
      <c r="Q17651">
        <v>32199</v>
      </c>
      <c r="R17651" s="1"/>
      <c r="T17651" s="1"/>
    </row>
    <row r="17652" spans="1:20" x14ac:dyDescent="0.3">
      <c r="A17652">
        <v>32230</v>
      </c>
      <c r="B17652">
        <v>2</v>
      </c>
      <c r="D17652" s="1">
        <v>44499.293147534721</v>
      </c>
      <c r="E17652">
        <v>1</v>
      </c>
      <c r="G17652" t="s">
        <v>33448</v>
      </c>
      <c r="H17652">
        <v>41576</v>
      </c>
      <c r="J17652" s="1"/>
      <c r="K17652" s="1">
        <v>44499.293147534721</v>
      </c>
      <c r="O17652">
        <v>0</v>
      </c>
      <c r="P17652" t="s">
        <v>25</v>
      </c>
      <c r="Q17652">
        <v>32044</v>
      </c>
      <c r="R17652" s="1"/>
      <c r="T17652" s="1"/>
    </row>
    <row r="17653" spans="1:20" x14ac:dyDescent="0.3">
      <c r="A17653">
        <v>32236</v>
      </c>
      <c r="B17653">
        <v>1</v>
      </c>
      <c r="D17653" s="1">
        <v>44500.340439120373</v>
      </c>
      <c r="E17653">
        <v>3</v>
      </c>
      <c r="F17653">
        <v>105</v>
      </c>
      <c r="G17653" t="s">
        <v>33449</v>
      </c>
      <c r="H17653">
        <v>38846</v>
      </c>
      <c r="I17653">
        <v>21739</v>
      </c>
      <c r="J17653" s="1">
        <v>45164.738255671298</v>
      </c>
      <c r="K17653" s="1">
        <v>45164.738255671298</v>
      </c>
      <c r="L17653" t="s">
        <v>33450</v>
      </c>
      <c r="M17653" t="s">
        <v>33451</v>
      </c>
      <c r="N17653">
        <v>2</v>
      </c>
      <c r="O17653">
        <v>0</v>
      </c>
      <c r="P17653" t="s">
        <v>25</v>
      </c>
      <c r="R17653" s="1"/>
      <c r="T17653" s="1"/>
    </row>
    <row r="17654" spans="1:20" x14ac:dyDescent="0.3">
      <c r="A17654">
        <v>32238</v>
      </c>
      <c r="B17654">
        <v>2</v>
      </c>
      <c r="D17654" s="1">
        <v>44500.479975925926</v>
      </c>
      <c r="E17654">
        <v>0</v>
      </c>
      <c r="G17654" t="s">
        <v>33452</v>
      </c>
      <c r="H17654">
        <v>50690</v>
      </c>
      <c r="J17654" s="1"/>
      <c r="K17654" s="1">
        <v>44500.479975925926</v>
      </c>
      <c r="O17654">
        <v>2</v>
      </c>
      <c r="P17654" t="s">
        <v>25</v>
      </c>
      <c r="Q17654">
        <v>32236</v>
      </c>
      <c r="R17654" s="1"/>
      <c r="T17654" s="1"/>
    </row>
    <row r="17655" spans="1:20" x14ac:dyDescent="0.3">
      <c r="A17655">
        <v>32240</v>
      </c>
      <c r="B17655">
        <v>1</v>
      </c>
      <c r="D17655" s="1">
        <v>44500.537223877312</v>
      </c>
      <c r="E17655">
        <v>1</v>
      </c>
      <c r="F17655">
        <v>56</v>
      </c>
      <c r="G17655" t="s">
        <v>33453</v>
      </c>
      <c r="H17655">
        <v>31773</v>
      </c>
      <c r="I17655">
        <v>18758</v>
      </c>
      <c r="J17655" s="1">
        <v>44501.029077083331</v>
      </c>
      <c r="K17655" s="1">
        <v>44501.029077083331</v>
      </c>
      <c r="L17655" t="s">
        <v>33454</v>
      </c>
      <c r="M17655" t="s">
        <v>33455</v>
      </c>
      <c r="N17655">
        <v>0</v>
      </c>
      <c r="O17655">
        <v>0</v>
      </c>
      <c r="P17655" t="s">
        <v>25</v>
      </c>
      <c r="R17655" s="1"/>
      <c r="T17655" s="1"/>
    </row>
    <row r="17656" spans="1:20" x14ac:dyDescent="0.3">
      <c r="A17656">
        <v>32241</v>
      </c>
      <c r="B17656">
        <v>1</v>
      </c>
      <c r="C17656">
        <v>32243</v>
      </c>
      <c r="D17656" s="1">
        <v>44500.638893599535</v>
      </c>
      <c r="E17656">
        <v>1</v>
      </c>
      <c r="F17656">
        <v>78</v>
      </c>
      <c r="G17656" t="s">
        <v>33456</v>
      </c>
      <c r="H17656">
        <v>50693</v>
      </c>
      <c r="I17656">
        <v>2444</v>
      </c>
      <c r="J17656" s="1">
        <v>44502.951840856484</v>
      </c>
      <c r="K17656" s="1">
        <v>44502.951840856484</v>
      </c>
      <c r="L17656" t="s">
        <v>33457</v>
      </c>
      <c r="M17656" t="s">
        <v>33458</v>
      </c>
      <c r="N17656">
        <v>1</v>
      </c>
      <c r="O17656">
        <v>1</v>
      </c>
      <c r="P17656" t="s">
        <v>25</v>
      </c>
      <c r="R17656" s="1"/>
      <c r="T17656" s="1"/>
    </row>
    <row r="17657" spans="1:20" x14ac:dyDescent="0.3">
      <c r="A17657">
        <v>32242</v>
      </c>
      <c r="B17657">
        <v>1</v>
      </c>
      <c r="D17657" s="1">
        <v>44500.643062962961</v>
      </c>
      <c r="E17657">
        <v>2</v>
      </c>
      <c r="F17657">
        <v>116</v>
      </c>
      <c r="G17657" t="s">
        <v>33459</v>
      </c>
      <c r="H17657">
        <v>50695</v>
      </c>
      <c r="I17657">
        <v>50695</v>
      </c>
      <c r="J17657" s="1">
        <v>44545.547517361112</v>
      </c>
      <c r="K17657" s="1">
        <v>44545.547517361112</v>
      </c>
      <c r="L17657" t="s">
        <v>33460</v>
      </c>
      <c r="M17657" t="s">
        <v>33461</v>
      </c>
      <c r="N17657">
        <v>0</v>
      </c>
      <c r="O17657">
        <v>3</v>
      </c>
      <c r="P17657" t="s">
        <v>25</v>
      </c>
      <c r="R17657" s="1"/>
      <c r="T17657" s="1"/>
    </row>
    <row r="17658" spans="1:20" x14ac:dyDescent="0.3">
      <c r="A17658">
        <v>32243</v>
      </c>
      <c r="B17658">
        <v>2</v>
      </c>
      <c r="D17658" s="1">
        <v>44500.844940937503</v>
      </c>
      <c r="E17658">
        <v>1</v>
      </c>
      <c r="G17658" t="s">
        <v>33462</v>
      </c>
      <c r="H17658">
        <v>38846</v>
      </c>
      <c r="I17658">
        <v>2444</v>
      </c>
      <c r="J17658" s="1">
        <v>44502.523318784719</v>
      </c>
      <c r="K17658" s="1">
        <v>44502.523318784719</v>
      </c>
      <c r="O17658">
        <v>2</v>
      </c>
      <c r="P17658" t="s">
        <v>25</v>
      </c>
      <c r="Q17658">
        <v>32241</v>
      </c>
      <c r="R17658" s="1"/>
      <c r="T17658" s="1"/>
    </row>
    <row r="17659" spans="1:20" x14ac:dyDescent="0.3">
      <c r="A17659">
        <v>32246</v>
      </c>
      <c r="B17659">
        <v>1</v>
      </c>
      <c r="D17659" s="1">
        <v>44501.007213159719</v>
      </c>
      <c r="E17659">
        <v>2</v>
      </c>
      <c r="F17659">
        <v>148</v>
      </c>
      <c r="G17659" t="s">
        <v>33463</v>
      </c>
      <c r="H17659">
        <v>31755</v>
      </c>
      <c r="I17659">
        <v>2444</v>
      </c>
      <c r="J17659" s="1">
        <v>44501.624814432871</v>
      </c>
      <c r="K17659" s="1">
        <v>44501.624814432871</v>
      </c>
      <c r="L17659" t="s">
        <v>33464</v>
      </c>
      <c r="M17659" t="s">
        <v>33465</v>
      </c>
      <c r="N17659">
        <v>0</v>
      </c>
      <c r="O17659">
        <v>0</v>
      </c>
      <c r="P17659" t="s">
        <v>25</v>
      </c>
      <c r="R17659" s="1"/>
      <c r="T17659" s="1"/>
    </row>
    <row r="17660" spans="1:20" x14ac:dyDescent="0.3">
      <c r="A17660">
        <v>32247</v>
      </c>
      <c r="B17660">
        <v>1</v>
      </c>
      <c r="D17660" s="1">
        <v>44501.22557422454</v>
      </c>
      <c r="E17660">
        <v>1</v>
      </c>
      <c r="F17660">
        <v>210</v>
      </c>
      <c r="G17660" t="s">
        <v>33466</v>
      </c>
      <c r="H17660">
        <v>18758</v>
      </c>
      <c r="I17660">
        <v>18758</v>
      </c>
      <c r="J17660" s="1">
        <v>44505.069348726851</v>
      </c>
      <c r="K17660" s="1">
        <v>44505.069348726851</v>
      </c>
      <c r="L17660" t="s">
        <v>33467</v>
      </c>
      <c r="M17660" t="s">
        <v>33468</v>
      </c>
      <c r="N17660">
        <v>1</v>
      </c>
      <c r="O17660">
        <v>0</v>
      </c>
      <c r="P17660" t="s">
        <v>25</v>
      </c>
      <c r="R17660" s="1"/>
      <c r="T17660" s="1"/>
    </row>
    <row r="17661" spans="1:20" x14ac:dyDescent="0.3">
      <c r="A17661">
        <v>32248</v>
      </c>
      <c r="B17661">
        <v>1</v>
      </c>
      <c r="D17661" s="1">
        <v>44501.441245520837</v>
      </c>
      <c r="E17661">
        <v>1</v>
      </c>
      <c r="F17661">
        <v>132</v>
      </c>
      <c r="G17661" t="s">
        <v>33469</v>
      </c>
      <c r="H17661">
        <v>50595</v>
      </c>
      <c r="I17661">
        <v>50595</v>
      </c>
      <c r="J17661" s="1">
        <v>44545.697218402776</v>
      </c>
      <c r="K17661" s="1">
        <v>44545.697218402776</v>
      </c>
      <c r="L17661" t="s">
        <v>33470</v>
      </c>
      <c r="M17661" t="s">
        <v>33471</v>
      </c>
      <c r="N17661">
        <v>0</v>
      </c>
      <c r="O17661">
        <v>6</v>
      </c>
      <c r="P17661" t="s">
        <v>25</v>
      </c>
      <c r="R17661" s="1"/>
      <c r="T17661" s="1"/>
    </row>
    <row r="17662" spans="1:20" x14ac:dyDescent="0.3">
      <c r="A17662">
        <v>32249</v>
      </c>
      <c r="B17662">
        <v>2</v>
      </c>
      <c r="D17662" s="1">
        <v>44501.494665081016</v>
      </c>
      <c r="E17662">
        <v>1</v>
      </c>
      <c r="G17662" t="s">
        <v>33472</v>
      </c>
      <c r="H17662">
        <v>34098</v>
      </c>
      <c r="J17662" s="1"/>
      <c r="K17662" s="1">
        <v>44501.494665081016</v>
      </c>
      <c r="O17662">
        <v>0</v>
      </c>
      <c r="P17662" t="s">
        <v>25</v>
      </c>
      <c r="Q17662">
        <v>32247</v>
      </c>
      <c r="R17662" s="1"/>
      <c r="T17662" s="1"/>
    </row>
    <row r="17663" spans="1:20" x14ac:dyDescent="0.3">
      <c r="A17663">
        <v>32250</v>
      </c>
      <c r="B17663">
        <v>1</v>
      </c>
      <c r="D17663" s="1">
        <v>44501.61156484954</v>
      </c>
      <c r="E17663">
        <v>0</v>
      </c>
      <c r="F17663">
        <v>63</v>
      </c>
      <c r="G17663" t="s">
        <v>33473</v>
      </c>
      <c r="H17663">
        <v>32165</v>
      </c>
      <c r="I17663">
        <v>18758</v>
      </c>
      <c r="J17663" s="1">
        <v>44502.256964039349</v>
      </c>
      <c r="K17663" s="1">
        <v>44502.256964039349</v>
      </c>
      <c r="L17663" t="s">
        <v>33474</v>
      </c>
      <c r="M17663" t="s">
        <v>33475</v>
      </c>
      <c r="N17663">
        <v>0</v>
      </c>
      <c r="O17663">
        <v>2</v>
      </c>
      <c r="P17663" t="s">
        <v>25</v>
      </c>
      <c r="R17663" s="1"/>
      <c r="T17663" s="1"/>
    </row>
    <row r="17664" spans="1:20" x14ac:dyDescent="0.3">
      <c r="A17664">
        <v>32256</v>
      </c>
      <c r="B17664">
        <v>1</v>
      </c>
      <c r="D17664" s="1">
        <v>44503.117363159719</v>
      </c>
      <c r="E17664">
        <v>0</v>
      </c>
      <c r="F17664">
        <v>58</v>
      </c>
      <c r="G17664" t="s">
        <v>33476</v>
      </c>
      <c r="H17664">
        <v>50737</v>
      </c>
      <c r="I17664">
        <v>50737</v>
      </c>
      <c r="J17664" s="1">
        <v>44503.284672187503</v>
      </c>
      <c r="K17664" s="1">
        <v>44503.284672187503</v>
      </c>
      <c r="L17664" t="s">
        <v>33477</v>
      </c>
      <c r="M17664" t="s">
        <v>9350</v>
      </c>
      <c r="N17664">
        <v>0</v>
      </c>
      <c r="O17664">
        <v>6</v>
      </c>
      <c r="P17664" t="s">
        <v>25</v>
      </c>
      <c r="R17664" s="1"/>
      <c r="T17664" s="1"/>
    </row>
    <row r="17665" spans="1:20" x14ac:dyDescent="0.3">
      <c r="A17665">
        <v>32257</v>
      </c>
      <c r="B17665">
        <v>1</v>
      </c>
      <c r="C17665">
        <v>32267</v>
      </c>
      <c r="D17665" s="1">
        <v>44503.121098842596</v>
      </c>
      <c r="E17665">
        <v>4</v>
      </c>
      <c r="F17665">
        <v>236</v>
      </c>
      <c r="G17665" t="s">
        <v>33478</v>
      </c>
      <c r="H17665">
        <v>50199</v>
      </c>
      <c r="I17665">
        <v>36821</v>
      </c>
      <c r="J17665" s="1">
        <v>45235.498475578701</v>
      </c>
      <c r="K17665" s="1">
        <v>45235.498475578701</v>
      </c>
      <c r="L17665" t="s">
        <v>33479</v>
      </c>
      <c r="M17665" t="s">
        <v>33480</v>
      </c>
      <c r="N17665">
        <v>1</v>
      </c>
      <c r="O17665">
        <v>0</v>
      </c>
      <c r="P17665" t="s">
        <v>25</v>
      </c>
      <c r="R17665" s="1"/>
      <c r="T17665" s="1"/>
    </row>
    <row r="17666" spans="1:20" x14ac:dyDescent="0.3">
      <c r="A17666">
        <v>32258</v>
      </c>
      <c r="B17666">
        <v>1</v>
      </c>
      <c r="D17666" s="1">
        <v>44503.181386307871</v>
      </c>
      <c r="E17666">
        <v>2</v>
      </c>
      <c r="F17666">
        <v>699</v>
      </c>
      <c r="G17666" t="s">
        <v>33481</v>
      </c>
      <c r="H17666">
        <v>46615</v>
      </c>
      <c r="I17666">
        <v>2444</v>
      </c>
      <c r="J17666" s="1">
        <v>44503.519455474539</v>
      </c>
      <c r="K17666" s="1">
        <v>44773.626391203703</v>
      </c>
      <c r="L17666" t="s">
        <v>33482</v>
      </c>
      <c r="M17666" t="s">
        <v>33483</v>
      </c>
      <c r="N17666">
        <v>1</v>
      </c>
      <c r="O17666">
        <v>0</v>
      </c>
      <c r="P17666" t="s">
        <v>25</v>
      </c>
      <c r="R17666" s="1"/>
      <c r="T17666" s="1"/>
    </row>
    <row r="17667" spans="1:20" x14ac:dyDescent="0.3">
      <c r="A17667">
        <v>32260</v>
      </c>
      <c r="B17667">
        <v>1</v>
      </c>
      <c r="C17667">
        <v>32262</v>
      </c>
      <c r="D17667" s="1">
        <v>44503.320291898148</v>
      </c>
      <c r="E17667">
        <v>1</v>
      </c>
      <c r="F17667">
        <v>117</v>
      </c>
      <c r="G17667" t="s">
        <v>33484</v>
      </c>
      <c r="H17667">
        <v>50742</v>
      </c>
      <c r="I17667">
        <v>2444</v>
      </c>
      <c r="J17667" s="1">
        <v>44503.511274884258</v>
      </c>
      <c r="K17667" s="1">
        <v>44503.511274884258</v>
      </c>
      <c r="L17667" t="s">
        <v>33485</v>
      </c>
      <c r="M17667" t="s">
        <v>33486</v>
      </c>
      <c r="N17667">
        <v>1</v>
      </c>
      <c r="O17667">
        <v>3</v>
      </c>
      <c r="P17667" t="s">
        <v>25</v>
      </c>
      <c r="R17667" s="1"/>
      <c r="T17667" s="1"/>
    </row>
    <row r="17668" spans="1:20" x14ac:dyDescent="0.3">
      <c r="A17668">
        <v>32262</v>
      </c>
      <c r="B17668">
        <v>2</v>
      </c>
      <c r="D17668" s="1">
        <v>44503.419109027775</v>
      </c>
      <c r="E17668">
        <v>2</v>
      </c>
      <c r="G17668" t="s">
        <v>33487</v>
      </c>
      <c r="H17668">
        <v>38846</v>
      </c>
      <c r="J17668" s="1"/>
      <c r="K17668" s="1">
        <v>44503.419109027775</v>
      </c>
      <c r="O17668">
        <v>0</v>
      </c>
      <c r="P17668" t="s">
        <v>25</v>
      </c>
      <c r="Q17668">
        <v>32260</v>
      </c>
      <c r="R17668" s="1"/>
      <c r="T17668" s="1"/>
    </row>
    <row r="17669" spans="1:20" x14ac:dyDescent="0.3">
      <c r="A17669">
        <v>32264</v>
      </c>
      <c r="B17669">
        <v>2</v>
      </c>
      <c r="D17669" s="1">
        <v>44503.499390081015</v>
      </c>
      <c r="E17669">
        <v>2</v>
      </c>
      <c r="G17669" t="s">
        <v>33488</v>
      </c>
      <c r="H17669">
        <v>34098</v>
      </c>
      <c r="I17669">
        <v>34098</v>
      </c>
      <c r="J17669" s="1">
        <v>44503.503964502313</v>
      </c>
      <c r="K17669" s="1">
        <v>44503.503964502313</v>
      </c>
      <c r="O17669">
        <v>1</v>
      </c>
      <c r="P17669" t="s">
        <v>25</v>
      </c>
      <c r="Q17669">
        <v>32258</v>
      </c>
      <c r="R17669" s="1"/>
      <c r="T17669" s="1"/>
    </row>
    <row r="17670" spans="1:20" x14ac:dyDescent="0.3">
      <c r="A17670">
        <v>32265</v>
      </c>
      <c r="B17670">
        <v>1</v>
      </c>
      <c r="D17670" s="1">
        <v>44503.593199039351</v>
      </c>
      <c r="E17670">
        <v>2</v>
      </c>
      <c r="F17670">
        <v>174</v>
      </c>
      <c r="G17670" t="s">
        <v>33489</v>
      </c>
      <c r="H17670">
        <v>50749</v>
      </c>
      <c r="I17670">
        <v>50749</v>
      </c>
      <c r="J17670" s="1">
        <v>44504.658586724538</v>
      </c>
      <c r="K17670" s="1">
        <v>44515.600918368058</v>
      </c>
      <c r="L17670" t="s">
        <v>33490</v>
      </c>
      <c r="M17670" t="s">
        <v>33491</v>
      </c>
      <c r="N17670">
        <v>0</v>
      </c>
      <c r="O17670">
        <v>4</v>
      </c>
      <c r="P17670" t="s">
        <v>25</v>
      </c>
      <c r="R17670" s="1"/>
      <c r="T17670" s="1"/>
    </row>
    <row r="17671" spans="1:20" x14ac:dyDescent="0.3">
      <c r="A17671">
        <v>32266</v>
      </c>
      <c r="B17671">
        <v>1</v>
      </c>
      <c r="C17671">
        <v>32268</v>
      </c>
      <c r="D17671" s="1">
        <v>44503.598602430553</v>
      </c>
      <c r="E17671">
        <v>1</v>
      </c>
      <c r="F17671">
        <v>149</v>
      </c>
      <c r="G17671" t="s">
        <v>33492</v>
      </c>
      <c r="H17671">
        <v>50751</v>
      </c>
      <c r="I17671">
        <v>2444</v>
      </c>
      <c r="J17671" s="1">
        <v>44504.012644675924</v>
      </c>
      <c r="K17671" s="1">
        <v>44504.552003819445</v>
      </c>
      <c r="L17671" t="s">
        <v>33493</v>
      </c>
      <c r="M17671" t="s">
        <v>33494</v>
      </c>
      <c r="N17671">
        <v>1</v>
      </c>
      <c r="O17671">
        <v>1</v>
      </c>
      <c r="P17671" t="s">
        <v>25</v>
      </c>
      <c r="R17671" s="1"/>
      <c r="T17671" s="1"/>
    </row>
    <row r="17672" spans="1:20" x14ac:dyDescent="0.3">
      <c r="A17672">
        <v>32267</v>
      </c>
      <c r="B17672">
        <v>2</v>
      </c>
      <c r="D17672" s="1">
        <v>44503.614421724538</v>
      </c>
      <c r="E17672">
        <v>2</v>
      </c>
      <c r="G17672" t="s">
        <v>33495</v>
      </c>
      <c r="H17672">
        <v>47080</v>
      </c>
      <c r="J17672" s="1"/>
      <c r="K17672" s="1">
        <v>44503.614421724538</v>
      </c>
      <c r="O17672">
        <v>3</v>
      </c>
      <c r="P17672" t="s">
        <v>25</v>
      </c>
      <c r="Q17672">
        <v>32257</v>
      </c>
      <c r="R17672" s="1"/>
      <c r="T17672" s="1"/>
    </row>
    <row r="17673" spans="1:20" x14ac:dyDescent="0.3">
      <c r="A17673">
        <v>32268</v>
      </c>
      <c r="B17673">
        <v>2</v>
      </c>
      <c r="D17673" s="1">
        <v>44503.648200729163</v>
      </c>
      <c r="E17673">
        <v>5</v>
      </c>
      <c r="G17673" t="s">
        <v>33496</v>
      </c>
      <c r="H17673">
        <v>47080</v>
      </c>
      <c r="I17673">
        <v>2444</v>
      </c>
      <c r="J17673" s="1">
        <v>44504.552003819445</v>
      </c>
      <c r="K17673" s="1">
        <v>44504.552003819445</v>
      </c>
      <c r="O17673">
        <v>0</v>
      </c>
      <c r="P17673" t="s">
        <v>25</v>
      </c>
      <c r="Q17673">
        <v>32266</v>
      </c>
      <c r="R17673" s="1"/>
      <c r="T17673" s="1"/>
    </row>
    <row r="17674" spans="1:20" x14ac:dyDescent="0.3">
      <c r="A17674">
        <v>32269</v>
      </c>
      <c r="B17674">
        <v>2</v>
      </c>
      <c r="D17674" s="1">
        <v>44503.837325578701</v>
      </c>
      <c r="E17674">
        <v>0</v>
      </c>
      <c r="G17674" t="s">
        <v>33497</v>
      </c>
      <c r="H17674">
        <v>42996</v>
      </c>
      <c r="J17674" s="1"/>
      <c r="K17674" s="1">
        <v>44503.837325578701</v>
      </c>
      <c r="O17674">
        <v>0</v>
      </c>
      <c r="P17674" t="s">
        <v>25</v>
      </c>
      <c r="Q17674">
        <v>31997</v>
      </c>
      <c r="R17674" s="1"/>
      <c r="T17674" s="1"/>
    </row>
    <row r="17675" spans="1:20" x14ac:dyDescent="0.3">
      <c r="A17675">
        <v>32270</v>
      </c>
      <c r="B17675">
        <v>1</v>
      </c>
      <c r="C17675">
        <v>32273</v>
      </c>
      <c r="D17675" s="1">
        <v>44503.882091203704</v>
      </c>
      <c r="E17675">
        <v>4</v>
      </c>
      <c r="F17675">
        <v>1789</v>
      </c>
      <c r="G17675" t="s">
        <v>33498</v>
      </c>
      <c r="H17675">
        <v>50755</v>
      </c>
      <c r="I17675">
        <v>2444</v>
      </c>
      <c r="J17675" s="1">
        <v>44504.520642627314</v>
      </c>
      <c r="K17675" s="1">
        <v>44504.520642627314</v>
      </c>
      <c r="L17675" t="s">
        <v>33499</v>
      </c>
      <c r="M17675" t="s">
        <v>33500</v>
      </c>
      <c r="N17675">
        <v>1</v>
      </c>
      <c r="O17675">
        <v>1</v>
      </c>
      <c r="P17675" t="s">
        <v>25</v>
      </c>
      <c r="R17675" s="1"/>
      <c r="T17675" s="1"/>
    </row>
    <row r="17676" spans="1:20" x14ac:dyDescent="0.3">
      <c r="A17676">
        <v>32271</v>
      </c>
      <c r="B17676">
        <v>1</v>
      </c>
      <c r="D17676" s="1">
        <v>44503.908658715278</v>
      </c>
      <c r="E17676">
        <v>1</v>
      </c>
      <c r="F17676">
        <v>62</v>
      </c>
      <c r="G17676" t="s">
        <v>33501</v>
      </c>
      <c r="H17676">
        <v>50757</v>
      </c>
      <c r="J17676" s="1"/>
      <c r="K17676" s="1">
        <v>44503.908658715278</v>
      </c>
      <c r="L17676" t="s">
        <v>33502</v>
      </c>
      <c r="M17676" t="s">
        <v>7287</v>
      </c>
      <c r="N17676">
        <v>0</v>
      </c>
      <c r="O17676">
        <v>1</v>
      </c>
      <c r="P17676" t="s">
        <v>25</v>
      </c>
      <c r="R17676" s="1"/>
      <c r="T17676" s="1"/>
    </row>
    <row r="17677" spans="1:20" x14ac:dyDescent="0.3">
      <c r="A17677">
        <v>32273</v>
      </c>
      <c r="B17677">
        <v>2</v>
      </c>
      <c r="D17677" s="1">
        <v>44504.284599652776</v>
      </c>
      <c r="E17677">
        <v>5</v>
      </c>
      <c r="G17677" t="s">
        <v>33503</v>
      </c>
      <c r="H17677">
        <v>38846</v>
      </c>
      <c r="J17677" s="1"/>
      <c r="K17677" s="1">
        <v>44504.284599652776</v>
      </c>
      <c r="O17677">
        <v>0</v>
      </c>
      <c r="P17677" t="s">
        <v>25</v>
      </c>
      <c r="Q17677">
        <v>32270</v>
      </c>
      <c r="R17677" s="1"/>
      <c r="T17677" s="1"/>
    </row>
    <row r="17678" spans="1:20" x14ac:dyDescent="0.3">
      <c r="A17678">
        <v>32274</v>
      </c>
      <c r="B17678">
        <v>1</v>
      </c>
      <c r="D17678" s="1">
        <v>44504.352082488425</v>
      </c>
      <c r="E17678">
        <v>0</v>
      </c>
      <c r="F17678">
        <v>63</v>
      </c>
      <c r="G17678" t="s">
        <v>33504</v>
      </c>
      <c r="H17678">
        <v>50764</v>
      </c>
      <c r="I17678">
        <v>18758</v>
      </c>
      <c r="J17678" s="1">
        <v>44505.039972951388</v>
      </c>
      <c r="K17678" s="1">
        <v>44505.039972951388</v>
      </c>
      <c r="L17678" t="s">
        <v>33505</v>
      </c>
      <c r="M17678" t="s">
        <v>33506</v>
      </c>
      <c r="N17678">
        <v>0</v>
      </c>
      <c r="O17678">
        <v>2</v>
      </c>
      <c r="P17678" t="s">
        <v>25</v>
      </c>
      <c r="R17678" s="1"/>
      <c r="T17678" s="1"/>
    </row>
    <row r="17679" spans="1:20" x14ac:dyDescent="0.3">
      <c r="A17679">
        <v>32277</v>
      </c>
      <c r="B17679">
        <v>2</v>
      </c>
      <c r="D17679" s="1">
        <v>44504.522049768515</v>
      </c>
      <c r="E17679">
        <v>1</v>
      </c>
      <c r="G17679" t="s">
        <v>33507</v>
      </c>
      <c r="H17679">
        <v>31879</v>
      </c>
      <c r="J17679" s="1"/>
      <c r="K17679" s="1">
        <v>44504.522049768515</v>
      </c>
      <c r="O17679">
        <v>0</v>
      </c>
      <c r="P17679" t="s">
        <v>25</v>
      </c>
      <c r="Q17679">
        <v>32207</v>
      </c>
      <c r="R17679" s="1"/>
      <c r="T17679" s="1"/>
    </row>
    <row r="17680" spans="1:20" x14ac:dyDescent="0.3">
      <c r="A17680">
        <v>32278</v>
      </c>
      <c r="B17680">
        <v>1</v>
      </c>
      <c r="D17680" s="1">
        <v>44504.534846099537</v>
      </c>
      <c r="E17680">
        <v>1</v>
      </c>
      <c r="F17680">
        <v>47</v>
      </c>
      <c r="G17680" t="s">
        <v>33508</v>
      </c>
      <c r="H17680">
        <v>33873</v>
      </c>
      <c r="I17680">
        <v>18758</v>
      </c>
      <c r="J17680" s="1">
        <v>44505.03404140046</v>
      </c>
      <c r="K17680" s="1">
        <v>44505.03404140046</v>
      </c>
      <c r="L17680" t="s">
        <v>33509</v>
      </c>
      <c r="M17680" t="s">
        <v>33510</v>
      </c>
      <c r="N17680">
        <v>0</v>
      </c>
      <c r="O17680">
        <v>0</v>
      </c>
      <c r="P17680" t="s">
        <v>25</v>
      </c>
      <c r="R17680" s="1"/>
      <c r="T17680" s="1"/>
    </row>
    <row r="17681" spans="1:20" x14ac:dyDescent="0.3">
      <c r="A17681">
        <v>32279</v>
      </c>
      <c r="B17681">
        <v>1</v>
      </c>
      <c r="D17681" s="1">
        <v>44504.548658993059</v>
      </c>
      <c r="E17681">
        <v>1</v>
      </c>
      <c r="F17681">
        <v>191</v>
      </c>
      <c r="G17681" t="s">
        <v>33511</v>
      </c>
      <c r="H17681">
        <v>50309</v>
      </c>
      <c r="I17681">
        <v>18758</v>
      </c>
      <c r="J17681" s="1">
        <v>44505.030781979163</v>
      </c>
      <c r="K17681" s="1">
        <v>44505.030781979163</v>
      </c>
      <c r="L17681" t="s">
        <v>33512</v>
      </c>
      <c r="M17681" t="s">
        <v>33513</v>
      </c>
      <c r="N17681">
        <v>0</v>
      </c>
      <c r="O17681">
        <v>1</v>
      </c>
      <c r="P17681" t="s">
        <v>25</v>
      </c>
      <c r="R17681" s="1"/>
      <c r="T17681" s="1"/>
    </row>
    <row r="17682" spans="1:20" x14ac:dyDescent="0.3">
      <c r="A17682">
        <v>32280</v>
      </c>
      <c r="B17682">
        <v>1</v>
      </c>
      <c r="D17682" s="1">
        <v>44504.574900428241</v>
      </c>
      <c r="E17682">
        <v>0</v>
      </c>
      <c r="F17682">
        <v>382</v>
      </c>
      <c r="G17682" t="s">
        <v>33514</v>
      </c>
      <c r="H17682">
        <v>50769</v>
      </c>
      <c r="I17682">
        <v>18758</v>
      </c>
      <c r="J17682" s="1">
        <v>44505.028224386573</v>
      </c>
      <c r="K17682" s="1">
        <v>44655.043637233794</v>
      </c>
      <c r="L17682" t="s">
        <v>33515</v>
      </c>
      <c r="M17682" t="s">
        <v>33516</v>
      </c>
      <c r="N17682">
        <v>1</v>
      </c>
      <c r="O17682">
        <v>0</v>
      </c>
      <c r="P17682" t="s">
        <v>25</v>
      </c>
      <c r="R17682" s="1"/>
      <c r="T17682" s="1"/>
    </row>
    <row r="17683" spans="1:20" x14ac:dyDescent="0.3">
      <c r="A17683">
        <v>32282</v>
      </c>
      <c r="B17683">
        <v>1</v>
      </c>
      <c r="D17683" s="1">
        <v>44504.721131747683</v>
      </c>
      <c r="E17683">
        <v>2</v>
      </c>
      <c r="F17683">
        <v>131</v>
      </c>
      <c r="G17683" t="s">
        <v>33517</v>
      </c>
      <c r="H17683">
        <v>50774</v>
      </c>
      <c r="J17683" s="1"/>
      <c r="K17683" s="1">
        <v>44504.721131747683</v>
      </c>
      <c r="L17683" t="s">
        <v>33518</v>
      </c>
      <c r="M17683" t="s">
        <v>2041</v>
      </c>
      <c r="N17683">
        <v>0</v>
      </c>
      <c r="O17683">
        <v>0</v>
      </c>
      <c r="P17683" t="s">
        <v>25</v>
      </c>
      <c r="R17683" s="1"/>
      <c r="T17683" s="1"/>
    </row>
    <row r="17684" spans="1:20" x14ac:dyDescent="0.3">
      <c r="A17684">
        <v>32283</v>
      </c>
      <c r="B17684">
        <v>2</v>
      </c>
      <c r="D17684" s="1">
        <v>44504.740129942133</v>
      </c>
      <c r="E17684">
        <v>1</v>
      </c>
      <c r="G17684" t="s">
        <v>33519</v>
      </c>
      <c r="H17684">
        <v>34098</v>
      </c>
      <c r="J17684" s="1"/>
      <c r="K17684" s="1">
        <v>44504.740129942133</v>
      </c>
      <c r="O17684">
        <v>0</v>
      </c>
      <c r="P17684" t="s">
        <v>25</v>
      </c>
      <c r="Q17684">
        <v>32280</v>
      </c>
      <c r="R17684" s="1"/>
      <c r="T17684" s="1"/>
    </row>
    <row r="17685" spans="1:20" x14ac:dyDescent="0.3">
      <c r="A17685">
        <v>32284</v>
      </c>
      <c r="B17685">
        <v>2</v>
      </c>
      <c r="D17685" s="1">
        <v>44504.798640972222</v>
      </c>
      <c r="E17685">
        <v>0</v>
      </c>
      <c r="G17685" t="s">
        <v>33520</v>
      </c>
      <c r="H17685">
        <v>50776</v>
      </c>
      <c r="J17685" s="1"/>
      <c r="K17685" s="1">
        <v>44504.798640972222</v>
      </c>
      <c r="O17685">
        <v>0</v>
      </c>
      <c r="P17685" t="s">
        <v>25</v>
      </c>
      <c r="Q17685">
        <v>28728</v>
      </c>
      <c r="R17685" s="1"/>
      <c r="T17685" s="1"/>
    </row>
    <row r="17686" spans="1:20" x14ac:dyDescent="0.3">
      <c r="A17686">
        <v>32285</v>
      </c>
      <c r="B17686">
        <v>1</v>
      </c>
      <c r="D17686" s="1">
        <v>44504.826494791669</v>
      </c>
      <c r="E17686">
        <v>-1</v>
      </c>
      <c r="F17686">
        <v>66</v>
      </c>
      <c r="G17686" t="s">
        <v>33521</v>
      </c>
      <c r="H17686">
        <v>50778</v>
      </c>
      <c r="I17686">
        <v>50786</v>
      </c>
      <c r="J17686" s="1">
        <v>44509.696904282406</v>
      </c>
      <c r="K17686" s="1">
        <v>44509.696904282406</v>
      </c>
      <c r="L17686" t="s">
        <v>33522</v>
      </c>
      <c r="M17686" t="s">
        <v>33523</v>
      </c>
      <c r="N17686">
        <v>1</v>
      </c>
      <c r="O17686">
        <v>1</v>
      </c>
      <c r="P17686" t="s">
        <v>25</v>
      </c>
      <c r="R17686" s="1"/>
      <c r="T17686" s="1"/>
    </row>
    <row r="17687" spans="1:20" x14ac:dyDescent="0.3">
      <c r="A17687">
        <v>32286</v>
      </c>
      <c r="B17687">
        <v>1</v>
      </c>
      <c r="D17687" s="1">
        <v>44504.873415937502</v>
      </c>
      <c r="E17687">
        <v>3</v>
      </c>
      <c r="F17687">
        <v>162</v>
      </c>
      <c r="G17687" t="s">
        <v>33524</v>
      </c>
      <c r="H17687">
        <v>50772</v>
      </c>
      <c r="I17687">
        <v>11539</v>
      </c>
      <c r="J17687" s="1">
        <v>44509.695448148152</v>
      </c>
      <c r="K17687" s="1">
        <v>45379.91805821759</v>
      </c>
      <c r="L17687" t="s">
        <v>33525</v>
      </c>
      <c r="M17687" t="s">
        <v>33526</v>
      </c>
      <c r="N17687">
        <v>1</v>
      </c>
      <c r="O17687">
        <v>1</v>
      </c>
      <c r="P17687" t="s">
        <v>25</v>
      </c>
      <c r="R17687" s="1"/>
      <c r="T17687" s="1"/>
    </row>
    <row r="17688" spans="1:20" x14ac:dyDescent="0.3">
      <c r="A17688">
        <v>32287</v>
      </c>
      <c r="B17688">
        <v>1</v>
      </c>
      <c r="D17688" s="1">
        <v>44505.099545983794</v>
      </c>
      <c r="E17688">
        <v>1</v>
      </c>
      <c r="F17688">
        <v>171</v>
      </c>
      <c r="G17688" t="s">
        <v>33527</v>
      </c>
      <c r="H17688">
        <v>25496</v>
      </c>
      <c r="I17688">
        <v>2444</v>
      </c>
      <c r="J17688" s="1">
        <v>44505.5292008912</v>
      </c>
      <c r="K17688" s="1">
        <v>44507.816000659725</v>
      </c>
      <c r="L17688" t="s">
        <v>33528</v>
      </c>
      <c r="M17688" t="s">
        <v>33529</v>
      </c>
      <c r="N17688">
        <v>0</v>
      </c>
      <c r="O17688">
        <v>0</v>
      </c>
      <c r="P17688" t="s">
        <v>25</v>
      </c>
      <c r="R17688" s="1"/>
      <c r="T17688" s="1"/>
    </row>
    <row r="17689" spans="1:20" x14ac:dyDescent="0.3">
      <c r="A17689">
        <v>32288</v>
      </c>
      <c r="B17689">
        <v>2</v>
      </c>
      <c r="D17689" s="1">
        <v>44505.103206979169</v>
      </c>
      <c r="E17689">
        <v>0</v>
      </c>
      <c r="G17689" t="s">
        <v>33530</v>
      </c>
      <c r="H17689">
        <v>25496</v>
      </c>
      <c r="J17689" s="1"/>
      <c r="K17689" s="1">
        <v>44505.103206979169</v>
      </c>
      <c r="O17689">
        <v>1</v>
      </c>
      <c r="P17689" t="s">
        <v>25</v>
      </c>
      <c r="Q17689">
        <v>32286</v>
      </c>
      <c r="R17689" s="1"/>
      <c r="T17689" s="1"/>
    </row>
    <row r="17690" spans="1:20" x14ac:dyDescent="0.3">
      <c r="A17690">
        <v>32289</v>
      </c>
      <c r="B17690">
        <v>2</v>
      </c>
      <c r="D17690" s="1">
        <v>44505.105932326391</v>
      </c>
      <c r="E17690">
        <v>1</v>
      </c>
      <c r="G17690" t="s">
        <v>33531</v>
      </c>
      <c r="H17690">
        <v>25496</v>
      </c>
      <c r="J17690" s="1"/>
      <c r="K17690" s="1">
        <v>44505.105932326391</v>
      </c>
      <c r="O17690">
        <v>1</v>
      </c>
      <c r="P17690" t="s">
        <v>25</v>
      </c>
      <c r="Q17690">
        <v>32285</v>
      </c>
      <c r="R17690" s="1"/>
      <c r="T17690" s="1"/>
    </row>
    <row r="17691" spans="1:20" x14ac:dyDescent="0.3">
      <c r="A17691">
        <v>32290</v>
      </c>
      <c r="B17691">
        <v>1</v>
      </c>
      <c r="D17691" s="1">
        <v>44505.186431365742</v>
      </c>
      <c r="E17691">
        <v>1</v>
      </c>
      <c r="F17691">
        <v>27</v>
      </c>
      <c r="G17691" t="s">
        <v>33532</v>
      </c>
      <c r="H17691">
        <v>50785</v>
      </c>
      <c r="I17691">
        <v>34098</v>
      </c>
      <c r="J17691" s="1">
        <v>44505.353314780092</v>
      </c>
      <c r="K17691" s="1">
        <v>44505.353314780092</v>
      </c>
      <c r="L17691" t="s">
        <v>33533</v>
      </c>
      <c r="M17691" t="s">
        <v>33534</v>
      </c>
      <c r="N17691">
        <v>0</v>
      </c>
      <c r="O17691">
        <v>1</v>
      </c>
      <c r="P17691" t="s">
        <v>25</v>
      </c>
      <c r="R17691" s="1"/>
      <c r="T17691" s="1"/>
    </row>
    <row r="17692" spans="1:20" x14ac:dyDescent="0.3">
      <c r="A17692">
        <v>32295</v>
      </c>
      <c r="B17692">
        <v>2</v>
      </c>
      <c r="D17692" s="1">
        <v>44505.654213159723</v>
      </c>
      <c r="E17692">
        <v>1</v>
      </c>
      <c r="G17692" t="s">
        <v>33535</v>
      </c>
      <c r="H17692">
        <v>50797</v>
      </c>
      <c r="J17692" s="1"/>
      <c r="K17692" s="1">
        <v>44505.654213159723</v>
      </c>
      <c r="O17692">
        <v>0</v>
      </c>
      <c r="P17692" t="s">
        <v>25</v>
      </c>
      <c r="Q17692">
        <v>28421</v>
      </c>
      <c r="R17692" s="1"/>
      <c r="T17692" s="1"/>
    </row>
    <row r="17693" spans="1:20" x14ac:dyDescent="0.3">
      <c r="A17693">
        <v>32296</v>
      </c>
      <c r="B17693">
        <v>2</v>
      </c>
      <c r="D17693" s="1">
        <v>44505.662119293978</v>
      </c>
      <c r="E17693">
        <v>0</v>
      </c>
      <c r="G17693" t="s">
        <v>33536</v>
      </c>
      <c r="H17693">
        <v>50797</v>
      </c>
      <c r="J17693" s="1"/>
      <c r="K17693" s="1">
        <v>44505.662119293978</v>
      </c>
      <c r="O17693">
        <v>0</v>
      </c>
      <c r="P17693" t="s">
        <v>25</v>
      </c>
      <c r="Q17693">
        <v>2902</v>
      </c>
      <c r="R17693" s="1"/>
      <c r="T17693" s="1"/>
    </row>
    <row r="17694" spans="1:20" x14ac:dyDescent="0.3">
      <c r="A17694">
        <v>32298</v>
      </c>
      <c r="B17694">
        <v>1</v>
      </c>
      <c r="D17694" s="1">
        <v>44505.888880671293</v>
      </c>
      <c r="E17694">
        <v>0</v>
      </c>
      <c r="F17694">
        <v>182</v>
      </c>
      <c r="G17694" t="s">
        <v>33537</v>
      </c>
      <c r="H17694">
        <v>43686</v>
      </c>
      <c r="I17694">
        <v>2444</v>
      </c>
      <c r="J17694" s="1">
        <v>44505.912978506945</v>
      </c>
      <c r="K17694" s="1">
        <v>44506.861855787036</v>
      </c>
      <c r="L17694" t="s">
        <v>33538</v>
      </c>
      <c r="M17694" t="s">
        <v>33539</v>
      </c>
      <c r="N17694">
        <v>1</v>
      </c>
      <c r="O17694">
        <v>2</v>
      </c>
      <c r="P17694" t="s">
        <v>25</v>
      </c>
      <c r="R17694" s="1"/>
      <c r="T17694" s="1"/>
    </row>
    <row r="17695" spans="1:20" x14ac:dyDescent="0.3">
      <c r="A17695">
        <v>32299</v>
      </c>
      <c r="B17695">
        <v>1</v>
      </c>
      <c r="D17695" s="1">
        <v>44505.970366666668</v>
      </c>
      <c r="E17695">
        <v>2</v>
      </c>
      <c r="F17695">
        <v>39</v>
      </c>
      <c r="G17695" t="s">
        <v>33540</v>
      </c>
      <c r="H17695">
        <v>18758</v>
      </c>
      <c r="I17695">
        <v>18758</v>
      </c>
      <c r="J17695" s="1">
        <v>44505.9821415162</v>
      </c>
      <c r="K17695" s="1">
        <v>44506.228316284723</v>
      </c>
      <c r="L17695" t="s">
        <v>33541</v>
      </c>
      <c r="M17695" t="s">
        <v>33542</v>
      </c>
      <c r="N17695">
        <v>1</v>
      </c>
      <c r="O17695">
        <v>0</v>
      </c>
      <c r="P17695" t="s">
        <v>25</v>
      </c>
      <c r="R17695" s="1"/>
      <c r="T17695" s="1"/>
    </row>
    <row r="17696" spans="1:20" x14ac:dyDescent="0.3">
      <c r="A17696">
        <v>32300</v>
      </c>
      <c r="B17696">
        <v>1</v>
      </c>
      <c r="C17696">
        <v>32303</v>
      </c>
      <c r="D17696" s="1">
        <v>44505.983680439815</v>
      </c>
      <c r="E17696">
        <v>2</v>
      </c>
      <c r="F17696">
        <v>297</v>
      </c>
      <c r="G17696" t="s">
        <v>33543</v>
      </c>
      <c r="H17696">
        <v>20338</v>
      </c>
      <c r="I17696">
        <v>18758</v>
      </c>
      <c r="J17696" s="1">
        <v>44505.986779976854</v>
      </c>
      <c r="K17696" s="1">
        <v>44506.641085763891</v>
      </c>
      <c r="L17696" t="s">
        <v>33544</v>
      </c>
      <c r="M17696" t="s">
        <v>33545</v>
      </c>
      <c r="N17696">
        <v>1</v>
      </c>
      <c r="O17696">
        <v>0</v>
      </c>
      <c r="P17696" t="s">
        <v>25</v>
      </c>
      <c r="R17696" s="1"/>
      <c r="T17696" s="1"/>
    </row>
    <row r="17697" spans="1:20" x14ac:dyDescent="0.3">
      <c r="A17697">
        <v>32302</v>
      </c>
      <c r="B17697">
        <v>2</v>
      </c>
      <c r="D17697" s="1">
        <v>44506.005820914354</v>
      </c>
      <c r="E17697">
        <v>0</v>
      </c>
      <c r="G17697" t="s">
        <v>33546</v>
      </c>
      <c r="H17697">
        <v>50802</v>
      </c>
      <c r="J17697" s="1"/>
      <c r="K17697" s="1">
        <v>44506.005820914354</v>
      </c>
      <c r="O17697">
        <v>1</v>
      </c>
      <c r="P17697" t="s">
        <v>25</v>
      </c>
      <c r="Q17697">
        <v>32042</v>
      </c>
      <c r="R17697" s="1"/>
      <c r="T17697" s="1"/>
    </row>
    <row r="17698" spans="1:20" x14ac:dyDescent="0.3">
      <c r="A17698">
        <v>32303</v>
      </c>
      <c r="B17698">
        <v>2</v>
      </c>
      <c r="D17698" s="1">
        <v>44506.02952314815</v>
      </c>
      <c r="E17698">
        <v>2</v>
      </c>
      <c r="G17698" t="s">
        <v>33547</v>
      </c>
      <c r="H17698">
        <v>34098</v>
      </c>
      <c r="I17698">
        <v>34098</v>
      </c>
      <c r="J17698" s="1">
        <v>44506.641085763891</v>
      </c>
      <c r="K17698" s="1">
        <v>44506.641085763891</v>
      </c>
      <c r="O17698">
        <v>1</v>
      </c>
      <c r="P17698" t="s">
        <v>25</v>
      </c>
      <c r="Q17698">
        <v>32300</v>
      </c>
      <c r="R17698" s="1"/>
      <c r="T17698" s="1"/>
    </row>
    <row r="17699" spans="1:20" x14ac:dyDescent="0.3">
      <c r="A17699">
        <v>32304</v>
      </c>
      <c r="B17699">
        <v>2</v>
      </c>
      <c r="D17699" s="1">
        <v>44506.228316284723</v>
      </c>
      <c r="E17699">
        <v>1</v>
      </c>
      <c r="G17699" t="s">
        <v>33548</v>
      </c>
      <c r="H17699">
        <v>38846</v>
      </c>
      <c r="J17699" s="1"/>
      <c r="K17699" s="1">
        <v>44506.228316284723</v>
      </c>
      <c r="O17699">
        <v>0</v>
      </c>
      <c r="P17699" t="s">
        <v>25</v>
      </c>
      <c r="Q17699">
        <v>32299</v>
      </c>
      <c r="R17699" s="1"/>
      <c r="T17699" s="1"/>
    </row>
    <row r="17700" spans="1:20" x14ac:dyDescent="0.3">
      <c r="A17700">
        <v>32306</v>
      </c>
      <c r="B17700">
        <v>1</v>
      </c>
      <c r="D17700" s="1">
        <v>44506.533486111111</v>
      </c>
      <c r="E17700">
        <v>3</v>
      </c>
      <c r="F17700">
        <v>107</v>
      </c>
      <c r="G17700" t="s">
        <v>33549</v>
      </c>
      <c r="H17700">
        <v>50813</v>
      </c>
      <c r="J17700" s="1"/>
      <c r="K17700" s="1">
        <v>44506.533486111111</v>
      </c>
      <c r="L17700" t="s">
        <v>33550</v>
      </c>
      <c r="M17700" t="s">
        <v>33551</v>
      </c>
      <c r="N17700">
        <v>0</v>
      </c>
      <c r="O17700">
        <v>1</v>
      </c>
      <c r="P17700" t="s">
        <v>25</v>
      </c>
      <c r="R17700" s="1"/>
      <c r="T17700" s="1"/>
    </row>
    <row r="17701" spans="1:20" x14ac:dyDescent="0.3">
      <c r="A17701">
        <v>32308</v>
      </c>
      <c r="B17701">
        <v>1</v>
      </c>
      <c r="D17701" s="1">
        <v>44506.658442094908</v>
      </c>
      <c r="E17701">
        <v>2</v>
      </c>
      <c r="F17701">
        <v>64</v>
      </c>
      <c r="G17701" t="s">
        <v>33552</v>
      </c>
      <c r="H17701">
        <v>50814</v>
      </c>
      <c r="I17701">
        <v>2444</v>
      </c>
      <c r="J17701" s="1">
        <v>44508.649904861108</v>
      </c>
      <c r="K17701" s="1">
        <v>44508.649904861108</v>
      </c>
      <c r="L17701" t="s">
        <v>33553</v>
      </c>
      <c r="M17701" t="s">
        <v>33554</v>
      </c>
      <c r="N17701">
        <v>0</v>
      </c>
      <c r="O17701">
        <v>3</v>
      </c>
      <c r="P17701" t="s">
        <v>25</v>
      </c>
      <c r="R17701" s="1"/>
      <c r="T17701" s="1"/>
    </row>
    <row r="17702" spans="1:20" x14ac:dyDescent="0.3">
      <c r="A17702">
        <v>32310</v>
      </c>
      <c r="B17702">
        <v>2</v>
      </c>
      <c r="D17702" s="1">
        <v>44506.861855787036</v>
      </c>
      <c r="E17702">
        <v>1</v>
      </c>
      <c r="G17702" t="s">
        <v>33555</v>
      </c>
      <c r="H17702">
        <v>50817</v>
      </c>
      <c r="J17702" s="1"/>
      <c r="K17702" s="1">
        <v>44506.861855787036</v>
      </c>
      <c r="O17702">
        <v>0</v>
      </c>
      <c r="P17702" t="s">
        <v>25</v>
      </c>
      <c r="Q17702">
        <v>32298</v>
      </c>
      <c r="R17702" s="1"/>
      <c r="T17702" s="1"/>
    </row>
    <row r="17703" spans="1:20" x14ac:dyDescent="0.3">
      <c r="A17703">
        <v>32311</v>
      </c>
      <c r="B17703">
        <v>2</v>
      </c>
      <c r="D17703" s="1">
        <v>44506.950232326388</v>
      </c>
      <c r="E17703">
        <v>0</v>
      </c>
      <c r="G17703" t="s">
        <v>33556</v>
      </c>
      <c r="H17703">
        <v>42254</v>
      </c>
      <c r="J17703" s="1"/>
      <c r="K17703" s="1">
        <v>44506.950232326388</v>
      </c>
      <c r="O17703">
        <v>0</v>
      </c>
      <c r="P17703" t="s">
        <v>25</v>
      </c>
      <c r="Q17703">
        <v>21620</v>
      </c>
      <c r="R17703" s="1"/>
      <c r="T17703" s="1"/>
    </row>
    <row r="17704" spans="1:20" x14ac:dyDescent="0.3">
      <c r="A17704">
        <v>32312</v>
      </c>
      <c r="B17704">
        <v>2</v>
      </c>
      <c r="D17704" s="1">
        <v>44506.98119259259</v>
      </c>
      <c r="E17704">
        <v>1</v>
      </c>
      <c r="G17704" t="s">
        <v>33557</v>
      </c>
      <c r="H17704">
        <v>16363</v>
      </c>
      <c r="J17704" s="1"/>
      <c r="K17704" s="1">
        <v>44506.98119259259</v>
      </c>
      <c r="O17704">
        <v>0</v>
      </c>
      <c r="P17704" t="s">
        <v>25</v>
      </c>
      <c r="Q17704">
        <v>26007</v>
      </c>
      <c r="R17704" s="1"/>
      <c r="T17704" s="1"/>
    </row>
    <row r="17705" spans="1:20" x14ac:dyDescent="0.3">
      <c r="A17705">
        <v>32313</v>
      </c>
      <c r="B17705">
        <v>1</v>
      </c>
      <c r="D17705" s="1">
        <v>44506.985788194441</v>
      </c>
      <c r="E17705">
        <v>0</v>
      </c>
      <c r="F17705">
        <v>134</v>
      </c>
      <c r="G17705" t="s">
        <v>33558</v>
      </c>
      <c r="H17705">
        <v>18758</v>
      </c>
      <c r="I17705">
        <v>18758</v>
      </c>
      <c r="J17705" s="1">
        <v>44514.431316400463</v>
      </c>
      <c r="K17705" s="1">
        <v>44906.917595567131</v>
      </c>
      <c r="L17705" t="s">
        <v>33559</v>
      </c>
      <c r="M17705" t="s">
        <v>33560</v>
      </c>
      <c r="N17705">
        <v>1</v>
      </c>
      <c r="O17705">
        <v>5</v>
      </c>
      <c r="P17705" t="s">
        <v>25</v>
      </c>
      <c r="R17705" s="1"/>
      <c r="T17705" s="1"/>
    </row>
    <row r="17706" spans="1:20" x14ac:dyDescent="0.3">
      <c r="A17706">
        <v>32314</v>
      </c>
      <c r="B17706">
        <v>2</v>
      </c>
      <c r="D17706" s="1">
        <v>44507.003877314812</v>
      </c>
      <c r="E17706">
        <v>1</v>
      </c>
      <c r="G17706" t="s">
        <v>33561</v>
      </c>
      <c r="H17706">
        <v>16363</v>
      </c>
      <c r="J17706" s="1"/>
      <c r="K17706" s="1">
        <v>44507.003877314812</v>
      </c>
      <c r="O17706">
        <v>0</v>
      </c>
      <c r="P17706" t="s">
        <v>25</v>
      </c>
      <c r="Q17706">
        <v>28662</v>
      </c>
      <c r="R17706" s="1"/>
      <c r="T17706" s="1"/>
    </row>
    <row r="17707" spans="1:20" x14ac:dyDescent="0.3">
      <c r="A17707">
        <v>32316</v>
      </c>
      <c r="B17707">
        <v>1</v>
      </c>
      <c r="C17707">
        <v>32322</v>
      </c>
      <c r="D17707" s="1">
        <v>44507.473829363429</v>
      </c>
      <c r="E17707">
        <v>3</v>
      </c>
      <c r="F17707">
        <v>727</v>
      </c>
      <c r="G17707" t="s">
        <v>33562</v>
      </c>
      <c r="H17707">
        <v>50418</v>
      </c>
      <c r="I17707">
        <v>2444</v>
      </c>
      <c r="J17707" s="1">
        <v>44558.539585451392</v>
      </c>
      <c r="K17707" s="1">
        <v>44558.539585451392</v>
      </c>
      <c r="L17707" t="s">
        <v>33563</v>
      </c>
      <c r="M17707" t="s">
        <v>33564</v>
      </c>
      <c r="N17707">
        <v>1</v>
      </c>
      <c r="O17707">
        <v>0</v>
      </c>
      <c r="P17707" t="s">
        <v>25</v>
      </c>
      <c r="R17707" s="1"/>
      <c r="T17707" s="1"/>
    </row>
    <row r="17708" spans="1:20" x14ac:dyDescent="0.3">
      <c r="A17708">
        <v>32319</v>
      </c>
      <c r="B17708">
        <v>1</v>
      </c>
      <c r="D17708" s="1">
        <v>44507.592846678242</v>
      </c>
      <c r="E17708">
        <v>2</v>
      </c>
      <c r="F17708">
        <v>182</v>
      </c>
      <c r="G17708" t="s">
        <v>33565</v>
      </c>
      <c r="H17708">
        <v>5351</v>
      </c>
      <c r="I17708">
        <v>18758</v>
      </c>
      <c r="J17708" s="1">
        <v>44513.449868981479</v>
      </c>
      <c r="K17708" s="1">
        <v>44773.331101388889</v>
      </c>
      <c r="L17708" t="s">
        <v>33566</v>
      </c>
      <c r="M17708" t="s">
        <v>33567</v>
      </c>
      <c r="N17708">
        <v>2</v>
      </c>
      <c r="O17708">
        <v>0</v>
      </c>
      <c r="P17708" t="s">
        <v>25</v>
      </c>
      <c r="R17708" s="1"/>
      <c r="T17708" s="1"/>
    </row>
    <row r="17709" spans="1:20" x14ac:dyDescent="0.3">
      <c r="A17709">
        <v>32320</v>
      </c>
      <c r="B17709">
        <v>1</v>
      </c>
      <c r="D17709" s="1">
        <v>44507.662272604168</v>
      </c>
      <c r="E17709">
        <v>-2</v>
      </c>
      <c r="F17709">
        <v>172</v>
      </c>
      <c r="G17709" t="s">
        <v>33568</v>
      </c>
      <c r="H17709">
        <v>50834</v>
      </c>
      <c r="J17709" s="1"/>
      <c r="K17709" s="1">
        <v>44507.743079363427</v>
      </c>
      <c r="L17709" t="s">
        <v>33569</v>
      </c>
      <c r="M17709" t="s">
        <v>33570</v>
      </c>
      <c r="N17709">
        <v>1</v>
      </c>
      <c r="O17709">
        <v>0</v>
      </c>
      <c r="P17709" t="s">
        <v>25</v>
      </c>
      <c r="R17709" s="1">
        <v>44507.771351041665</v>
      </c>
      <c r="T17709" s="1"/>
    </row>
    <row r="17710" spans="1:20" x14ac:dyDescent="0.3">
      <c r="A17710">
        <v>32321</v>
      </c>
      <c r="B17710">
        <v>1</v>
      </c>
      <c r="D17710" s="1">
        <v>44507.675395370374</v>
      </c>
      <c r="E17710">
        <v>5</v>
      </c>
      <c r="F17710">
        <v>1046</v>
      </c>
      <c r="G17710" t="s">
        <v>33571</v>
      </c>
      <c r="H17710">
        <v>11599</v>
      </c>
      <c r="I17710">
        <v>2444</v>
      </c>
      <c r="J17710" s="1">
        <v>44525.059468865744</v>
      </c>
      <c r="K17710" s="1">
        <v>44877.826444479164</v>
      </c>
      <c r="L17710" t="s">
        <v>33572</v>
      </c>
      <c r="M17710" t="s">
        <v>33573</v>
      </c>
      <c r="N17710">
        <v>1</v>
      </c>
      <c r="O17710">
        <v>3</v>
      </c>
      <c r="P17710" t="s">
        <v>25</v>
      </c>
      <c r="R17710" s="1"/>
      <c r="T17710" s="1"/>
    </row>
    <row r="17711" spans="1:20" x14ac:dyDescent="0.3">
      <c r="A17711">
        <v>32322</v>
      </c>
      <c r="B17711">
        <v>2</v>
      </c>
      <c r="D17711" s="1">
        <v>44507.726195520831</v>
      </c>
      <c r="E17711">
        <v>1</v>
      </c>
      <c r="G17711" t="s">
        <v>33574</v>
      </c>
      <c r="H17711">
        <v>2444</v>
      </c>
      <c r="I17711">
        <v>2444</v>
      </c>
      <c r="J17711" s="1">
        <v>44507.729701504628</v>
      </c>
      <c r="K17711" s="1">
        <v>44507.729701504628</v>
      </c>
      <c r="O17711">
        <v>3</v>
      </c>
      <c r="P17711" t="s">
        <v>25</v>
      </c>
      <c r="Q17711">
        <v>32316</v>
      </c>
      <c r="R17711" s="1"/>
      <c r="T17711" s="1"/>
    </row>
    <row r="17712" spans="1:20" x14ac:dyDescent="0.3">
      <c r="A17712">
        <v>32323</v>
      </c>
      <c r="B17712">
        <v>2</v>
      </c>
      <c r="D17712" s="1">
        <v>44507.743079363427</v>
      </c>
      <c r="E17712">
        <v>1</v>
      </c>
      <c r="G17712" t="s">
        <v>33575</v>
      </c>
      <c r="H17712">
        <v>38846</v>
      </c>
      <c r="J17712" s="1"/>
      <c r="K17712" s="1">
        <v>44507.743079363427</v>
      </c>
      <c r="O17712">
        <v>0</v>
      </c>
      <c r="P17712" t="s">
        <v>25</v>
      </c>
      <c r="Q17712">
        <v>32320</v>
      </c>
      <c r="R17712" s="1"/>
      <c r="T17712" s="1"/>
    </row>
    <row r="17713" spans="1:20" x14ac:dyDescent="0.3">
      <c r="A17713">
        <v>32324</v>
      </c>
      <c r="B17713">
        <v>1</v>
      </c>
      <c r="C17713">
        <v>32348</v>
      </c>
      <c r="D17713" s="1">
        <v>44507.883653090277</v>
      </c>
      <c r="E17713">
        <v>0</v>
      </c>
      <c r="F17713">
        <v>127</v>
      </c>
      <c r="G17713" t="s">
        <v>33576</v>
      </c>
      <c r="H17713">
        <v>50839</v>
      </c>
      <c r="I17713">
        <v>18758</v>
      </c>
      <c r="J17713" s="1">
        <v>44513.450910300926</v>
      </c>
      <c r="K17713" s="1">
        <v>44513.450910300926</v>
      </c>
      <c r="L17713" t="s">
        <v>33577</v>
      </c>
      <c r="M17713" t="s">
        <v>33578</v>
      </c>
      <c r="N17713">
        <v>1</v>
      </c>
      <c r="O17713">
        <v>2</v>
      </c>
      <c r="P17713" t="s">
        <v>25</v>
      </c>
      <c r="R17713" s="1"/>
      <c r="T17713" s="1"/>
    </row>
    <row r="17714" spans="1:20" x14ac:dyDescent="0.3">
      <c r="A17714">
        <v>32327</v>
      </c>
      <c r="B17714">
        <v>2</v>
      </c>
      <c r="D17714" s="1">
        <v>44508.415005057868</v>
      </c>
      <c r="E17714">
        <v>0</v>
      </c>
      <c r="G17714" t="s">
        <v>33579</v>
      </c>
      <c r="H17714">
        <v>50845</v>
      </c>
      <c r="J17714" s="1"/>
      <c r="K17714" s="1">
        <v>44508.415005057868</v>
      </c>
      <c r="O17714">
        <v>0</v>
      </c>
      <c r="P17714" t="s">
        <v>25</v>
      </c>
      <c r="Q17714">
        <v>21033</v>
      </c>
      <c r="R17714" s="1"/>
      <c r="T17714" s="1"/>
    </row>
    <row r="17715" spans="1:20" x14ac:dyDescent="0.3">
      <c r="A17715">
        <v>32329</v>
      </c>
      <c r="B17715">
        <v>1</v>
      </c>
      <c r="C17715">
        <v>32331</v>
      </c>
      <c r="D17715" s="1">
        <v>44508.594034953705</v>
      </c>
      <c r="E17715">
        <v>3</v>
      </c>
      <c r="F17715">
        <v>418</v>
      </c>
      <c r="G17715" t="s">
        <v>33580</v>
      </c>
      <c r="H17715">
        <v>36080</v>
      </c>
      <c r="I17715">
        <v>2444</v>
      </c>
      <c r="J17715" s="1">
        <v>44508.789761111111</v>
      </c>
      <c r="K17715" s="1">
        <v>44508.789761111111</v>
      </c>
      <c r="L17715" t="s">
        <v>33581</v>
      </c>
      <c r="M17715" t="s">
        <v>33582</v>
      </c>
      <c r="N17715">
        <v>1</v>
      </c>
      <c r="O17715">
        <v>0</v>
      </c>
      <c r="P17715" t="s">
        <v>25</v>
      </c>
      <c r="R17715" s="1"/>
      <c r="T17715" s="1"/>
    </row>
    <row r="17716" spans="1:20" x14ac:dyDescent="0.3">
      <c r="A17716">
        <v>32330</v>
      </c>
      <c r="B17716">
        <v>1</v>
      </c>
      <c r="D17716" s="1">
        <v>44508.68236890046</v>
      </c>
      <c r="E17716">
        <v>0</v>
      </c>
      <c r="F17716">
        <v>94</v>
      </c>
      <c r="G17716" t="s">
        <v>33583</v>
      </c>
      <c r="H17716">
        <v>42996</v>
      </c>
      <c r="I17716">
        <v>42996</v>
      </c>
      <c r="J17716" s="1">
        <v>44510.717528472225</v>
      </c>
      <c r="K17716" s="1">
        <v>44510.717528472225</v>
      </c>
      <c r="L17716" t="s">
        <v>33584</v>
      </c>
      <c r="M17716" t="s">
        <v>33585</v>
      </c>
      <c r="N17716">
        <v>0</v>
      </c>
      <c r="O17716">
        <v>7</v>
      </c>
      <c r="P17716" t="s">
        <v>25</v>
      </c>
      <c r="R17716" s="1"/>
      <c r="T17716" s="1"/>
    </row>
    <row r="17717" spans="1:20" x14ac:dyDescent="0.3">
      <c r="A17717">
        <v>32331</v>
      </c>
      <c r="B17717">
        <v>2</v>
      </c>
      <c r="D17717" s="1">
        <v>44508.693678090276</v>
      </c>
      <c r="E17717">
        <v>1</v>
      </c>
      <c r="G17717" t="s">
        <v>33586</v>
      </c>
      <c r="H17717">
        <v>1847</v>
      </c>
      <c r="I17717">
        <v>1847</v>
      </c>
      <c r="J17717" s="1">
        <v>44508.697382986109</v>
      </c>
      <c r="K17717" s="1">
        <v>44508.697382986109</v>
      </c>
      <c r="O17717">
        <v>2</v>
      </c>
      <c r="P17717" t="s">
        <v>25</v>
      </c>
      <c r="Q17717">
        <v>32329</v>
      </c>
      <c r="R17717" s="1"/>
      <c r="T17717" s="1"/>
    </row>
    <row r="17718" spans="1:20" x14ac:dyDescent="0.3">
      <c r="A17718">
        <v>32334</v>
      </c>
      <c r="B17718">
        <v>1</v>
      </c>
      <c r="D17718" s="1">
        <v>44508.792734525465</v>
      </c>
      <c r="E17718">
        <v>1</v>
      </c>
      <c r="F17718">
        <v>64</v>
      </c>
      <c r="G17718" t="s">
        <v>33587</v>
      </c>
      <c r="H17718">
        <v>49367</v>
      </c>
      <c r="I17718">
        <v>2444</v>
      </c>
      <c r="J17718" s="1">
        <v>44508.896149305554</v>
      </c>
      <c r="K17718" s="1">
        <v>44508.915842476854</v>
      </c>
      <c r="L17718" t="s">
        <v>33588</v>
      </c>
      <c r="M17718" t="s">
        <v>33589</v>
      </c>
      <c r="N17718">
        <v>2</v>
      </c>
      <c r="O17718">
        <v>0</v>
      </c>
      <c r="P17718" t="s">
        <v>25</v>
      </c>
      <c r="R17718" s="1"/>
      <c r="T17718" s="1"/>
    </row>
    <row r="17719" spans="1:20" x14ac:dyDescent="0.3">
      <c r="A17719">
        <v>32335</v>
      </c>
      <c r="B17719">
        <v>2</v>
      </c>
      <c r="D17719" s="1">
        <v>44508.800113657409</v>
      </c>
      <c r="E17719">
        <v>1</v>
      </c>
      <c r="G17719" t="s">
        <v>33590</v>
      </c>
      <c r="H17719">
        <v>34098</v>
      </c>
      <c r="I17719">
        <v>34098</v>
      </c>
      <c r="J17719" s="1">
        <v>44508.804100000001</v>
      </c>
      <c r="K17719" s="1">
        <v>44508.804100000001</v>
      </c>
      <c r="O17719">
        <v>1</v>
      </c>
      <c r="P17719" t="s">
        <v>25</v>
      </c>
      <c r="Q17719">
        <v>32334</v>
      </c>
      <c r="R17719" s="1"/>
      <c r="T17719" s="1"/>
    </row>
    <row r="17720" spans="1:20" x14ac:dyDescent="0.3">
      <c r="A17720">
        <v>32336</v>
      </c>
      <c r="B17720">
        <v>2</v>
      </c>
      <c r="D17720" s="1">
        <v>44508.81827635417</v>
      </c>
      <c r="E17720">
        <v>2</v>
      </c>
      <c r="G17720" t="s">
        <v>33591</v>
      </c>
      <c r="H17720">
        <v>2193</v>
      </c>
      <c r="I17720">
        <v>2193</v>
      </c>
      <c r="J17720" s="1">
        <v>44508.915842476854</v>
      </c>
      <c r="K17720" s="1">
        <v>44508.915842476854</v>
      </c>
      <c r="O17720">
        <v>2</v>
      </c>
      <c r="P17720" t="s">
        <v>25</v>
      </c>
      <c r="Q17720">
        <v>32334</v>
      </c>
      <c r="R17720" s="1"/>
      <c r="T17720" s="1"/>
    </row>
    <row r="17721" spans="1:20" x14ac:dyDescent="0.3">
      <c r="A17721">
        <v>32337</v>
      </c>
      <c r="B17721">
        <v>1</v>
      </c>
      <c r="C17721">
        <v>32339</v>
      </c>
      <c r="D17721" s="1">
        <v>44508.828903009256</v>
      </c>
      <c r="E17721">
        <v>2</v>
      </c>
      <c r="F17721">
        <v>467</v>
      </c>
      <c r="G17721" t="s">
        <v>33592</v>
      </c>
      <c r="H17721">
        <v>43729</v>
      </c>
      <c r="I17721">
        <v>18758</v>
      </c>
      <c r="J17721" s="1">
        <v>44513.452500231484</v>
      </c>
      <c r="K17721" s="1">
        <v>44513.452500231484</v>
      </c>
      <c r="L17721" t="s">
        <v>33593</v>
      </c>
      <c r="M17721" t="s">
        <v>33594</v>
      </c>
      <c r="N17721">
        <v>1</v>
      </c>
      <c r="O17721">
        <v>0</v>
      </c>
      <c r="P17721" t="s">
        <v>25</v>
      </c>
      <c r="R17721" s="1"/>
      <c r="T17721" s="1"/>
    </row>
    <row r="17722" spans="1:20" x14ac:dyDescent="0.3">
      <c r="A17722">
        <v>32338</v>
      </c>
      <c r="B17722">
        <v>1</v>
      </c>
      <c r="C17722">
        <v>32340</v>
      </c>
      <c r="D17722" s="1">
        <v>44508.830183252314</v>
      </c>
      <c r="E17722">
        <v>0</v>
      </c>
      <c r="F17722">
        <v>210</v>
      </c>
      <c r="G17722" t="s">
        <v>33595</v>
      </c>
      <c r="H17722">
        <v>49588</v>
      </c>
      <c r="I17722">
        <v>18758</v>
      </c>
      <c r="J17722" s="1">
        <v>44513.452866666667</v>
      </c>
      <c r="K17722" s="1">
        <v>44513.452866666667</v>
      </c>
      <c r="L17722" t="s">
        <v>33596</v>
      </c>
      <c r="M17722" t="s">
        <v>33597</v>
      </c>
      <c r="N17722">
        <v>1</v>
      </c>
      <c r="O17722">
        <v>1</v>
      </c>
      <c r="P17722" t="s">
        <v>25</v>
      </c>
      <c r="R17722" s="1"/>
      <c r="T17722" s="1"/>
    </row>
    <row r="17723" spans="1:20" x14ac:dyDescent="0.3">
      <c r="A17723">
        <v>32339</v>
      </c>
      <c r="B17723">
        <v>2</v>
      </c>
      <c r="D17723" s="1">
        <v>44508.921493518515</v>
      </c>
      <c r="E17723">
        <v>2</v>
      </c>
      <c r="G17723" t="s">
        <v>33598</v>
      </c>
      <c r="H17723">
        <v>1847</v>
      </c>
      <c r="I17723">
        <v>1847</v>
      </c>
      <c r="J17723" s="1">
        <v>44508.946280636577</v>
      </c>
      <c r="K17723" s="1">
        <v>44508.946280636577</v>
      </c>
      <c r="O17723">
        <v>9</v>
      </c>
      <c r="P17723" t="s">
        <v>25</v>
      </c>
      <c r="Q17723">
        <v>32337</v>
      </c>
      <c r="R17723" s="1"/>
      <c r="T17723" s="1"/>
    </row>
    <row r="17724" spans="1:20" x14ac:dyDescent="0.3">
      <c r="A17724">
        <v>32340</v>
      </c>
      <c r="B17724">
        <v>2</v>
      </c>
      <c r="D17724" s="1">
        <v>44509.364395023149</v>
      </c>
      <c r="E17724">
        <v>1</v>
      </c>
      <c r="G17724" t="s">
        <v>33599</v>
      </c>
      <c r="H17724">
        <v>34098</v>
      </c>
      <c r="I17724">
        <v>34098</v>
      </c>
      <c r="J17724" s="1">
        <v>44509.37185462963</v>
      </c>
      <c r="K17724" s="1">
        <v>44509.37185462963</v>
      </c>
      <c r="O17724">
        <v>1</v>
      </c>
      <c r="P17724" t="s">
        <v>25</v>
      </c>
      <c r="Q17724">
        <v>32338</v>
      </c>
      <c r="R17724" s="1"/>
      <c r="T17724" s="1"/>
    </row>
    <row r="17725" spans="1:20" x14ac:dyDescent="0.3">
      <c r="A17725">
        <v>32341</v>
      </c>
      <c r="B17725">
        <v>1</v>
      </c>
      <c r="D17725" s="1">
        <v>44509.658660682871</v>
      </c>
      <c r="E17725">
        <v>3</v>
      </c>
      <c r="F17725">
        <v>2223</v>
      </c>
      <c r="G17725" t="s">
        <v>33600</v>
      </c>
      <c r="H17725">
        <v>33580</v>
      </c>
      <c r="I17725">
        <v>33580</v>
      </c>
      <c r="J17725" s="1">
        <v>44510.126343900462</v>
      </c>
      <c r="K17725" s="1">
        <v>45029.584145486115</v>
      </c>
      <c r="L17725" t="s">
        <v>33601</v>
      </c>
      <c r="M17725" t="s">
        <v>33602</v>
      </c>
      <c r="N17725">
        <v>0</v>
      </c>
      <c r="O17725">
        <v>3</v>
      </c>
      <c r="P17725" t="s">
        <v>25</v>
      </c>
      <c r="R17725" s="1"/>
      <c r="T17725" s="1"/>
    </row>
    <row r="17726" spans="1:20" x14ac:dyDescent="0.3">
      <c r="A17726">
        <v>32343</v>
      </c>
      <c r="B17726">
        <v>1</v>
      </c>
      <c r="D17726" s="1">
        <v>44509.676505636577</v>
      </c>
      <c r="E17726">
        <v>2</v>
      </c>
      <c r="F17726">
        <v>134</v>
      </c>
      <c r="G17726" t="s">
        <v>33603</v>
      </c>
      <c r="H17726">
        <v>41984</v>
      </c>
      <c r="I17726">
        <v>2444</v>
      </c>
      <c r="J17726" s="1">
        <v>44509.973434490741</v>
      </c>
      <c r="K17726" s="1">
        <v>44509.973434490741</v>
      </c>
      <c r="L17726" t="s">
        <v>33604</v>
      </c>
      <c r="M17726" t="s">
        <v>33605</v>
      </c>
      <c r="N17726">
        <v>0</v>
      </c>
      <c r="O17726">
        <v>0</v>
      </c>
      <c r="P17726" t="s">
        <v>25</v>
      </c>
      <c r="R17726" s="1"/>
      <c r="T17726" s="1"/>
    </row>
    <row r="17727" spans="1:20" x14ac:dyDescent="0.3">
      <c r="A17727">
        <v>32344</v>
      </c>
      <c r="B17727">
        <v>1</v>
      </c>
      <c r="D17727" s="1">
        <v>44509.718265358795</v>
      </c>
      <c r="E17727">
        <v>1</v>
      </c>
      <c r="F17727">
        <v>209</v>
      </c>
      <c r="G17727" t="s">
        <v>33606</v>
      </c>
      <c r="H17727">
        <v>45349</v>
      </c>
      <c r="I17727">
        <v>18758</v>
      </c>
      <c r="J17727" s="1">
        <v>44513.392149340281</v>
      </c>
      <c r="K17727" s="1">
        <v>44514.885931793979</v>
      </c>
      <c r="L17727" t="s">
        <v>33607</v>
      </c>
      <c r="M17727" t="s">
        <v>33608</v>
      </c>
      <c r="N17727">
        <v>2</v>
      </c>
      <c r="O17727">
        <v>0</v>
      </c>
      <c r="P17727" t="s">
        <v>25</v>
      </c>
      <c r="R17727" s="1"/>
      <c r="T17727" s="1"/>
    </row>
    <row r="17728" spans="1:20" x14ac:dyDescent="0.3">
      <c r="A17728">
        <v>32345</v>
      </c>
      <c r="B17728">
        <v>1</v>
      </c>
      <c r="D17728" s="1">
        <v>44509.764178622689</v>
      </c>
      <c r="E17728">
        <v>0</v>
      </c>
      <c r="F17728">
        <v>68</v>
      </c>
      <c r="G17728" t="s">
        <v>33609</v>
      </c>
      <c r="H17728">
        <v>50786</v>
      </c>
      <c r="I17728">
        <v>18758</v>
      </c>
      <c r="J17728" s="1">
        <v>44513.391056909721</v>
      </c>
      <c r="K17728" s="1">
        <v>44663.461811921297</v>
      </c>
      <c r="L17728" t="s">
        <v>33610</v>
      </c>
      <c r="M17728" t="s">
        <v>33611</v>
      </c>
      <c r="N17728">
        <v>1</v>
      </c>
      <c r="O17728">
        <v>2</v>
      </c>
      <c r="P17728" t="s">
        <v>25</v>
      </c>
      <c r="R17728" s="1"/>
      <c r="T17728" s="1"/>
    </row>
    <row r="17729" spans="1:20" x14ac:dyDescent="0.3">
      <c r="A17729">
        <v>32346</v>
      </c>
      <c r="B17729">
        <v>2</v>
      </c>
      <c r="D17729" s="1">
        <v>44509.838292824075</v>
      </c>
      <c r="E17729">
        <v>1</v>
      </c>
      <c r="G17729" t="s">
        <v>33612</v>
      </c>
      <c r="H17729">
        <v>47080</v>
      </c>
      <c r="J17729" s="1"/>
      <c r="K17729" s="1">
        <v>44509.838292824075</v>
      </c>
      <c r="O17729">
        <v>5</v>
      </c>
      <c r="P17729" t="s">
        <v>25</v>
      </c>
      <c r="Q17729">
        <v>32344</v>
      </c>
      <c r="R17729" s="1"/>
      <c r="T17729" s="1"/>
    </row>
    <row r="17730" spans="1:20" x14ac:dyDescent="0.3">
      <c r="A17730">
        <v>32348</v>
      </c>
      <c r="B17730">
        <v>2</v>
      </c>
      <c r="D17730" s="1">
        <v>44509.878220486113</v>
      </c>
      <c r="E17730">
        <v>0</v>
      </c>
      <c r="G17730" t="s">
        <v>33613</v>
      </c>
      <c r="H17730">
        <v>31879</v>
      </c>
      <c r="J17730" s="1"/>
      <c r="K17730" s="1">
        <v>44509.878220486113</v>
      </c>
      <c r="O17730">
        <v>2</v>
      </c>
      <c r="P17730" t="s">
        <v>25</v>
      </c>
      <c r="Q17730">
        <v>32324</v>
      </c>
      <c r="R17730" s="1"/>
      <c r="T17730" s="1"/>
    </row>
    <row r="17731" spans="1:20" x14ac:dyDescent="0.3">
      <c r="A17731">
        <v>32354</v>
      </c>
      <c r="B17731">
        <v>1</v>
      </c>
      <c r="C17731">
        <v>32357</v>
      </c>
      <c r="D17731" s="1">
        <v>44510.73027083333</v>
      </c>
      <c r="E17731">
        <v>4</v>
      </c>
      <c r="F17731">
        <v>1446</v>
      </c>
      <c r="G17731" t="s">
        <v>33614</v>
      </c>
      <c r="H17731">
        <v>50897</v>
      </c>
      <c r="I17731">
        <v>2444</v>
      </c>
      <c r="J17731" s="1">
        <v>44511.525998923615</v>
      </c>
      <c r="K17731" s="1">
        <v>44511.525998923615</v>
      </c>
      <c r="L17731" t="s">
        <v>33615</v>
      </c>
      <c r="M17731" t="s">
        <v>33616</v>
      </c>
      <c r="N17731">
        <v>1</v>
      </c>
      <c r="O17731">
        <v>1</v>
      </c>
      <c r="P17731" t="s">
        <v>25</v>
      </c>
      <c r="R17731" s="1"/>
      <c r="T17731" s="1"/>
    </row>
    <row r="17732" spans="1:20" x14ac:dyDescent="0.3">
      <c r="A17732">
        <v>32355</v>
      </c>
      <c r="B17732">
        <v>1</v>
      </c>
      <c r="C17732">
        <v>32361</v>
      </c>
      <c r="D17732" s="1">
        <v>44510.77606689815</v>
      </c>
      <c r="E17732">
        <v>1</v>
      </c>
      <c r="F17732">
        <v>78</v>
      </c>
      <c r="G17732" t="s">
        <v>33617</v>
      </c>
      <c r="H17732">
        <v>47305</v>
      </c>
      <c r="I17732">
        <v>2444</v>
      </c>
      <c r="J17732" s="1">
        <v>44511.521185185185</v>
      </c>
      <c r="K17732" s="1">
        <v>44511.521185185185</v>
      </c>
      <c r="L17732" t="s">
        <v>33618</v>
      </c>
      <c r="M17732" t="s">
        <v>33619</v>
      </c>
      <c r="N17732">
        <v>1</v>
      </c>
      <c r="O17732">
        <v>1</v>
      </c>
      <c r="P17732" t="s">
        <v>25</v>
      </c>
      <c r="R17732" s="1"/>
      <c r="T17732" s="1"/>
    </row>
    <row r="17733" spans="1:20" x14ac:dyDescent="0.3">
      <c r="A17733">
        <v>32356</v>
      </c>
      <c r="B17733">
        <v>1</v>
      </c>
      <c r="C17733">
        <v>32374</v>
      </c>
      <c r="D17733" s="1">
        <v>44510.785198761572</v>
      </c>
      <c r="E17733">
        <v>1</v>
      </c>
      <c r="F17733">
        <v>550</v>
      </c>
      <c r="G17733" t="s">
        <v>33620</v>
      </c>
      <c r="H17733">
        <v>50898</v>
      </c>
      <c r="I17733">
        <v>18758</v>
      </c>
      <c r="J17733" s="1">
        <v>44513.38941802083</v>
      </c>
      <c r="K17733" s="1">
        <v>44513.38941802083</v>
      </c>
      <c r="L17733" t="s">
        <v>33621</v>
      </c>
      <c r="M17733" t="s">
        <v>33622</v>
      </c>
      <c r="N17733">
        <v>2</v>
      </c>
      <c r="O17733">
        <v>0</v>
      </c>
      <c r="P17733" t="s">
        <v>25</v>
      </c>
      <c r="R17733" s="1"/>
      <c r="T17733" s="1"/>
    </row>
    <row r="17734" spans="1:20" x14ac:dyDescent="0.3">
      <c r="A17734">
        <v>32357</v>
      </c>
      <c r="B17734">
        <v>2</v>
      </c>
      <c r="D17734" s="1">
        <v>44510.79648503472</v>
      </c>
      <c r="E17734">
        <v>2</v>
      </c>
      <c r="G17734" t="s">
        <v>33623</v>
      </c>
      <c r="H17734">
        <v>34098</v>
      </c>
      <c r="J17734" s="1"/>
      <c r="K17734" s="1">
        <v>44510.79648503472</v>
      </c>
      <c r="O17734">
        <v>0</v>
      </c>
      <c r="P17734" t="s">
        <v>25</v>
      </c>
      <c r="Q17734">
        <v>32354</v>
      </c>
      <c r="R17734" s="1"/>
      <c r="T17734" s="1"/>
    </row>
    <row r="17735" spans="1:20" x14ac:dyDescent="0.3">
      <c r="A17735">
        <v>32360</v>
      </c>
      <c r="B17735">
        <v>2</v>
      </c>
      <c r="D17735" s="1">
        <v>44511.265531909725</v>
      </c>
      <c r="E17735">
        <v>0</v>
      </c>
      <c r="G17735" t="s">
        <v>33624</v>
      </c>
      <c r="H17735">
        <v>50897</v>
      </c>
      <c r="J17735" s="1"/>
      <c r="K17735" s="1">
        <v>44511.265531909725</v>
      </c>
      <c r="O17735">
        <v>0</v>
      </c>
      <c r="P17735" t="s">
        <v>25</v>
      </c>
      <c r="Q17735">
        <v>32097</v>
      </c>
      <c r="R17735" s="1"/>
      <c r="T17735" s="1"/>
    </row>
    <row r="17736" spans="1:20" x14ac:dyDescent="0.3">
      <c r="A17736">
        <v>32361</v>
      </c>
      <c r="B17736">
        <v>2</v>
      </c>
      <c r="D17736" s="1">
        <v>44511.351504317128</v>
      </c>
      <c r="E17736">
        <v>1</v>
      </c>
      <c r="G17736" t="s">
        <v>33625</v>
      </c>
      <c r="H17736">
        <v>34098</v>
      </c>
      <c r="J17736" s="1"/>
      <c r="K17736" s="1">
        <v>44511.351504317128</v>
      </c>
      <c r="O17736">
        <v>2</v>
      </c>
      <c r="P17736" t="s">
        <v>25</v>
      </c>
      <c r="Q17736">
        <v>32355</v>
      </c>
      <c r="R17736" s="1"/>
      <c r="T17736" s="1"/>
    </row>
    <row r="17737" spans="1:20" x14ac:dyDescent="0.3">
      <c r="A17737">
        <v>32362</v>
      </c>
      <c r="B17737">
        <v>1</v>
      </c>
      <c r="D17737" s="1">
        <v>44511.437426273151</v>
      </c>
      <c r="E17737">
        <v>0</v>
      </c>
      <c r="F17737">
        <v>104</v>
      </c>
      <c r="G17737" t="s">
        <v>33626</v>
      </c>
      <c r="H17737">
        <v>50906</v>
      </c>
      <c r="J17737" s="1"/>
      <c r="K17737" s="1">
        <v>44781.711521527781</v>
      </c>
      <c r="L17737" t="s">
        <v>33627</v>
      </c>
      <c r="M17737" t="s">
        <v>33628</v>
      </c>
      <c r="N17737">
        <v>1</v>
      </c>
      <c r="O17737">
        <v>0</v>
      </c>
      <c r="P17737" t="s">
        <v>25</v>
      </c>
      <c r="R17737" s="1"/>
      <c r="T17737" s="1"/>
    </row>
    <row r="17738" spans="1:20" x14ac:dyDescent="0.3">
      <c r="A17738">
        <v>32363</v>
      </c>
      <c r="B17738">
        <v>1</v>
      </c>
      <c r="D17738" s="1">
        <v>44511.523341782406</v>
      </c>
      <c r="E17738">
        <v>1</v>
      </c>
      <c r="F17738">
        <v>71</v>
      </c>
      <c r="G17738" t="s">
        <v>33629</v>
      </c>
      <c r="H17738">
        <v>50909</v>
      </c>
      <c r="I17738">
        <v>2444</v>
      </c>
      <c r="J17738" s="1">
        <v>44513.513572025462</v>
      </c>
      <c r="K17738" s="1">
        <v>44513.513572025462</v>
      </c>
      <c r="L17738" t="s">
        <v>33630</v>
      </c>
      <c r="M17738" t="s">
        <v>33631</v>
      </c>
      <c r="N17738">
        <v>0</v>
      </c>
      <c r="O17738">
        <v>1</v>
      </c>
      <c r="P17738" t="s">
        <v>25</v>
      </c>
      <c r="R17738" s="1"/>
      <c r="T17738" s="1"/>
    </row>
    <row r="17739" spans="1:20" x14ac:dyDescent="0.3">
      <c r="A17739">
        <v>32364</v>
      </c>
      <c r="B17739">
        <v>2</v>
      </c>
      <c r="D17739" s="1">
        <v>44511.524232905096</v>
      </c>
      <c r="E17739">
        <v>1</v>
      </c>
      <c r="G17739" t="s">
        <v>33632</v>
      </c>
      <c r="H17739">
        <v>1847</v>
      </c>
      <c r="I17739">
        <v>1847</v>
      </c>
      <c r="J17739" s="1">
        <v>44511.637702118052</v>
      </c>
      <c r="K17739" s="1">
        <v>44511.637702118052</v>
      </c>
      <c r="O17739">
        <v>3</v>
      </c>
      <c r="P17739" t="s">
        <v>25</v>
      </c>
      <c r="Q17739">
        <v>32362</v>
      </c>
      <c r="R17739" s="1"/>
      <c r="T17739" s="1"/>
    </row>
    <row r="17740" spans="1:20" x14ac:dyDescent="0.3">
      <c r="A17740">
        <v>32371</v>
      </c>
      <c r="B17740">
        <v>2</v>
      </c>
      <c r="D17740" s="1">
        <v>44511.588863541663</v>
      </c>
      <c r="E17740">
        <v>0</v>
      </c>
      <c r="G17740" t="s">
        <v>33633</v>
      </c>
      <c r="H17740">
        <v>44454</v>
      </c>
      <c r="J17740" s="1"/>
      <c r="K17740" s="1">
        <v>44511.588863541663</v>
      </c>
      <c r="O17740">
        <v>1</v>
      </c>
      <c r="P17740" t="s">
        <v>25</v>
      </c>
      <c r="Q17740">
        <v>32356</v>
      </c>
      <c r="R17740" s="1"/>
      <c r="T17740" s="1"/>
    </row>
    <row r="17741" spans="1:20" x14ac:dyDescent="0.3">
      <c r="A17741">
        <v>32372</v>
      </c>
      <c r="B17741">
        <v>1</v>
      </c>
      <c r="C17741">
        <v>32408</v>
      </c>
      <c r="D17741" s="1">
        <v>44511.667994328702</v>
      </c>
      <c r="E17741">
        <v>1</v>
      </c>
      <c r="F17741">
        <v>466</v>
      </c>
      <c r="G17741" t="s">
        <v>33634</v>
      </c>
      <c r="H17741">
        <v>48758</v>
      </c>
      <c r="I17741">
        <v>2444</v>
      </c>
      <c r="J17741" s="1">
        <v>44522.558685798613</v>
      </c>
      <c r="K17741" s="1">
        <v>44522.558685798613</v>
      </c>
      <c r="L17741" t="s">
        <v>33635</v>
      </c>
      <c r="M17741" t="s">
        <v>33636</v>
      </c>
      <c r="N17741">
        <v>1</v>
      </c>
      <c r="O17741">
        <v>0</v>
      </c>
      <c r="P17741" t="s">
        <v>25</v>
      </c>
      <c r="R17741" s="1"/>
      <c r="T17741" s="1"/>
    </row>
    <row r="17742" spans="1:20" x14ac:dyDescent="0.3">
      <c r="A17742">
        <v>32373</v>
      </c>
      <c r="B17742">
        <v>2</v>
      </c>
      <c r="D17742" s="1">
        <v>44511.757571215276</v>
      </c>
      <c r="E17742">
        <v>1</v>
      </c>
      <c r="G17742" t="s">
        <v>33637</v>
      </c>
      <c r="H17742">
        <v>34098</v>
      </c>
      <c r="J17742" s="1"/>
      <c r="K17742" s="1">
        <v>44511.757571215276</v>
      </c>
      <c r="O17742">
        <v>0</v>
      </c>
      <c r="P17742" t="s">
        <v>25</v>
      </c>
      <c r="Q17742">
        <v>32345</v>
      </c>
      <c r="R17742" s="1"/>
      <c r="T17742" s="1"/>
    </row>
    <row r="17743" spans="1:20" x14ac:dyDescent="0.3">
      <c r="A17743">
        <v>32374</v>
      </c>
      <c r="B17743">
        <v>2</v>
      </c>
      <c r="D17743" s="1">
        <v>44511.808860219906</v>
      </c>
      <c r="E17743">
        <v>1</v>
      </c>
      <c r="G17743" t="s">
        <v>33638</v>
      </c>
      <c r="H17743">
        <v>1641</v>
      </c>
      <c r="J17743" s="1"/>
      <c r="K17743" s="1">
        <v>44511.808860219906</v>
      </c>
      <c r="O17743">
        <v>4</v>
      </c>
      <c r="P17743" t="s">
        <v>25</v>
      </c>
      <c r="Q17743">
        <v>32356</v>
      </c>
      <c r="R17743" s="1"/>
      <c r="T17743" s="1"/>
    </row>
    <row r="17744" spans="1:20" x14ac:dyDescent="0.3">
      <c r="A17744">
        <v>32375</v>
      </c>
      <c r="B17744">
        <v>1</v>
      </c>
      <c r="C17744">
        <v>34145</v>
      </c>
      <c r="D17744" s="1">
        <v>44511.943144016201</v>
      </c>
      <c r="E17744">
        <v>0</v>
      </c>
      <c r="F17744">
        <v>808</v>
      </c>
      <c r="G17744" t="s">
        <v>33639</v>
      </c>
      <c r="H17744">
        <v>32750</v>
      </c>
      <c r="I17744">
        <v>32750</v>
      </c>
      <c r="J17744" s="1">
        <v>44573.659525428244</v>
      </c>
      <c r="K17744" s="1">
        <v>44574.732528090281</v>
      </c>
      <c r="L17744" t="s">
        <v>33640</v>
      </c>
      <c r="M17744" t="s">
        <v>33641</v>
      </c>
      <c r="N17744">
        <v>1</v>
      </c>
      <c r="O17744">
        <v>0</v>
      </c>
      <c r="P17744" t="s">
        <v>25</v>
      </c>
      <c r="R17744" s="1"/>
      <c r="T17744" s="1"/>
    </row>
    <row r="17745" spans="1:20" x14ac:dyDescent="0.3">
      <c r="A17745">
        <v>32377</v>
      </c>
      <c r="B17745">
        <v>1</v>
      </c>
      <c r="C17745">
        <v>32378</v>
      </c>
      <c r="D17745" s="1">
        <v>44512.516305868055</v>
      </c>
      <c r="E17745">
        <v>3</v>
      </c>
      <c r="F17745">
        <v>148</v>
      </c>
      <c r="G17745" t="s">
        <v>33642</v>
      </c>
      <c r="H17745">
        <v>47305</v>
      </c>
      <c r="I17745">
        <v>18758</v>
      </c>
      <c r="J17745" s="1">
        <v>44513.382513460645</v>
      </c>
      <c r="K17745" s="1">
        <v>44513.382855439813</v>
      </c>
      <c r="L17745" t="s">
        <v>33643</v>
      </c>
      <c r="M17745" t="s">
        <v>33644</v>
      </c>
      <c r="N17745">
        <v>1</v>
      </c>
      <c r="O17745">
        <v>0</v>
      </c>
      <c r="P17745" t="s">
        <v>25</v>
      </c>
      <c r="R17745" s="1"/>
      <c r="T17745" s="1"/>
    </row>
    <row r="17746" spans="1:20" x14ac:dyDescent="0.3">
      <c r="A17746">
        <v>32378</v>
      </c>
      <c r="B17746">
        <v>2</v>
      </c>
      <c r="D17746" s="1">
        <v>44512.538197835645</v>
      </c>
      <c r="E17746">
        <v>3</v>
      </c>
      <c r="G17746" t="s">
        <v>33645</v>
      </c>
      <c r="H17746">
        <v>34098</v>
      </c>
      <c r="I17746">
        <v>18758</v>
      </c>
      <c r="J17746" s="1">
        <v>44513.382855439813</v>
      </c>
      <c r="K17746" s="1">
        <v>44513.382855439813</v>
      </c>
      <c r="O17746">
        <v>0</v>
      </c>
      <c r="P17746" t="s">
        <v>25</v>
      </c>
      <c r="Q17746">
        <v>32377</v>
      </c>
      <c r="R17746" s="1"/>
      <c r="T17746" s="1"/>
    </row>
    <row r="17747" spans="1:20" x14ac:dyDescent="0.3">
      <c r="A17747">
        <v>32379</v>
      </c>
      <c r="B17747">
        <v>2</v>
      </c>
      <c r="D17747" s="1">
        <v>44512.556977118053</v>
      </c>
      <c r="E17747">
        <v>2</v>
      </c>
      <c r="G17747" t="s">
        <v>33646</v>
      </c>
      <c r="H17747">
        <v>2444</v>
      </c>
      <c r="J17747" s="1"/>
      <c r="K17747" s="1">
        <v>44512.556977118053</v>
      </c>
      <c r="O17747">
        <v>1</v>
      </c>
      <c r="P17747" t="s">
        <v>25</v>
      </c>
      <c r="Q17747">
        <v>32319</v>
      </c>
      <c r="R17747" s="1"/>
      <c r="T17747" s="1"/>
    </row>
    <row r="17748" spans="1:20" x14ac:dyDescent="0.3">
      <c r="A17748">
        <v>32380</v>
      </c>
      <c r="B17748">
        <v>1</v>
      </c>
      <c r="D17748" s="1">
        <v>44512.594048877312</v>
      </c>
      <c r="E17748">
        <v>0</v>
      </c>
      <c r="F17748">
        <v>49</v>
      </c>
      <c r="G17748" t="s">
        <v>33647</v>
      </c>
      <c r="H17748">
        <v>32974</v>
      </c>
      <c r="I17748">
        <v>2444</v>
      </c>
      <c r="J17748" s="1">
        <v>44513.509750810183</v>
      </c>
      <c r="K17748" s="1">
        <v>44513.509750810183</v>
      </c>
      <c r="L17748" t="s">
        <v>33648</v>
      </c>
      <c r="M17748" t="s">
        <v>33649</v>
      </c>
      <c r="N17748">
        <v>0</v>
      </c>
      <c r="O17748">
        <v>2</v>
      </c>
      <c r="P17748" t="s">
        <v>25</v>
      </c>
      <c r="R17748" s="1"/>
      <c r="T17748" s="1"/>
    </row>
    <row r="17749" spans="1:20" x14ac:dyDescent="0.3">
      <c r="A17749">
        <v>32383</v>
      </c>
      <c r="B17749">
        <v>1</v>
      </c>
      <c r="D17749" s="1">
        <v>44512.761608912035</v>
      </c>
      <c r="E17749">
        <v>2</v>
      </c>
      <c r="F17749">
        <v>48</v>
      </c>
      <c r="G17749" t="s">
        <v>33650</v>
      </c>
      <c r="H17749">
        <v>48816</v>
      </c>
      <c r="I17749">
        <v>18758</v>
      </c>
      <c r="J17749" s="1">
        <v>44513.371921956015</v>
      </c>
      <c r="K17749" s="1">
        <v>44513.371921956015</v>
      </c>
      <c r="L17749" t="s">
        <v>33651</v>
      </c>
      <c r="M17749" t="s">
        <v>33652</v>
      </c>
      <c r="N17749">
        <v>0</v>
      </c>
      <c r="O17749">
        <v>0</v>
      </c>
      <c r="P17749" t="s">
        <v>25</v>
      </c>
      <c r="R17749" s="1"/>
      <c r="T17749" s="1"/>
    </row>
    <row r="17750" spans="1:20" x14ac:dyDescent="0.3">
      <c r="A17750">
        <v>32385</v>
      </c>
      <c r="B17750">
        <v>1</v>
      </c>
      <c r="D17750" s="1">
        <v>44512.925787002314</v>
      </c>
      <c r="E17750">
        <v>2</v>
      </c>
      <c r="F17750">
        <v>2102</v>
      </c>
      <c r="G17750" t="s">
        <v>33653</v>
      </c>
      <c r="H17750">
        <v>36322</v>
      </c>
      <c r="I17750">
        <v>2444</v>
      </c>
      <c r="J17750" s="1">
        <v>44513.51530806713</v>
      </c>
      <c r="K17750" s="1">
        <v>44513.51530806713</v>
      </c>
      <c r="L17750" t="s">
        <v>33654</v>
      </c>
      <c r="M17750" t="s">
        <v>33655</v>
      </c>
      <c r="N17750">
        <v>1</v>
      </c>
      <c r="O17750">
        <v>0</v>
      </c>
      <c r="P17750" t="s">
        <v>25</v>
      </c>
      <c r="R17750" s="1"/>
      <c r="T17750" s="1"/>
    </row>
    <row r="17751" spans="1:20" x14ac:dyDescent="0.3">
      <c r="A17751">
        <v>32386</v>
      </c>
      <c r="B17751">
        <v>2</v>
      </c>
      <c r="D17751" s="1">
        <v>44512.968874155093</v>
      </c>
      <c r="E17751">
        <v>3</v>
      </c>
      <c r="G17751" t="s">
        <v>33656</v>
      </c>
      <c r="H17751">
        <v>32621</v>
      </c>
      <c r="J17751" s="1"/>
      <c r="K17751" s="1">
        <v>44512.968874155093</v>
      </c>
      <c r="O17751">
        <v>2</v>
      </c>
      <c r="P17751" t="s">
        <v>25</v>
      </c>
      <c r="Q17751">
        <v>32385</v>
      </c>
      <c r="R17751" s="1"/>
      <c r="T17751" s="1"/>
    </row>
    <row r="17752" spans="1:20" x14ac:dyDescent="0.3">
      <c r="A17752">
        <v>32388</v>
      </c>
      <c r="B17752">
        <v>1</v>
      </c>
      <c r="D17752" s="1">
        <v>44513.541366238424</v>
      </c>
      <c r="E17752">
        <v>2</v>
      </c>
      <c r="F17752">
        <v>525</v>
      </c>
      <c r="G17752" t="s">
        <v>33657</v>
      </c>
      <c r="H17752">
        <v>50418</v>
      </c>
      <c r="I17752">
        <v>2444</v>
      </c>
      <c r="J17752" s="1">
        <v>44513.592841168982</v>
      </c>
      <c r="K17752" s="1">
        <v>45357.710420833333</v>
      </c>
      <c r="L17752" t="s">
        <v>33658</v>
      </c>
      <c r="M17752" t="s">
        <v>33659</v>
      </c>
      <c r="N17752">
        <v>2</v>
      </c>
      <c r="O17752">
        <v>0</v>
      </c>
      <c r="P17752" t="s">
        <v>25</v>
      </c>
      <c r="R17752" s="1"/>
      <c r="T17752" s="1"/>
    </row>
    <row r="17753" spans="1:20" x14ac:dyDescent="0.3">
      <c r="A17753">
        <v>32389</v>
      </c>
      <c r="B17753">
        <v>1</v>
      </c>
      <c r="D17753" s="1">
        <v>44513.542169097222</v>
      </c>
      <c r="E17753">
        <v>1</v>
      </c>
      <c r="F17753">
        <v>311</v>
      </c>
      <c r="G17753" t="s">
        <v>33660</v>
      </c>
      <c r="H17753">
        <v>50933</v>
      </c>
      <c r="I17753">
        <v>2444</v>
      </c>
      <c r="J17753" s="1">
        <v>44513.914142743059</v>
      </c>
      <c r="K17753" s="1">
        <v>44522.059717557873</v>
      </c>
      <c r="L17753" t="s">
        <v>33661</v>
      </c>
      <c r="M17753" t="s">
        <v>33662</v>
      </c>
      <c r="N17753">
        <v>1</v>
      </c>
      <c r="O17753">
        <v>1</v>
      </c>
      <c r="P17753" t="s">
        <v>25</v>
      </c>
      <c r="R17753" s="1"/>
      <c r="T17753" s="1"/>
    </row>
    <row r="17754" spans="1:20" x14ac:dyDescent="0.3">
      <c r="A17754">
        <v>32390</v>
      </c>
      <c r="B17754">
        <v>2</v>
      </c>
      <c r="D17754" s="1">
        <v>44513.603355752311</v>
      </c>
      <c r="E17754">
        <v>1</v>
      </c>
      <c r="G17754" t="s">
        <v>33663</v>
      </c>
      <c r="H17754">
        <v>2444</v>
      </c>
      <c r="I17754">
        <v>2444</v>
      </c>
      <c r="J17754" s="1">
        <v>44513.608491932871</v>
      </c>
      <c r="K17754" s="1">
        <v>44513.608491932871</v>
      </c>
      <c r="O17754">
        <v>0</v>
      </c>
      <c r="P17754" t="s">
        <v>25</v>
      </c>
      <c r="Q17754">
        <v>32389</v>
      </c>
      <c r="R17754" s="1"/>
      <c r="T17754" s="1"/>
    </row>
    <row r="17755" spans="1:20" x14ac:dyDescent="0.3">
      <c r="A17755">
        <v>32392</v>
      </c>
      <c r="B17755">
        <v>2</v>
      </c>
      <c r="D17755" s="1">
        <v>44514.013770914353</v>
      </c>
      <c r="E17755">
        <v>0</v>
      </c>
      <c r="G17755" t="s">
        <v>33664</v>
      </c>
      <c r="H17755">
        <v>50949</v>
      </c>
      <c r="I17755">
        <v>50949</v>
      </c>
      <c r="J17755" s="1">
        <v>44514.699042442131</v>
      </c>
      <c r="K17755" s="1">
        <v>44514.699042442131</v>
      </c>
      <c r="O17755">
        <v>1</v>
      </c>
      <c r="P17755" t="s">
        <v>25</v>
      </c>
      <c r="Q17755">
        <v>3903</v>
      </c>
      <c r="R17755" s="1"/>
      <c r="T17755" s="1"/>
    </row>
    <row r="17756" spans="1:20" x14ac:dyDescent="0.3">
      <c r="A17756">
        <v>32393</v>
      </c>
      <c r="B17756">
        <v>1</v>
      </c>
      <c r="C17756">
        <v>33872</v>
      </c>
      <c r="D17756" s="1">
        <v>44514.429007060186</v>
      </c>
      <c r="E17756">
        <v>5</v>
      </c>
      <c r="F17756">
        <v>186</v>
      </c>
      <c r="G17756" t="s">
        <v>33665</v>
      </c>
      <c r="H17756">
        <v>50787</v>
      </c>
      <c r="I17756">
        <v>47080</v>
      </c>
      <c r="J17756" s="1">
        <v>44553.568216782405</v>
      </c>
      <c r="K17756" s="1">
        <v>44553.568216782405</v>
      </c>
      <c r="L17756" t="s">
        <v>33666</v>
      </c>
      <c r="M17756" t="s">
        <v>33667</v>
      </c>
      <c r="N17756">
        <v>1</v>
      </c>
      <c r="O17756">
        <v>0</v>
      </c>
      <c r="P17756" t="s">
        <v>25</v>
      </c>
      <c r="R17756" s="1"/>
      <c r="T17756" s="1"/>
    </row>
    <row r="17757" spans="1:20" x14ac:dyDescent="0.3">
      <c r="A17757">
        <v>32396</v>
      </c>
      <c r="B17757">
        <v>1</v>
      </c>
      <c r="C17757">
        <v>32429</v>
      </c>
      <c r="D17757" s="1">
        <v>44514.822369942129</v>
      </c>
      <c r="E17757">
        <v>2</v>
      </c>
      <c r="F17757">
        <v>480</v>
      </c>
      <c r="G17757" t="s">
        <v>33668</v>
      </c>
      <c r="H17757">
        <v>22930</v>
      </c>
      <c r="I17757">
        <v>2444</v>
      </c>
      <c r="J17757" s="1">
        <v>44530.659035879631</v>
      </c>
      <c r="K17757" s="1">
        <v>44530.659035879631</v>
      </c>
      <c r="L17757" t="s">
        <v>33669</v>
      </c>
      <c r="M17757" t="s">
        <v>33670</v>
      </c>
      <c r="N17757">
        <v>1</v>
      </c>
      <c r="O17757">
        <v>1</v>
      </c>
      <c r="P17757" t="s">
        <v>25</v>
      </c>
      <c r="R17757" s="1"/>
      <c r="T17757" s="1"/>
    </row>
    <row r="17758" spans="1:20" x14ac:dyDescent="0.3">
      <c r="A17758">
        <v>32397</v>
      </c>
      <c r="B17758">
        <v>2</v>
      </c>
      <c r="D17758" s="1">
        <v>44514.873651238428</v>
      </c>
      <c r="E17758">
        <v>1</v>
      </c>
      <c r="G17758" t="s">
        <v>33671</v>
      </c>
      <c r="H17758">
        <v>36447</v>
      </c>
      <c r="I17758">
        <v>36447</v>
      </c>
      <c r="J17758" s="1">
        <v>44514.885931793979</v>
      </c>
      <c r="K17758" s="1">
        <v>44514.885931793979</v>
      </c>
      <c r="O17758">
        <v>1</v>
      </c>
      <c r="P17758" t="s">
        <v>25</v>
      </c>
      <c r="Q17758">
        <v>32344</v>
      </c>
      <c r="R17758" s="1"/>
      <c r="T17758" s="1"/>
    </row>
    <row r="17759" spans="1:20" x14ac:dyDescent="0.3">
      <c r="A17759">
        <v>32399</v>
      </c>
      <c r="B17759">
        <v>1</v>
      </c>
      <c r="C17759">
        <v>32401</v>
      </c>
      <c r="D17759" s="1">
        <v>44514.957926388888</v>
      </c>
      <c r="E17759">
        <v>0</v>
      </c>
      <c r="F17759">
        <v>43</v>
      </c>
      <c r="G17759" t="s">
        <v>33672</v>
      </c>
      <c r="H17759">
        <v>18758</v>
      </c>
      <c r="I17759">
        <v>2444</v>
      </c>
      <c r="J17759" s="1">
        <v>44531.345627581017</v>
      </c>
      <c r="K17759" s="1">
        <v>44531.345627581017</v>
      </c>
      <c r="L17759" t="s">
        <v>33673</v>
      </c>
      <c r="M17759" t="s">
        <v>33674</v>
      </c>
      <c r="N17759">
        <v>1</v>
      </c>
      <c r="O17759">
        <v>0</v>
      </c>
      <c r="P17759" t="s">
        <v>25</v>
      </c>
      <c r="R17759" s="1"/>
      <c r="T17759" s="1"/>
    </row>
    <row r="17760" spans="1:20" x14ac:dyDescent="0.3">
      <c r="A17760">
        <v>32401</v>
      </c>
      <c r="B17760">
        <v>2</v>
      </c>
      <c r="D17760" s="1">
        <v>44515.206966979167</v>
      </c>
      <c r="E17760">
        <v>1</v>
      </c>
      <c r="G17760" t="s">
        <v>33675</v>
      </c>
      <c r="H17760">
        <v>47080</v>
      </c>
      <c r="J17760" s="1"/>
      <c r="K17760" s="1">
        <v>44515.206966979167</v>
      </c>
      <c r="O17760">
        <v>0</v>
      </c>
      <c r="P17760" t="s">
        <v>25</v>
      </c>
      <c r="Q17760">
        <v>32399</v>
      </c>
      <c r="R17760" s="1"/>
      <c r="T17760" s="1"/>
    </row>
    <row r="17761" spans="1:20" x14ac:dyDescent="0.3">
      <c r="A17761">
        <v>32402</v>
      </c>
      <c r="B17761">
        <v>1</v>
      </c>
      <c r="C17761">
        <v>32407</v>
      </c>
      <c r="D17761" s="1">
        <v>44515.387628356482</v>
      </c>
      <c r="E17761">
        <v>3</v>
      </c>
      <c r="F17761">
        <v>724</v>
      </c>
      <c r="G17761" t="s">
        <v>33676</v>
      </c>
      <c r="H17761">
        <v>46718</v>
      </c>
      <c r="I17761">
        <v>2444</v>
      </c>
      <c r="J17761" s="1">
        <v>44515.393842361111</v>
      </c>
      <c r="K17761" s="1">
        <v>44515.630337465278</v>
      </c>
      <c r="L17761" t="s">
        <v>33677</v>
      </c>
      <c r="M17761" t="s">
        <v>33678</v>
      </c>
      <c r="N17761">
        <v>1</v>
      </c>
      <c r="O17761">
        <v>0</v>
      </c>
      <c r="P17761" t="s">
        <v>25</v>
      </c>
      <c r="R17761" s="1"/>
      <c r="T17761" s="1"/>
    </row>
    <row r="17762" spans="1:20" x14ac:dyDescent="0.3">
      <c r="A17762">
        <v>32403</v>
      </c>
      <c r="B17762">
        <v>1</v>
      </c>
      <c r="D17762" s="1">
        <v>44515.459147569447</v>
      </c>
      <c r="E17762">
        <v>4</v>
      </c>
      <c r="F17762">
        <v>539</v>
      </c>
      <c r="G17762" t="s">
        <v>33679</v>
      </c>
      <c r="H17762">
        <v>50963</v>
      </c>
      <c r="I17762">
        <v>2444</v>
      </c>
      <c r="J17762" s="1">
        <v>44515.734599270836</v>
      </c>
      <c r="K17762" s="1">
        <v>44515.734599270836</v>
      </c>
      <c r="L17762" t="s">
        <v>33680</v>
      </c>
      <c r="M17762" t="s">
        <v>33681</v>
      </c>
      <c r="N17762">
        <v>2</v>
      </c>
      <c r="O17762">
        <v>3</v>
      </c>
      <c r="P17762" t="s">
        <v>25</v>
      </c>
      <c r="R17762" s="1"/>
      <c r="T17762" s="1"/>
    </row>
    <row r="17763" spans="1:20" x14ac:dyDescent="0.3">
      <c r="A17763">
        <v>32404</v>
      </c>
      <c r="B17763">
        <v>1</v>
      </c>
      <c r="C17763">
        <v>32405</v>
      </c>
      <c r="D17763" s="1">
        <v>44515.495207175925</v>
      </c>
      <c r="E17763">
        <v>5</v>
      </c>
      <c r="F17763">
        <v>459</v>
      </c>
      <c r="G17763" t="s">
        <v>33682</v>
      </c>
      <c r="H17763">
        <v>50966</v>
      </c>
      <c r="I17763">
        <v>2444</v>
      </c>
      <c r="J17763" s="1">
        <v>44515.517497685185</v>
      </c>
      <c r="K17763" s="1">
        <v>45202.103648182871</v>
      </c>
      <c r="L17763" t="s">
        <v>33683</v>
      </c>
      <c r="M17763" t="s">
        <v>33684</v>
      </c>
      <c r="N17763">
        <v>2</v>
      </c>
      <c r="O17763">
        <v>0</v>
      </c>
      <c r="P17763" t="s">
        <v>25</v>
      </c>
      <c r="R17763" s="1"/>
      <c r="T17763" s="1"/>
    </row>
    <row r="17764" spans="1:20" x14ac:dyDescent="0.3">
      <c r="A17764">
        <v>32405</v>
      </c>
      <c r="B17764">
        <v>2</v>
      </c>
      <c r="D17764" s="1">
        <v>44515.566489386576</v>
      </c>
      <c r="E17764">
        <v>3</v>
      </c>
      <c r="G17764" t="s">
        <v>33685</v>
      </c>
      <c r="H17764">
        <v>2444</v>
      </c>
      <c r="I17764">
        <v>2444</v>
      </c>
      <c r="J17764" s="1">
        <v>44515.626642326388</v>
      </c>
      <c r="K17764" s="1">
        <v>44515.626642326388</v>
      </c>
      <c r="O17764">
        <v>0</v>
      </c>
      <c r="P17764" t="s">
        <v>25</v>
      </c>
      <c r="Q17764">
        <v>32404</v>
      </c>
      <c r="R17764" s="1"/>
      <c r="T17764" s="1"/>
    </row>
    <row r="17765" spans="1:20" x14ac:dyDescent="0.3">
      <c r="A17765">
        <v>32406</v>
      </c>
      <c r="B17765">
        <v>2</v>
      </c>
      <c r="D17765" s="1">
        <v>44515.580990011571</v>
      </c>
      <c r="E17765">
        <v>3</v>
      </c>
      <c r="G17765" t="s">
        <v>33686</v>
      </c>
      <c r="H17765">
        <v>2444</v>
      </c>
      <c r="I17765">
        <v>2444</v>
      </c>
      <c r="J17765" s="1">
        <v>44515.584801041667</v>
      </c>
      <c r="K17765" s="1">
        <v>44515.584801041667</v>
      </c>
      <c r="O17765">
        <v>0</v>
      </c>
      <c r="P17765" t="s">
        <v>25</v>
      </c>
      <c r="Q17765">
        <v>32403</v>
      </c>
      <c r="R17765" s="1"/>
      <c r="T17765" s="1"/>
    </row>
    <row r="17766" spans="1:20" x14ac:dyDescent="0.3">
      <c r="A17766">
        <v>32407</v>
      </c>
      <c r="B17766">
        <v>2</v>
      </c>
      <c r="D17766" s="1">
        <v>44515.630337465278</v>
      </c>
      <c r="E17766">
        <v>2</v>
      </c>
      <c r="G17766" t="s">
        <v>33687</v>
      </c>
      <c r="H17766">
        <v>8035</v>
      </c>
      <c r="J17766" s="1"/>
      <c r="K17766" s="1">
        <v>44515.630337465278</v>
      </c>
      <c r="O17766">
        <v>3</v>
      </c>
      <c r="P17766" t="s">
        <v>25</v>
      </c>
      <c r="Q17766">
        <v>32402</v>
      </c>
      <c r="R17766" s="1"/>
      <c r="T17766" s="1"/>
    </row>
    <row r="17767" spans="1:20" x14ac:dyDescent="0.3">
      <c r="A17767">
        <v>32408</v>
      </c>
      <c r="B17767">
        <v>2</v>
      </c>
      <c r="D17767" s="1">
        <v>44515.654248495368</v>
      </c>
      <c r="E17767">
        <v>1</v>
      </c>
      <c r="G17767" t="s">
        <v>33688</v>
      </c>
      <c r="H17767">
        <v>8035</v>
      </c>
      <c r="J17767" s="1"/>
      <c r="K17767" s="1">
        <v>44515.654248495368</v>
      </c>
      <c r="O17767">
        <v>6</v>
      </c>
      <c r="P17767" t="s">
        <v>25</v>
      </c>
      <c r="Q17767">
        <v>32372</v>
      </c>
      <c r="R17767" s="1"/>
      <c r="T17767" s="1"/>
    </row>
    <row r="17768" spans="1:20" x14ac:dyDescent="0.3">
      <c r="A17768">
        <v>32409</v>
      </c>
      <c r="B17768">
        <v>2</v>
      </c>
      <c r="D17768" s="1">
        <v>44515.690524189813</v>
      </c>
      <c r="E17768">
        <v>3</v>
      </c>
      <c r="G17768" t="s">
        <v>33689</v>
      </c>
      <c r="H17768">
        <v>36447</v>
      </c>
      <c r="I17768">
        <v>36447</v>
      </c>
      <c r="J17768" s="1">
        <v>44515.76101519676</v>
      </c>
      <c r="K17768" s="1">
        <v>44515.76101519676</v>
      </c>
      <c r="O17768">
        <v>2</v>
      </c>
      <c r="P17768" t="s">
        <v>25</v>
      </c>
      <c r="Q17768">
        <v>32097</v>
      </c>
      <c r="R17768" s="1"/>
      <c r="T17768" s="1"/>
    </row>
    <row r="17769" spans="1:20" x14ac:dyDescent="0.3">
      <c r="A17769">
        <v>32410</v>
      </c>
      <c r="B17769">
        <v>2</v>
      </c>
      <c r="D17769" s="1">
        <v>44515.701577812499</v>
      </c>
      <c r="E17769">
        <v>4</v>
      </c>
      <c r="G17769" t="s">
        <v>33690</v>
      </c>
      <c r="H17769">
        <v>34098</v>
      </c>
      <c r="I17769">
        <v>2444</v>
      </c>
      <c r="J17769" s="1">
        <v>44515.732280937496</v>
      </c>
      <c r="K17769" s="1">
        <v>44515.732280937496</v>
      </c>
      <c r="O17769">
        <v>0</v>
      </c>
      <c r="P17769" t="s">
        <v>25</v>
      </c>
      <c r="Q17769">
        <v>32403</v>
      </c>
      <c r="R17769" s="1"/>
      <c r="T17769" s="1"/>
    </row>
    <row r="17770" spans="1:20" x14ac:dyDescent="0.3">
      <c r="A17770">
        <v>32411</v>
      </c>
      <c r="B17770">
        <v>1</v>
      </c>
      <c r="C17770">
        <v>32412</v>
      </c>
      <c r="D17770" s="1">
        <v>44515.708874502314</v>
      </c>
      <c r="E17770">
        <v>2</v>
      </c>
      <c r="F17770">
        <v>604</v>
      </c>
      <c r="G17770" t="s">
        <v>33691</v>
      </c>
      <c r="H17770">
        <v>50002</v>
      </c>
      <c r="I17770">
        <v>2444</v>
      </c>
      <c r="J17770" s="1">
        <v>44516.478625729163</v>
      </c>
      <c r="K17770" s="1">
        <v>44537.647831793984</v>
      </c>
      <c r="L17770" t="s">
        <v>33692</v>
      </c>
      <c r="M17770" t="s">
        <v>33693</v>
      </c>
      <c r="N17770">
        <v>1</v>
      </c>
      <c r="O17770">
        <v>0</v>
      </c>
      <c r="P17770" t="s">
        <v>25</v>
      </c>
      <c r="R17770" s="1"/>
      <c r="T17770" s="1"/>
    </row>
    <row r="17771" spans="1:20" x14ac:dyDescent="0.3">
      <c r="A17771">
        <v>32412</v>
      </c>
      <c r="B17771">
        <v>2</v>
      </c>
      <c r="D17771" s="1">
        <v>44515.731796064814</v>
      </c>
      <c r="E17771">
        <v>1</v>
      </c>
      <c r="G17771" t="s">
        <v>33694</v>
      </c>
      <c r="H17771">
        <v>1847</v>
      </c>
      <c r="I17771">
        <v>1847</v>
      </c>
      <c r="J17771" s="1">
        <v>44537.647831793984</v>
      </c>
      <c r="K17771" s="1">
        <v>44537.647831793984</v>
      </c>
      <c r="O17771">
        <v>0</v>
      </c>
      <c r="P17771" t="s">
        <v>25</v>
      </c>
      <c r="Q17771">
        <v>32411</v>
      </c>
      <c r="R17771" s="1"/>
      <c r="T17771" s="1"/>
    </row>
    <row r="17772" spans="1:20" x14ac:dyDescent="0.3">
      <c r="A17772">
        <v>32413</v>
      </c>
      <c r="B17772">
        <v>2</v>
      </c>
      <c r="D17772" s="1">
        <v>44515.810796446756</v>
      </c>
      <c r="E17772">
        <v>1</v>
      </c>
      <c r="G17772" t="s">
        <v>33695</v>
      </c>
      <c r="H17772">
        <v>48391</v>
      </c>
      <c r="I17772">
        <v>48391</v>
      </c>
      <c r="J17772" s="1">
        <v>44523.281495138886</v>
      </c>
      <c r="K17772" s="1">
        <v>44523.281495138886</v>
      </c>
      <c r="O17772">
        <v>0</v>
      </c>
      <c r="P17772" t="s">
        <v>25</v>
      </c>
      <c r="Q17772">
        <v>32097</v>
      </c>
      <c r="R17772" s="1"/>
      <c r="T17772" s="1"/>
    </row>
    <row r="17773" spans="1:20" x14ac:dyDescent="0.3">
      <c r="A17773">
        <v>32415</v>
      </c>
      <c r="B17773">
        <v>1</v>
      </c>
      <c r="C17773">
        <v>33918</v>
      </c>
      <c r="D17773" s="1">
        <v>44515.98650540509</v>
      </c>
      <c r="E17773">
        <v>1</v>
      </c>
      <c r="F17773">
        <v>274</v>
      </c>
      <c r="G17773" t="s">
        <v>33696</v>
      </c>
      <c r="H17773">
        <v>27749</v>
      </c>
      <c r="I17773">
        <v>2444</v>
      </c>
      <c r="J17773" s="1">
        <v>44556.772051192129</v>
      </c>
      <c r="K17773" s="1">
        <v>44558.751442048611</v>
      </c>
      <c r="L17773" t="s">
        <v>33697</v>
      </c>
      <c r="M17773" t="s">
        <v>33698</v>
      </c>
      <c r="N17773">
        <v>2</v>
      </c>
      <c r="O17773">
        <v>0</v>
      </c>
      <c r="P17773" t="s">
        <v>25</v>
      </c>
      <c r="R17773" s="1"/>
      <c r="T17773" s="1"/>
    </row>
    <row r="17774" spans="1:20" x14ac:dyDescent="0.3">
      <c r="A17774">
        <v>32416</v>
      </c>
      <c r="B17774">
        <v>1</v>
      </c>
      <c r="C17774">
        <v>32430</v>
      </c>
      <c r="D17774" s="1">
        <v>44516.186781863427</v>
      </c>
      <c r="E17774">
        <v>0</v>
      </c>
      <c r="F17774">
        <v>329</v>
      </c>
      <c r="G17774" t="s">
        <v>33699</v>
      </c>
      <c r="H17774">
        <v>50978</v>
      </c>
      <c r="I17774">
        <v>18758</v>
      </c>
      <c r="J17774" s="1">
        <v>44516.466451354165</v>
      </c>
      <c r="K17774" s="1">
        <v>44517.098404942131</v>
      </c>
      <c r="L17774" t="s">
        <v>33700</v>
      </c>
      <c r="M17774" t="s">
        <v>33701</v>
      </c>
      <c r="N17774">
        <v>1</v>
      </c>
      <c r="O17774">
        <v>0</v>
      </c>
      <c r="P17774" t="s">
        <v>25</v>
      </c>
      <c r="R17774" s="1"/>
      <c r="T17774" s="1"/>
    </row>
    <row r="17775" spans="1:20" x14ac:dyDescent="0.3">
      <c r="A17775">
        <v>32418</v>
      </c>
      <c r="B17775">
        <v>1</v>
      </c>
      <c r="D17775" s="1">
        <v>44516.453140590274</v>
      </c>
      <c r="E17775">
        <v>0</v>
      </c>
      <c r="F17775">
        <v>29</v>
      </c>
      <c r="G17775" t="s">
        <v>33702</v>
      </c>
      <c r="H17775">
        <v>50985</v>
      </c>
      <c r="J17775" s="1"/>
      <c r="K17775" s="1">
        <v>44516.453140590274</v>
      </c>
      <c r="L17775" t="s">
        <v>33703</v>
      </c>
      <c r="M17775" t="s">
        <v>33704</v>
      </c>
      <c r="N17775">
        <v>0</v>
      </c>
      <c r="O17775">
        <v>6</v>
      </c>
      <c r="P17775" t="s">
        <v>25</v>
      </c>
      <c r="R17775" s="1"/>
      <c r="T17775" s="1"/>
    </row>
    <row r="17776" spans="1:20" x14ac:dyDescent="0.3">
      <c r="A17776">
        <v>32419</v>
      </c>
      <c r="B17776">
        <v>1</v>
      </c>
      <c r="D17776" s="1">
        <v>44516.469273530092</v>
      </c>
      <c r="E17776">
        <v>2</v>
      </c>
      <c r="F17776">
        <v>84</v>
      </c>
      <c r="G17776" t="s">
        <v>33705</v>
      </c>
      <c r="H17776">
        <v>46020</v>
      </c>
      <c r="I17776">
        <v>46020</v>
      </c>
      <c r="J17776" s="1">
        <v>44516.479787152777</v>
      </c>
      <c r="K17776" s="1">
        <v>44516.479787152777</v>
      </c>
      <c r="L17776" t="s">
        <v>33706</v>
      </c>
      <c r="M17776" t="s">
        <v>33707</v>
      </c>
      <c r="N17776">
        <v>0</v>
      </c>
      <c r="O17776">
        <v>0</v>
      </c>
      <c r="P17776" t="s">
        <v>25</v>
      </c>
      <c r="R17776" s="1"/>
      <c r="T17776" s="1"/>
    </row>
    <row r="17777" spans="1:20" x14ac:dyDescent="0.3">
      <c r="A17777">
        <v>32420</v>
      </c>
      <c r="B17777">
        <v>1</v>
      </c>
      <c r="D17777" s="1">
        <v>44516.505741817127</v>
      </c>
      <c r="E17777">
        <v>3</v>
      </c>
      <c r="F17777">
        <v>58</v>
      </c>
      <c r="G17777" t="s">
        <v>33708</v>
      </c>
      <c r="H17777">
        <v>50986</v>
      </c>
      <c r="I17777">
        <v>50986</v>
      </c>
      <c r="J17777" s="1">
        <v>44516.816311377312</v>
      </c>
      <c r="K17777" s="1">
        <v>44516.816311377312</v>
      </c>
      <c r="L17777" t="s">
        <v>33709</v>
      </c>
      <c r="M17777" t="s">
        <v>33710</v>
      </c>
      <c r="N17777">
        <v>0</v>
      </c>
      <c r="O17777">
        <v>6</v>
      </c>
      <c r="P17777" t="s">
        <v>25</v>
      </c>
      <c r="R17777" s="1"/>
      <c r="T17777" s="1"/>
    </row>
    <row r="17778" spans="1:20" x14ac:dyDescent="0.3">
      <c r="A17778">
        <v>32421</v>
      </c>
      <c r="B17778">
        <v>1</v>
      </c>
      <c r="C17778">
        <v>32425</v>
      </c>
      <c r="D17778" s="1">
        <v>44516.622828391206</v>
      </c>
      <c r="E17778">
        <v>5</v>
      </c>
      <c r="F17778">
        <v>723</v>
      </c>
      <c r="G17778" t="s">
        <v>33711</v>
      </c>
      <c r="H17778">
        <v>41421</v>
      </c>
      <c r="I17778">
        <v>2444</v>
      </c>
      <c r="J17778" s="1">
        <v>44516.930092013892</v>
      </c>
      <c r="K17778" s="1">
        <v>44516.93776296296</v>
      </c>
      <c r="L17778" t="s">
        <v>33712</v>
      </c>
      <c r="M17778" t="s">
        <v>33713</v>
      </c>
      <c r="N17778">
        <v>1</v>
      </c>
      <c r="O17778">
        <v>0</v>
      </c>
      <c r="P17778" t="s">
        <v>25</v>
      </c>
      <c r="R17778" s="1"/>
      <c r="T17778" s="1"/>
    </row>
    <row r="17779" spans="1:20" x14ac:dyDescent="0.3">
      <c r="A17779">
        <v>32422</v>
      </c>
      <c r="B17779">
        <v>1</v>
      </c>
      <c r="C17779">
        <v>32465</v>
      </c>
      <c r="D17779" s="1">
        <v>44516.759988622682</v>
      </c>
      <c r="E17779">
        <v>2</v>
      </c>
      <c r="F17779">
        <v>162</v>
      </c>
      <c r="G17779" t="s">
        <v>33714</v>
      </c>
      <c r="H17779">
        <v>50992</v>
      </c>
      <c r="I17779">
        <v>2444</v>
      </c>
      <c r="J17779" s="1">
        <v>44519.488510381947</v>
      </c>
      <c r="K17779" s="1">
        <v>44519.643095370368</v>
      </c>
      <c r="L17779" t="s">
        <v>33715</v>
      </c>
      <c r="M17779" t="s">
        <v>33716</v>
      </c>
      <c r="N17779">
        <v>1</v>
      </c>
      <c r="O17779">
        <v>0</v>
      </c>
      <c r="P17779" t="s">
        <v>25</v>
      </c>
      <c r="R17779" s="1"/>
      <c r="S17779">
        <v>0</v>
      </c>
      <c r="T17779" s="1"/>
    </row>
    <row r="17780" spans="1:20" x14ac:dyDescent="0.3">
      <c r="A17780">
        <v>32423</v>
      </c>
      <c r="B17780">
        <v>2</v>
      </c>
      <c r="D17780" s="1">
        <v>44516.818574074074</v>
      </c>
      <c r="E17780">
        <v>1</v>
      </c>
      <c r="G17780" t="s">
        <v>33717</v>
      </c>
      <c r="H17780">
        <v>47080</v>
      </c>
      <c r="J17780" s="1"/>
      <c r="K17780" s="1">
        <v>44516.818574074074</v>
      </c>
      <c r="O17780">
        <v>4</v>
      </c>
      <c r="P17780" t="s">
        <v>25</v>
      </c>
      <c r="Q17780">
        <v>32313</v>
      </c>
      <c r="R17780" s="1"/>
      <c r="T17780" s="1"/>
    </row>
    <row r="17781" spans="1:20" x14ac:dyDescent="0.3">
      <c r="A17781">
        <v>32425</v>
      </c>
      <c r="B17781">
        <v>2</v>
      </c>
      <c r="D17781" s="1">
        <v>44516.922706678241</v>
      </c>
      <c r="E17781">
        <v>6</v>
      </c>
      <c r="G17781" t="s">
        <v>33718</v>
      </c>
      <c r="H17781">
        <v>2444</v>
      </c>
      <c r="I17781">
        <v>2444</v>
      </c>
      <c r="J17781" s="1">
        <v>44516.93776296296</v>
      </c>
      <c r="K17781" s="1">
        <v>44516.93776296296</v>
      </c>
      <c r="O17781">
        <v>1</v>
      </c>
      <c r="P17781" t="s">
        <v>25</v>
      </c>
      <c r="Q17781">
        <v>32421</v>
      </c>
      <c r="R17781" s="1"/>
      <c r="T17781" s="1"/>
    </row>
    <row r="17782" spans="1:20" x14ac:dyDescent="0.3">
      <c r="A17782">
        <v>32426</v>
      </c>
      <c r="B17782">
        <v>1</v>
      </c>
      <c r="D17782" s="1">
        <v>44516.948420138891</v>
      </c>
      <c r="E17782">
        <v>4</v>
      </c>
      <c r="F17782">
        <v>1006</v>
      </c>
      <c r="G17782" t="s">
        <v>33719</v>
      </c>
      <c r="H17782">
        <v>18758</v>
      </c>
      <c r="I17782">
        <v>18758</v>
      </c>
      <c r="J17782" s="1">
        <v>44517.335007256945</v>
      </c>
      <c r="K17782" s="1">
        <v>44579.750638194448</v>
      </c>
      <c r="L17782" t="s">
        <v>33720</v>
      </c>
      <c r="M17782" t="s">
        <v>33721</v>
      </c>
      <c r="N17782">
        <v>2</v>
      </c>
      <c r="O17782">
        <v>0</v>
      </c>
      <c r="P17782" t="s">
        <v>25</v>
      </c>
      <c r="R17782" s="1"/>
      <c r="T17782" s="1"/>
    </row>
    <row r="17783" spans="1:20" x14ac:dyDescent="0.3">
      <c r="A17783">
        <v>32427</v>
      </c>
      <c r="B17783">
        <v>1</v>
      </c>
      <c r="D17783" s="1">
        <v>44517.046156863427</v>
      </c>
      <c r="E17783">
        <v>2</v>
      </c>
      <c r="F17783">
        <v>484</v>
      </c>
      <c r="G17783" t="s">
        <v>33722</v>
      </c>
      <c r="H17783">
        <v>41421</v>
      </c>
      <c r="I17783">
        <v>2444</v>
      </c>
      <c r="J17783" s="1">
        <v>44517.591310219905</v>
      </c>
      <c r="K17783" s="1">
        <v>44789.857506631946</v>
      </c>
      <c r="L17783" t="s">
        <v>33723</v>
      </c>
      <c r="M17783" t="s">
        <v>33724</v>
      </c>
      <c r="N17783">
        <v>2</v>
      </c>
      <c r="O17783">
        <v>0</v>
      </c>
      <c r="P17783" t="s">
        <v>25</v>
      </c>
      <c r="R17783" s="1"/>
      <c r="T17783" s="1"/>
    </row>
    <row r="17784" spans="1:20" x14ac:dyDescent="0.3">
      <c r="A17784">
        <v>32428</v>
      </c>
      <c r="B17784">
        <v>1</v>
      </c>
      <c r="D17784" s="1">
        <v>44517.049905706015</v>
      </c>
      <c r="E17784">
        <v>8</v>
      </c>
      <c r="F17784">
        <v>4425</v>
      </c>
      <c r="G17784" t="s">
        <v>33725</v>
      </c>
      <c r="H17784">
        <v>26726</v>
      </c>
      <c r="I17784">
        <v>2444</v>
      </c>
      <c r="J17784" s="1">
        <v>44517.423566747682</v>
      </c>
      <c r="K17784" s="1">
        <v>44529.929710497687</v>
      </c>
      <c r="L17784" t="s">
        <v>33726</v>
      </c>
      <c r="M17784" t="s">
        <v>11721</v>
      </c>
      <c r="N17784">
        <v>2</v>
      </c>
      <c r="O17784">
        <v>4</v>
      </c>
      <c r="P17784" t="s">
        <v>25</v>
      </c>
      <c r="R17784" s="1"/>
      <c r="T17784" s="1"/>
    </row>
    <row r="17785" spans="1:20" x14ac:dyDescent="0.3">
      <c r="A17785">
        <v>32429</v>
      </c>
      <c r="B17785">
        <v>2</v>
      </c>
      <c r="D17785" s="1">
        <v>44517.066411377316</v>
      </c>
      <c r="E17785">
        <v>3</v>
      </c>
      <c r="G17785" t="s">
        <v>33727</v>
      </c>
      <c r="H17785">
        <v>50997</v>
      </c>
      <c r="J17785" s="1"/>
      <c r="K17785" s="1">
        <v>44517.066411377316</v>
      </c>
      <c r="O17785">
        <v>0</v>
      </c>
      <c r="P17785" t="s">
        <v>25</v>
      </c>
      <c r="Q17785">
        <v>32396</v>
      </c>
      <c r="R17785" s="1"/>
      <c r="T17785" s="1"/>
    </row>
    <row r="17786" spans="1:20" x14ac:dyDescent="0.3">
      <c r="A17786">
        <v>32430</v>
      </c>
      <c r="B17786">
        <v>2</v>
      </c>
      <c r="D17786" s="1">
        <v>44517.098404942131</v>
      </c>
      <c r="E17786">
        <v>1</v>
      </c>
      <c r="G17786" t="s">
        <v>33728</v>
      </c>
      <c r="H17786">
        <v>50997</v>
      </c>
      <c r="J17786" s="1"/>
      <c r="K17786" s="1">
        <v>44517.098404942131</v>
      </c>
      <c r="O17786">
        <v>2</v>
      </c>
      <c r="P17786" t="s">
        <v>25</v>
      </c>
      <c r="Q17786">
        <v>32416</v>
      </c>
      <c r="R17786" s="1"/>
      <c r="T17786" s="1"/>
    </row>
    <row r="17787" spans="1:20" x14ac:dyDescent="0.3">
      <c r="A17787">
        <v>32432</v>
      </c>
      <c r="B17787">
        <v>2</v>
      </c>
      <c r="D17787" s="1">
        <v>44517.43518414352</v>
      </c>
      <c r="E17787">
        <v>8</v>
      </c>
      <c r="G17787" t="s">
        <v>33729</v>
      </c>
      <c r="H17787">
        <v>47080</v>
      </c>
      <c r="I17787">
        <v>47080</v>
      </c>
      <c r="J17787" s="1">
        <v>44517.795119907409</v>
      </c>
      <c r="K17787" s="1">
        <v>44517.795119907409</v>
      </c>
      <c r="O17787">
        <v>7</v>
      </c>
      <c r="P17787" t="s">
        <v>25</v>
      </c>
      <c r="Q17787">
        <v>32428</v>
      </c>
      <c r="R17787" s="1"/>
      <c r="T17787" s="1"/>
    </row>
    <row r="17788" spans="1:20" x14ac:dyDescent="0.3">
      <c r="A17788">
        <v>32433</v>
      </c>
      <c r="B17788">
        <v>2</v>
      </c>
      <c r="D17788" s="1">
        <v>44517.448314386573</v>
      </c>
      <c r="E17788">
        <v>2</v>
      </c>
      <c r="G17788" t="s">
        <v>33730</v>
      </c>
      <c r="H17788">
        <v>47080</v>
      </c>
      <c r="I17788">
        <v>2444</v>
      </c>
      <c r="J17788" s="1">
        <v>44519.483740821757</v>
      </c>
      <c r="K17788" s="1">
        <v>44519.483740821757</v>
      </c>
      <c r="O17788">
        <v>7</v>
      </c>
      <c r="P17788" t="s">
        <v>25</v>
      </c>
      <c r="Q17788">
        <v>32426</v>
      </c>
      <c r="R17788" s="1"/>
      <c r="T17788" s="1"/>
    </row>
    <row r="17789" spans="1:20" x14ac:dyDescent="0.3">
      <c r="A17789">
        <v>32434</v>
      </c>
      <c r="B17789">
        <v>1</v>
      </c>
      <c r="D17789" s="1">
        <v>44517.470794062501</v>
      </c>
      <c r="E17789">
        <v>0</v>
      </c>
      <c r="F17789">
        <v>93</v>
      </c>
      <c r="G17789" t="s">
        <v>33731</v>
      </c>
      <c r="H17789">
        <v>50999</v>
      </c>
      <c r="I17789">
        <v>50999</v>
      </c>
      <c r="J17789" s="1">
        <v>44517.553485104167</v>
      </c>
      <c r="K17789" s="1">
        <v>44517.553485104167</v>
      </c>
      <c r="L17789" t="s">
        <v>33732</v>
      </c>
      <c r="M17789" t="s">
        <v>33733</v>
      </c>
      <c r="N17789">
        <v>1</v>
      </c>
      <c r="O17789">
        <v>10</v>
      </c>
      <c r="P17789" t="s">
        <v>25</v>
      </c>
      <c r="R17789" s="1">
        <v>44521.272448113428</v>
      </c>
      <c r="T17789" s="1"/>
    </row>
    <row r="17790" spans="1:20" x14ac:dyDescent="0.3">
      <c r="A17790">
        <v>32435</v>
      </c>
      <c r="B17790">
        <v>2</v>
      </c>
      <c r="D17790" s="1">
        <v>44517.537908680555</v>
      </c>
      <c r="E17790">
        <v>2</v>
      </c>
      <c r="G17790" t="s">
        <v>33734</v>
      </c>
      <c r="H17790">
        <v>36447</v>
      </c>
      <c r="I17790">
        <v>36447</v>
      </c>
      <c r="J17790" s="1">
        <v>44517.543414386571</v>
      </c>
      <c r="K17790" s="1">
        <v>44517.543414386571</v>
      </c>
      <c r="O17790">
        <v>0</v>
      </c>
      <c r="P17790" t="s">
        <v>25</v>
      </c>
      <c r="Q17790">
        <v>32434</v>
      </c>
      <c r="R17790" s="1"/>
      <c r="T17790" s="1"/>
    </row>
    <row r="17791" spans="1:20" x14ac:dyDescent="0.3">
      <c r="A17791">
        <v>32436</v>
      </c>
      <c r="B17791">
        <v>1</v>
      </c>
      <c r="D17791" s="1">
        <v>44517.57375520833</v>
      </c>
      <c r="E17791">
        <v>0</v>
      </c>
      <c r="F17791">
        <v>5045</v>
      </c>
      <c r="G17791" t="s">
        <v>33735</v>
      </c>
      <c r="H17791">
        <v>51003</v>
      </c>
      <c r="I17791">
        <v>2444</v>
      </c>
      <c r="J17791" s="1">
        <v>44519.470821180556</v>
      </c>
      <c r="K17791" s="1">
        <v>45326.630334525464</v>
      </c>
      <c r="L17791" t="s">
        <v>33736</v>
      </c>
      <c r="M17791" t="s">
        <v>33737</v>
      </c>
      <c r="N17791">
        <v>2</v>
      </c>
      <c r="O17791">
        <v>1</v>
      </c>
      <c r="P17791" t="s">
        <v>25</v>
      </c>
      <c r="R17791" s="1"/>
      <c r="T17791" s="1"/>
    </row>
    <row r="17792" spans="1:20" x14ac:dyDescent="0.3">
      <c r="A17792">
        <v>32437</v>
      </c>
      <c r="B17792">
        <v>1</v>
      </c>
      <c r="C17792">
        <v>32450</v>
      </c>
      <c r="D17792" s="1">
        <v>44517.579259375001</v>
      </c>
      <c r="E17792">
        <v>0</v>
      </c>
      <c r="F17792">
        <v>144</v>
      </c>
      <c r="G17792" t="s">
        <v>33738</v>
      </c>
      <c r="H17792">
        <v>51005</v>
      </c>
      <c r="I17792">
        <v>51005</v>
      </c>
      <c r="J17792" s="1">
        <v>44518.324794293978</v>
      </c>
      <c r="K17792" s="1">
        <v>44518.394078124998</v>
      </c>
      <c r="L17792" t="s">
        <v>33739</v>
      </c>
      <c r="M17792" t="s">
        <v>33740</v>
      </c>
      <c r="N17792">
        <v>1</v>
      </c>
      <c r="O17792">
        <v>0</v>
      </c>
      <c r="P17792" t="s">
        <v>25</v>
      </c>
      <c r="R17792" s="1"/>
      <c r="T17792" s="1"/>
    </row>
    <row r="17793" spans="1:20" x14ac:dyDescent="0.3">
      <c r="A17793">
        <v>32438</v>
      </c>
      <c r="B17793">
        <v>1</v>
      </c>
      <c r="C17793">
        <v>32441</v>
      </c>
      <c r="D17793" s="1">
        <v>44517.579561689818</v>
      </c>
      <c r="E17793">
        <v>0</v>
      </c>
      <c r="F17793">
        <v>77</v>
      </c>
      <c r="G17793" t="s">
        <v>33741</v>
      </c>
      <c r="H17793">
        <v>51004</v>
      </c>
      <c r="J17793" s="1"/>
      <c r="K17793" s="1">
        <v>44517.671235729169</v>
      </c>
      <c r="L17793" t="s">
        <v>33742</v>
      </c>
      <c r="M17793" t="s">
        <v>33743</v>
      </c>
      <c r="N17793">
        <v>1</v>
      </c>
      <c r="O17793">
        <v>0</v>
      </c>
      <c r="P17793" t="s">
        <v>25</v>
      </c>
      <c r="R17793" s="1"/>
      <c r="T17793" s="1"/>
    </row>
    <row r="17794" spans="1:20" x14ac:dyDescent="0.3">
      <c r="A17794">
        <v>32439</v>
      </c>
      <c r="B17794">
        <v>1</v>
      </c>
      <c r="D17794" s="1">
        <v>44517.592213229167</v>
      </c>
      <c r="E17794">
        <v>0</v>
      </c>
      <c r="F17794">
        <v>375</v>
      </c>
      <c r="G17794" t="s">
        <v>33744</v>
      </c>
      <c r="H17794">
        <v>51007</v>
      </c>
      <c r="J17794" s="1"/>
      <c r="K17794" s="1">
        <v>44518.636031284725</v>
      </c>
      <c r="L17794" t="s">
        <v>33745</v>
      </c>
      <c r="M17794" t="s">
        <v>8133</v>
      </c>
      <c r="N17794">
        <v>2</v>
      </c>
      <c r="O17794">
        <v>5</v>
      </c>
      <c r="P17794" t="s">
        <v>25</v>
      </c>
      <c r="R17794" s="1">
        <v>44518.639047141201</v>
      </c>
      <c r="T17794" s="1"/>
    </row>
    <row r="17795" spans="1:20" x14ac:dyDescent="0.3">
      <c r="A17795">
        <v>32440</v>
      </c>
      <c r="B17795">
        <v>2</v>
      </c>
      <c r="D17795" s="1">
        <v>44517.65038900463</v>
      </c>
      <c r="E17795">
        <v>1</v>
      </c>
      <c r="G17795" t="s">
        <v>33746</v>
      </c>
      <c r="H17795">
        <v>46718</v>
      </c>
      <c r="J17795" s="1"/>
      <c r="K17795" s="1">
        <v>44517.65038900463</v>
      </c>
      <c r="O17795">
        <v>2</v>
      </c>
      <c r="P17795" t="s">
        <v>25</v>
      </c>
      <c r="Q17795">
        <v>32427</v>
      </c>
      <c r="R17795" s="1"/>
      <c r="T17795" s="1"/>
    </row>
    <row r="17796" spans="1:20" x14ac:dyDescent="0.3">
      <c r="A17796">
        <v>32441</v>
      </c>
      <c r="B17796">
        <v>2</v>
      </c>
      <c r="D17796" s="1">
        <v>44517.671235729169</v>
      </c>
      <c r="E17796">
        <v>3</v>
      </c>
      <c r="G17796" t="s">
        <v>33747</v>
      </c>
      <c r="H17796">
        <v>31879</v>
      </c>
      <c r="J17796" s="1"/>
      <c r="K17796" s="1">
        <v>44517.671235729169</v>
      </c>
      <c r="O17796">
        <v>2</v>
      </c>
      <c r="P17796" t="s">
        <v>25</v>
      </c>
      <c r="Q17796">
        <v>32438</v>
      </c>
      <c r="R17796" s="1"/>
      <c r="T17796" s="1"/>
    </row>
    <row r="17797" spans="1:20" x14ac:dyDescent="0.3">
      <c r="A17797">
        <v>32445</v>
      </c>
      <c r="B17797">
        <v>1</v>
      </c>
      <c r="C17797">
        <v>32449</v>
      </c>
      <c r="D17797" s="1">
        <v>44517.812317442127</v>
      </c>
      <c r="E17797">
        <v>0</v>
      </c>
      <c r="F17797">
        <v>183</v>
      </c>
      <c r="G17797" t="s">
        <v>33748</v>
      </c>
      <c r="H17797">
        <v>48659</v>
      </c>
      <c r="J17797" s="1"/>
      <c r="K17797" s="1">
        <v>44529.040114351854</v>
      </c>
      <c r="L17797" t="s">
        <v>33749</v>
      </c>
      <c r="M17797" t="s">
        <v>33750</v>
      </c>
      <c r="N17797">
        <v>1</v>
      </c>
      <c r="O17797">
        <v>0</v>
      </c>
      <c r="P17797" t="s">
        <v>25</v>
      </c>
      <c r="R17797" s="1"/>
      <c r="T17797" s="1"/>
    </row>
    <row r="17798" spans="1:20" x14ac:dyDescent="0.3">
      <c r="A17798">
        <v>32446</v>
      </c>
      <c r="B17798">
        <v>1</v>
      </c>
      <c r="C17798">
        <v>32550</v>
      </c>
      <c r="D17798" s="1">
        <v>44517.847884918985</v>
      </c>
      <c r="E17798">
        <v>-1</v>
      </c>
      <c r="F17798">
        <v>200</v>
      </c>
      <c r="G17798" t="s">
        <v>33751</v>
      </c>
      <c r="H17798">
        <v>41984</v>
      </c>
      <c r="I17798">
        <v>2444</v>
      </c>
      <c r="J17798" s="1">
        <v>44529.49601959491</v>
      </c>
      <c r="K17798" s="1">
        <v>44529.49601959491</v>
      </c>
      <c r="L17798" t="s">
        <v>33752</v>
      </c>
      <c r="M17798" t="s">
        <v>33753</v>
      </c>
      <c r="N17798">
        <v>1</v>
      </c>
      <c r="O17798">
        <v>0</v>
      </c>
      <c r="P17798" t="s">
        <v>25</v>
      </c>
      <c r="R17798" s="1"/>
      <c r="T17798" s="1"/>
    </row>
    <row r="17799" spans="1:20" x14ac:dyDescent="0.3">
      <c r="A17799">
        <v>32447</v>
      </c>
      <c r="B17799">
        <v>1</v>
      </c>
      <c r="D17799" s="1">
        <v>44518.039820914353</v>
      </c>
      <c r="E17799">
        <v>2</v>
      </c>
      <c r="F17799">
        <v>72</v>
      </c>
      <c r="G17799" t="s">
        <v>33754</v>
      </c>
      <c r="H17799">
        <v>51018</v>
      </c>
      <c r="I17799">
        <v>2444</v>
      </c>
      <c r="J17799" s="1">
        <v>44519.465159837964</v>
      </c>
      <c r="K17799" s="1">
        <v>44519.465159837964</v>
      </c>
      <c r="L17799" t="s">
        <v>33755</v>
      </c>
      <c r="M17799" t="s">
        <v>33756</v>
      </c>
      <c r="N17799">
        <v>0</v>
      </c>
      <c r="O17799">
        <v>6</v>
      </c>
      <c r="P17799" t="s">
        <v>25</v>
      </c>
      <c r="R17799" s="1"/>
      <c r="T17799" s="1"/>
    </row>
    <row r="17800" spans="1:20" x14ac:dyDescent="0.3">
      <c r="A17800">
        <v>32448</v>
      </c>
      <c r="B17800">
        <v>2</v>
      </c>
      <c r="D17800" s="1">
        <v>44518.148809108796</v>
      </c>
      <c r="E17800">
        <v>0</v>
      </c>
      <c r="G17800" t="s">
        <v>33757</v>
      </c>
      <c r="H17800">
        <v>26726</v>
      </c>
      <c r="J17800" s="1"/>
      <c r="K17800" s="1">
        <v>44518.148809108796</v>
      </c>
      <c r="O17800">
        <v>0</v>
      </c>
      <c r="P17800" t="s">
        <v>25</v>
      </c>
      <c r="Q17800">
        <v>32439</v>
      </c>
      <c r="R17800" s="1"/>
      <c r="T17800" s="1"/>
    </row>
    <row r="17801" spans="1:20" x14ac:dyDescent="0.3">
      <c r="A17801">
        <v>32449</v>
      </c>
      <c r="B17801">
        <v>2</v>
      </c>
      <c r="D17801" s="1">
        <v>44518.169813391207</v>
      </c>
      <c r="E17801">
        <v>3</v>
      </c>
      <c r="G17801" t="s">
        <v>33758</v>
      </c>
      <c r="H17801">
        <v>26726</v>
      </c>
      <c r="I17801">
        <v>26726</v>
      </c>
      <c r="J17801" s="1">
        <v>44529.040114351854</v>
      </c>
      <c r="K17801" s="1">
        <v>44529.040114351854</v>
      </c>
      <c r="O17801">
        <v>2</v>
      </c>
      <c r="P17801" t="s">
        <v>25</v>
      </c>
      <c r="Q17801">
        <v>32445</v>
      </c>
      <c r="R17801" s="1"/>
      <c r="T17801" s="1"/>
    </row>
    <row r="17802" spans="1:20" x14ac:dyDescent="0.3">
      <c r="A17802">
        <v>32450</v>
      </c>
      <c r="B17802">
        <v>2</v>
      </c>
      <c r="D17802" s="1">
        <v>44518.381157372685</v>
      </c>
      <c r="E17802">
        <v>0</v>
      </c>
      <c r="G17802" t="s">
        <v>33759</v>
      </c>
      <c r="H17802">
        <v>31879</v>
      </c>
      <c r="I17802">
        <v>31879</v>
      </c>
      <c r="J17802" s="1">
        <v>44518.394078124998</v>
      </c>
      <c r="K17802" s="1">
        <v>44518.394078124998</v>
      </c>
      <c r="O17802">
        <v>2</v>
      </c>
      <c r="P17802" t="s">
        <v>25</v>
      </c>
      <c r="Q17802">
        <v>32437</v>
      </c>
      <c r="R17802" s="1"/>
      <c r="T17802" s="1"/>
    </row>
    <row r="17803" spans="1:20" x14ac:dyDescent="0.3">
      <c r="A17803">
        <v>32451</v>
      </c>
      <c r="B17803">
        <v>2</v>
      </c>
      <c r="D17803" s="1">
        <v>44518.543327465275</v>
      </c>
      <c r="E17803">
        <v>2</v>
      </c>
      <c r="G17803" t="s">
        <v>33760</v>
      </c>
      <c r="H17803">
        <v>45714</v>
      </c>
      <c r="J17803" s="1"/>
      <c r="K17803" s="1">
        <v>44518.543327465275</v>
      </c>
      <c r="O17803">
        <v>0</v>
      </c>
      <c r="P17803" t="s">
        <v>25</v>
      </c>
      <c r="Q17803">
        <v>31821</v>
      </c>
      <c r="R17803" s="1"/>
      <c r="T17803" s="1"/>
    </row>
    <row r="17804" spans="1:20" x14ac:dyDescent="0.3">
      <c r="A17804">
        <v>32453</v>
      </c>
      <c r="B17804">
        <v>2</v>
      </c>
      <c r="D17804" s="1">
        <v>44518.598870983798</v>
      </c>
      <c r="E17804">
        <v>0</v>
      </c>
      <c r="G17804" t="s">
        <v>33761</v>
      </c>
      <c r="H17804">
        <v>45714</v>
      </c>
      <c r="J17804" s="1"/>
      <c r="K17804" s="1">
        <v>44518.598870983798</v>
      </c>
      <c r="O17804">
        <v>0</v>
      </c>
      <c r="P17804" t="s">
        <v>25</v>
      </c>
      <c r="Q17804">
        <v>11979</v>
      </c>
      <c r="R17804" s="1"/>
      <c r="T17804" s="1"/>
    </row>
    <row r="17805" spans="1:20" x14ac:dyDescent="0.3">
      <c r="A17805">
        <v>32454</v>
      </c>
      <c r="B17805">
        <v>2</v>
      </c>
      <c r="D17805" s="1">
        <v>44518.619331215275</v>
      </c>
      <c r="E17805">
        <v>0</v>
      </c>
      <c r="G17805" t="s">
        <v>33762</v>
      </c>
      <c r="H17805">
        <v>51025</v>
      </c>
      <c r="I17805">
        <v>51025</v>
      </c>
      <c r="J17805" s="1">
        <v>44518.636031284725</v>
      </c>
      <c r="K17805" s="1">
        <v>44518.636031284725</v>
      </c>
      <c r="O17805">
        <v>0</v>
      </c>
      <c r="P17805" t="s">
        <v>25</v>
      </c>
      <c r="Q17805">
        <v>32439</v>
      </c>
      <c r="R17805" s="1"/>
      <c r="T17805" s="1"/>
    </row>
    <row r="17806" spans="1:20" x14ac:dyDescent="0.3">
      <c r="A17806">
        <v>32455</v>
      </c>
      <c r="B17806">
        <v>1</v>
      </c>
      <c r="D17806" s="1">
        <v>44518.648443055557</v>
      </c>
      <c r="E17806">
        <v>-2</v>
      </c>
      <c r="F17806">
        <v>339</v>
      </c>
      <c r="G17806" t="s">
        <v>33763</v>
      </c>
      <c r="H17806">
        <v>51026</v>
      </c>
      <c r="I17806">
        <v>48391</v>
      </c>
      <c r="J17806" s="1">
        <v>44519.782184224539</v>
      </c>
      <c r="K17806" s="1">
        <v>44519.782184224539</v>
      </c>
      <c r="L17806" t="s">
        <v>33764</v>
      </c>
      <c r="M17806" t="s">
        <v>33765</v>
      </c>
      <c r="N17806">
        <v>1</v>
      </c>
      <c r="O17806">
        <v>5</v>
      </c>
      <c r="P17806" t="s">
        <v>25</v>
      </c>
      <c r="R17806" s="1"/>
      <c r="T17806" s="1"/>
    </row>
    <row r="17807" spans="1:20" x14ac:dyDescent="0.3">
      <c r="A17807">
        <v>32456</v>
      </c>
      <c r="B17807">
        <v>2</v>
      </c>
      <c r="D17807" s="1">
        <v>44518.705765011575</v>
      </c>
      <c r="E17807">
        <v>1</v>
      </c>
      <c r="G17807" t="s">
        <v>33766</v>
      </c>
      <c r="H17807">
        <v>34098</v>
      </c>
      <c r="J17807" s="1"/>
      <c r="K17807" s="1">
        <v>44518.705765011575</v>
      </c>
      <c r="O17807">
        <v>1</v>
      </c>
      <c r="P17807" t="s">
        <v>25</v>
      </c>
      <c r="Q17807">
        <v>32455</v>
      </c>
      <c r="R17807" s="1"/>
      <c r="T17807" s="1"/>
    </row>
    <row r="17808" spans="1:20" x14ac:dyDescent="0.3">
      <c r="A17808">
        <v>32458</v>
      </c>
      <c r="B17808">
        <v>1</v>
      </c>
      <c r="D17808" s="1">
        <v>44519.152548993057</v>
      </c>
      <c r="E17808">
        <v>2</v>
      </c>
      <c r="F17808">
        <v>19</v>
      </c>
      <c r="G17808" t="s">
        <v>33767</v>
      </c>
      <c r="H17808">
        <v>18758</v>
      </c>
      <c r="I17808">
        <v>2444</v>
      </c>
      <c r="J17808" s="1">
        <v>44522.488007175925</v>
      </c>
      <c r="K17808" s="1">
        <v>44522.488007175925</v>
      </c>
      <c r="L17808" t="s">
        <v>33768</v>
      </c>
      <c r="M17808" t="s">
        <v>33769</v>
      </c>
      <c r="N17808">
        <v>0</v>
      </c>
      <c r="O17808">
        <v>2</v>
      </c>
      <c r="P17808" t="s">
        <v>25</v>
      </c>
      <c r="R17808" s="1"/>
      <c r="T17808" s="1"/>
    </row>
    <row r="17809" spans="1:20" x14ac:dyDescent="0.3">
      <c r="A17809">
        <v>32459</v>
      </c>
      <c r="B17809">
        <v>1</v>
      </c>
      <c r="D17809" s="1">
        <v>44519.166186377312</v>
      </c>
      <c r="E17809">
        <v>1</v>
      </c>
      <c r="F17809">
        <v>134</v>
      </c>
      <c r="G17809" t="s">
        <v>33770</v>
      </c>
      <c r="H17809">
        <v>18758</v>
      </c>
      <c r="J17809" s="1"/>
      <c r="K17809" s="1">
        <v>44551.670259224535</v>
      </c>
      <c r="L17809" t="s">
        <v>33771</v>
      </c>
      <c r="M17809" t="s">
        <v>33772</v>
      </c>
      <c r="N17809">
        <v>1</v>
      </c>
      <c r="O17809">
        <v>2</v>
      </c>
      <c r="P17809" t="s">
        <v>25</v>
      </c>
      <c r="R17809" s="1"/>
      <c r="T17809" s="1"/>
    </row>
    <row r="17810" spans="1:20" x14ac:dyDescent="0.3">
      <c r="A17810">
        <v>32460</v>
      </c>
      <c r="B17810">
        <v>1</v>
      </c>
      <c r="D17810" s="1">
        <v>44519.168466516203</v>
      </c>
      <c r="E17810">
        <v>0</v>
      </c>
      <c r="F17810">
        <v>142</v>
      </c>
      <c r="G17810" t="s">
        <v>33773</v>
      </c>
      <c r="H17810">
        <v>51037</v>
      </c>
      <c r="I17810">
        <v>2444</v>
      </c>
      <c r="J17810" s="1">
        <v>44519.783279780095</v>
      </c>
      <c r="K17810" s="1">
        <v>44519.783279780095</v>
      </c>
      <c r="L17810" t="s">
        <v>33774</v>
      </c>
      <c r="M17810" t="s">
        <v>33775</v>
      </c>
      <c r="N17810">
        <v>0</v>
      </c>
      <c r="O17810">
        <v>3</v>
      </c>
      <c r="P17810" t="s">
        <v>25</v>
      </c>
      <c r="R17810" s="1"/>
      <c r="T17810" s="1"/>
    </row>
    <row r="17811" spans="1:20" x14ac:dyDescent="0.3">
      <c r="A17811">
        <v>32463</v>
      </c>
      <c r="B17811">
        <v>1</v>
      </c>
      <c r="D17811" s="1">
        <v>44519.463180752318</v>
      </c>
      <c r="E17811">
        <v>1</v>
      </c>
      <c r="F17811">
        <v>32</v>
      </c>
      <c r="G17811" t="s">
        <v>33776</v>
      </c>
      <c r="H17811">
        <v>51045</v>
      </c>
      <c r="I17811">
        <v>40434</v>
      </c>
      <c r="J17811" s="1">
        <v>44522.293018518518</v>
      </c>
      <c r="K17811" s="1">
        <v>44522.293018518518</v>
      </c>
      <c r="L17811" t="s">
        <v>33777</v>
      </c>
      <c r="M17811" t="s">
        <v>33778</v>
      </c>
      <c r="N17811">
        <v>0</v>
      </c>
      <c r="O17811">
        <v>0</v>
      </c>
      <c r="P17811" t="s">
        <v>25</v>
      </c>
      <c r="R17811" s="1"/>
      <c r="T17811" s="1"/>
    </row>
    <row r="17812" spans="1:20" x14ac:dyDescent="0.3">
      <c r="A17812">
        <v>32464</v>
      </c>
      <c r="B17812">
        <v>1</v>
      </c>
      <c r="C17812">
        <v>32466</v>
      </c>
      <c r="D17812" s="1">
        <v>44519.607659756941</v>
      </c>
      <c r="E17812">
        <v>6</v>
      </c>
      <c r="F17812">
        <v>1607</v>
      </c>
      <c r="G17812" t="s">
        <v>33779</v>
      </c>
      <c r="H17812">
        <v>51037</v>
      </c>
      <c r="I17812">
        <v>2444</v>
      </c>
      <c r="J17812" s="1">
        <v>44519.924957604169</v>
      </c>
      <c r="K17812" s="1">
        <v>44520.028214895836</v>
      </c>
      <c r="L17812" t="s">
        <v>33780</v>
      </c>
      <c r="M17812" t="s">
        <v>18864</v>
      </c>
      <c r="N17812">
        <v>1</v>
      </c>
      <c r="O17812">
        <v>1</v>
      </c>
      <c r="P17812" t="s">
        <v>25</v>
      </c>
      <c r="R17812" s="1"/>
      <c r="T17812" s="1"/>
    </row>
    <row r="17813" spans="1:20" x14ac:dyDescent="0.3">
      <c r="A17813">
        <v>32465</v>
      </c>
      <c r="B17813">
        <v>2</v>
      </c>
      <c r="D17813" s="1">
        <v>44519.643095370368</v>
      </c>
      <c r="E17813">
        <v>2</v>
      </c>
      <c r="G17813" t="s">
        <v>33781</v>
      </c>
      <c r="H17813">
        <v>36447</v>
      </c>
      <c r="J17813" s="1"/>
      <c r="K17813" s="1">
        <v>44519.643095370368</v>
      </c>
      <c r="O17813">
        <v>1</v>
      </c>
      <c r="P17813" t="s">
        <v>25</v>
      </c>
      <c r="Q17813">
        <v>32422</v>
      </c>
      <c r="R17813" s="1"/>
      <c r="T17813" s="1"/>
    </row>
    <row r="17814" spans="1:20" x14ac:dyDescent="0.3">
      <c r="A17814">
        <v>32466</v>
      </c>
      <c r="B17814">
        <v>2</v>
      </c>
      <c r="D17814" s="1">
        <v>44519.67365640046</v>
      </c>
      <c r="E17814">
        <v>9</v>
      </c>
      <c r="G17814" t="s">
        <v>33782</v>
      </c>
      <c r="H17814">
        <v>1847</v>
      </c>
      <c r="I17814">
        <v>1847</v>
      </c>
      <c r="J17814" s="1">
        <v>44520.028214895836</v>
      </c>
      <c r="K17814" s="1">
        <v>44520.028214895836</v>
      </c>
      <c r="O17814">
        <v>1</v>
      </c>
      <c r="P17814" t="s">
        <v>25</v>
      </c>
      <c r="Q17814">
        <v>32464</v>
      </c>
      <c r="R17814" s="1"/>
      <c r="T17814" s="1"/>
    </row>
    <row r="17815" spans="1:20" x14ac:dyDescent="0.3">
      <c r="A17815">
        <v>32468</v>
      </c>
      <c r="B17815">
        <v>1</v>
      </c>
      <c r="D17815" s="1">
        <v>44519.859247106484</v>
      </c>
      <c r="E17815">
        <v>1</v>
      </c>
      <c r="F17815">
        <v>136</v>
      </c>
      <c r="G17815" t="s">
        <v>33783</v>
      </c>
      <c r="H17815">
        <v>51060</v>
      </c>
      <c r="I17815">
        <v>51060</v>
      </c>
      <c r="J17815" s="1">
        <v>44522.67742728009</v>
      </c>
      <c r="K17815" s="1">
        <v>44522.67742728009</v>
      </c>
      <c r="L17815" t="s">
        <v>33784</v>
      </c>
      <c r="M17815" t="s">
        <v>33785</v>
      </c>
      <c r="N17815">
        <v>0</v>
      </c>
      <c r="O17815">
        <v>0</v>
      </c>
      <c r="P17815" t="s">
        <v>25</v>
      </c>
      <c r="R17815" s="1"/>
      <c r="T17815" s="1"/>
    </row>
    <row r="17816" spans="1:20" x14ac:dyDescent="0.3">
      <c r="A17816">
        <v>32471</v>
      </c>
      <c r="B17816">
        <v>1</v>
      </c>
      <c r="D17816" s="1">
        <v>44520.006760682867</v>
      </c>
      <c r="E17816">
        <v>0</v>
      </c>
      <c r="F17816">
        <v>228</v>
      </c>
      <c r="G17816" t="s">
        <v>33786</v>
      </c>
      <c r="H17816">
        <v>51037</v>
      </c>
      <c r="J17816" s="1"/>
      <c r="K17816" s="1">
        <v>45301.96320633102</v>
      </c>
      <c r="L17816" t="s">
        <v>33787</v>
      </c>
      <c r="M17816" t="s">
        <v>33788</v>
      </c>
      <c r="N17816">
        <v>1</v>
      </c>
      <c r="O17816">
        <v>5</v>
      </c>
      <c r="P17816" t="s">
        <v>25</v>
      </c>
      <c r="R17816" s="1"/>
      <c r="T17816" s="1"/>
    </row>
    <row r="17817" spans="1:20" x14ac:dyDescent="0.3">
      <c r="A17817">
        <v>32472</v>
      </c>
      <c r="B17817">
        <v>1</v>
      </c>
      <c r="D17817" s="1">
        <v>44520.040490624997</v>
      </c>
      <c r="E17817">
        <v>1</v>
      </c>
      <c r="F17817">
        <v>95</v>
      </c>
      <c r="G17817" t="s">
        <v>33789</v>
      </c>
      <c r="H17817">
        <v>51037</v>
      </c>
      <c r="I17817">
        <v>2444</v>
      </c>
      <c r="J17817" s="1">
        <v>44522.497088807868</v>
      </c>
      <c r="K17817" s="1">
        <v>44522.497088807868</v>
      </c>
      <c r="L17817" t="s">
        <v>33790</v>
      </c>
      <c r="M17817" t="s">
        <v>33791</v>
      </c>
      <c r="N17817">
        <v>0</v>
      </c>
      <c r="O17817">
        <v>7</v>
      </c>
      <c r="P17817" t="s">
        <v>25</v>
      </c>
      <c r="R17817" s="1"/>
      <c r="T17817" s="1"/>
    </row>
    <row r="17818" spans="1:20" x14ac:dyDescent="0.3">
      <c r="A17818">
        <v>32474</v>
      </c>
      <c r="B17818">
        <v>1</v>
      </c>
      <c r="D17818" s="1">
        <v>44520.823801770835</v>
      </c>
      <c r="E17818">
        <v>2</v>
      </c>
      <c r="F17818">
        <v>91</v>
      </c>
      <c r="G17818" t="s">
        <v>33792</v>
      </c>
      <c r="H17818">
        <v>48816</v>
      </c>
      <c r="I17818">
        <v>18758</v>
      </c>
      <c r="J17818" s="1">
        <v>44524.319046377313</v>
      </c>
      <c r="K17818" s="1">
        <v>44524.319046377313</v>
      </c>
      <c r="L17818" t="s">
        <v>33793</v>
      </c>
      <c r="M17818" t="s">
        <v>33794</v>
      </c>
      <c r="N17818">
        <v>0</v>
      </c>
      <c r="O17818">
        <v>2</v>
      </c>
      <c r="P17818" t="s">
        <v>25</v>
      </c>
      <c r="R17818" s="1"/>
      <c r="T17818" s="1"/>
    </row>
    <row r="17819" spans="1:20" x14ac:dyDescent="0.3">
      <c r="A17819">
        <v>32475</v>
      </c>
      <c r="B17819">
        <v>1</v>
      </c>
      <c r="D17819" s="1">
        <v>44520.850595173608</v>
      </c>
      <c r="E17819">
        <v>1</v>
      </c>
      <c r="F17819">
        <v>68</v>
      </c>
      <c r="G17819" t="s">
        <v>33795</v>
      </c>
      <c r="H17819">
        <v>51073</v>
      </c>
      <c r="I17819">
        <v>2444</v>
      </c>
      <c r="J17819" s="1">
        <v>44540.976499618053</v>
      </c>
      <c r="K17819" s="1">
        <v>44540.976499618053</v>
      </c>
      <c r="L17819" t="s">
        <v>33796</v>
      </c>
      <c r="M17819" t="s">
        <v>33797</v>
      </c>
      <c r="N17819">
        <v>0</v>
      </c>
      <c r="O17819">
        <v>5</v>
      </c>
      <c r="P17819" t="s">
        <v>25</v>
      </c>
      <c r="R17819" s="1"/>
      <c r="T17819" s="1"/>
    </row>
    <row r="17820" spans="1:20" x14ac:dyDescent="0.3">
      <c r="A17820">
        <v>32477</v>
      </c>
      <c r="B17820">
        <v>1</v>
      </c>
      <c r="C17820">
        <v>32478</v>
      </c>
      <c r="D17820" s="1">
        <v>44521.065368750002</v>
      </c>
      <c r="E17820">
        <v>36</v>
      </c>
      <c r="F17820">
        <v>38260</v>
      </c>
      <c r="G17820" t="s">
        <v>33798</v>
      </c>
      <c r="H17820">
        <v>34358</v>
      </c>
      <c r="I17820">
        <v>2444</v>
      </c>
      <c r="J17820" s="1">
        <v>44522.485708182867</v>
      </c>
      <c r="K17820" s="1">
        <v>45056.613872800925</v>
      </c>
      <c r="L17820" t="s">
        <v>33799</v>
      </c>
      <c r="M17820" t="s">
        <v>33800</v>
      </c>
      <c r="N17820">
        <v>1</v>
      </c>
      <c r="O17820">
        <v>0</v>
      </c>
      <c r="P17820" t="s">
        <v>25</v>
      </c>
      <c r="R17820" s="1"/>
      <c r="T17820" s="1"/>
    </row>
    <row r="17821" spans="1:20" x14ac:dyDescent="0.3">
      <c r="A17821">
        <v>32478</v>
      </c>
      <c r="B17821">
        <v>2</v>
      </c>
      <c r="D17821" s="1">
        <v>44521.231049386573</v>
      </c>
      <c r="E17821">
        <v>41</v>
      </c>
      <c r="G17821" t="s">
        <v>33801</v>
      </c>
      <c r="H17821">
        <v>38846</v>
      </c>
      <c r="I17821">
        <v>38846</v>
      </c>
      <c r="J17821" s="1">
        <v>44521.794370983793</v>
      </c>
      <c r="K17821" s="1">
        <v>44521.794370983793</v>
      </c>
      <c r="O17821">
        <v>7</v>
      </c>
      <c r="P17821" t="s">
        <v>25</v>
      </c>
      <c r="Q17821">
        <v>32477</v>
      </c>
      <c r="R17821" s="1"/>
      <c r="T17821" s="1"/>
    </row>
    <row r="17822" spans="1:20" x14ac:dyDescent="0.3">
      <c r="A17822">
        <v>32479</v>
      </c>
      <c r="B17822">
        <v>1</v>
      </c>
      <c r="D17822" s="1">
        <v>44521.456854432872</v>
      </c>
      <c r="E17822">
        <v>1</v>
      </c>
      <c r="F17822">
        <v>76</v>
      </c>
      <c r="G17822" t="s">
        <v>33802</v>
      </c>
      <c r="H17822">
        <v>51083</v>
      </c>
      <c r="J17822" s="1"/>
      <c r="K17822" s="1">
        <v>44672.08773741898</v>
      </c>
      <c r="L17822" t="s">
        <v>33803</v>
      </c>
      <c r="M17822" t="s">
        <v>33804</v>
      </c>
      <c r="N17822">
        <v>1</v>
      </c>
      <c r="O17822">
        <v>0</v>
      </c>
      <c r="P17822" t="s">
        <v>25</v>
      </c>
      <c r="R17822" s="1"/>
      <c r="T17822" s="1"/>
    </row>
    <row r="17823" spans="1:20" x14ac:dyDescent="0.3">
      <c r="A17823">
        <v>32480</v>
      </c>
      <c r="B17823">
        <v>1</v>
      </c>
      <c r="D17823" s="1">
        <v>44521.567636307867</v>
      </c>
      <c r="E17823">
        <v>0</v>
      </c>
      <c r="F17823">
        <v>1076</v>
      </c>
      <c r="G17823" t="s">
        <v>33805</v>
      </c>
      <c r="H17823">
        <v>49718</v>
      </c>
      <c r="I17823">
        <v>2444</v>
      </c>
      <c r="J17823" s="1">
        <v>44521.75690659722</v>
      </c>
      <c r="K17823" s="1">
        <v>44522.345107719906</v>
      </c>
      <c r="L17823" t="s">
        <v>33806</v>
      </c>
      <c r="M17823" t="s">
        <v>33807</v>
      </c>
      <c r="N17823">
        <v>1</v>
      </c>
      <c r="O17823">
        <v>1</v>
      </c>
      <c r="P17823" t="s">
        <v>25</v>
      </c>
      <c r="R17823" s="1"/>
      <c r="T17823" s="1"/>
    </row>
    <row r="17824" spans="1:20" x14ac:dyDescent="0.3">
      <c r="A17824">
        <v>32481</v>
      </c>
      <c r="B17824">
        <v>2</v>
      </c>
      <c r="D17824" s="1">
        <v>44521.649035798611</v>
      </c>
      <c r="E17824">
        <v>1</v>
      </c>
      <c r="G17824" t="s">
        <v>33808</v>
      </c>
      <c r="H17824">
        <v>31879</v>
      </c>
      <c r="I17824">
        <v>31879</v>
      </c>
      <c r="J17824" s="1">
        <v>44521.660794872689</v>
      </c>
      <c r="K17824" s="1">
        <v>44521.660794872689</v>
      </c>
      <c r="O17824">
        <v>0</v>
      </c>
      <c r="P17824" t="s">
        <v>25</v>
      </c>
      <c r="Q17824">
        <v>32459</v>
      </c>
      <c r="R17824" s="1"/>
      <c r="T17824" s="1"/>
    </row>
    <row r="17825" spans="1:20" x14ac:dyDescent="0.3">
      <c r="A17825">
        <v>32485</v>
      </c>
      <c r="B17825">
        <v>1</v>
      </c>
      <c r="D17825" s="1">
        <v>44521.837320104169</v>
      </c>
      <c r="E17825">
        <v>1</v>
      </c>
      <c r="F17825">
        <v>407</v>
      </c>
      <c r="G17825" t="s">
        <v>33809</v>
      </c>
      <c r="H17825">
        <v>51090</v>
      </c>
      <c r="J17825" s="1"/>
      <c r="K17825" s="1">
        <v>44522.447885844907</v>
      </c>
      <c r="L17825" t="s">
        <v>33810</v>
      </c>
      <c r="M17825" t="s">
        <v>33811</v>
      </c>
      <c r="N17825">
        <v>1</v>
      </c>
      <c r="O17825">
        <v>3</v>
      </c>
      <c r="P17825" t="s">
        <v>25</v>
      </c>
      <c r="R17825" s="1">
        <v>44522.489593206017</v>
      </c>
      <c r="T17825" s="1"/>
    </row>
    <row r="17826" spans="1:20" x14ac:dyDescent="0.3">
      <c r="A17826">
        <v>32487</v>
      </c>
      <c r="B17826">
        <v>2</v>
      </c>
      <c r="D17826" s="1">
        <v>44522.061366087961</v>
      </c>
      <c r="E17826">
        <v>1</v>
      </c>
      <c r="G17826" t="s">
        <v>33812</v>
      </c>
      <c r="H17826">
        <v>50997</v>
      </c>
      <c r="I17826">
        <v>50997</v>
      </c>
      <c r="J17826" s="1">
        <v>44522.069268136576</v>
      </c>
      <c r="K17826" s="1">
        <v>44522.069268136576</v>
      </c>
      <c r="O17826">
        <v>3</v>
      </c>
      <c r="P17826" t="s">
        <v>25</v>
      </c>
      <c r="Q17826">
        <v>32479</v>
      </c>
      <c r="R17826" s="1"/>
      <c r="T17826" s="1"/>
    </row>
    <row r="17827" spans="1:20" x14ac:dyDescent="0.3">
      <c r="A17827">
        <v>32488</v>
      </c>
      <c r="B17827">
        <v>1</v>
      </c>
      <c r="D17827" s="1">
        <v>44522.082607638891</v>
      </c>
      <c r="E17827">
        <v>1</v>
      </c>
      <c r="F17827">
        <v>665</v>
      </c>
      <c r="G17827" t="s">
        <v>33813</v>
      </c>
      <c r="H17827">
        <v>51094</v>
      </c>
      <c r="I17827">
        <v>2444</v>
      </c>
      <c r="J17827" s="1">
        <v>44525.044795486108</v>
      </c>
      <c r="K17827" s="1">
        <v>44525.044795486108</v>
      </c>
      <c r="L17827" t="s">
        <v>33814</v>
      </c>
      <c r="M17827" t="s">
        <v>33815</v>
      </c>
      <c r="N17827">
        <v>1</v>
      </c>
      <c r="O17827">
        <v>2</v>
      </c>
      <c r="P17827" t="s">
        <v>25</v>
      </c>
      <c r="R17827" s="1"/>
      <c r="T17827" s="1"/>
    </row>
    <row r="17828" spans="1:20" x14ac:dyDescent="0.3">
      <c r="A17828">
        <v>32490</v>
      </c>
      <c r="B17828">
        <v>2</v>
      </c>
      <c r="D17828" s="1">
        <v>44522.149701006943</v>
      </c>
      <c r="E17828">
        <v>1</v>
      </c>
      <c r="G17828" t="s">
        <v>33816</v>
      </c>
      <c r="H17828">
        <v>32621</v>
      </c>
      <c r="J17828" s="1"/>
      <c r="K17828" s="1">
        <v>44522.149701006943</v>
      </c>
      <c r="O17828">
        <v>0</v>
      </c>
      <c r="P17828" t="s">
        <v>25</v>
      </c>
      <c r="Q17828">
        <v>32488</v>
      </c>
      <c r="R17828" s="1"/>
      <c r="T17828" s="1"/>
    </row>
    <row r="17829" spans="1:20" x14ac:dyDescent="0.3">
      <c r="A17829">
        <v>32491</v>
      </c>
      <c r="B17829">
        <v>1</v>
      </c>
      <c r="D17829" s="1">
        <v>44522.187730555554</v>
      </c>
      <c r="E17829">
        <v>2</v>
      </c>
      <c r="F17829">
        <v>920</v>
      </c>
      <c r="G17829" t="s">
        <v>33817</v>
      </c>
      <c r="H17829">
        <v>50537</v>
      </c>
      <c r="I17829">
        <v>50537</v>
      </c>
      <c r="J17829" s="1">
        <v>44526.131572222221</v>
      </c>
      <c r="K17829" s="1">
        <v>45283.671653159719</v>
      </c>
      <c r="L17829" t="s">
        <v>33818</v>
      </c>
      <c r="M17829" t="s">
        <v>8133</v>
      </c>
      <c r="N17829">
        <v>1</v>
      </c>
      <c r="O17829">
        <v>3</v>
      </c>
      <c r="P17829" t="s">
        <v>25</v>
      </c>
      <c r="R17829" s="1"/>
      <c r="T17829" s="1"/>
    </row>
    <row r="17830" spans="1:20" x14ac:dyDescent="0.3">
      <c r="A17830">
        <v>32492</v>
      </c>
      <c r="B17830">
        <v>2</v>
      </c>
      <c r="D17830" s="1">
        <v>44522.345107719906</v>
      </c>
      <c r="E17830">
        <v>2</v>
      </c>
      <c r="G17830" t="s">
        <v>33819</v>
      </c>
      <c r="H17830">
        <v>1847</v>
      </c>
      <c r="J17830" s="1"/>
      <c r="K17830" s="1">
        <v>44522.345107719906</v>
      </c>
      <c r="O17830">
        <v>0</v>
      </c>
      <c r="P17830" t="s">
        <v>25</v>
      </c>
      <c r="Q17830">
        <v>32480</v>
      </c>
      <c r="R17830" s="1"/>
      <c r="T17830" s="1"/>
    </row>
    <row r="17831" spans="1:20" x14ac:dyDescent="0.3">
      <c r="A17831">
        <v>32493</v>
      </c>
      <c r="B17831">
        <v>1</v>
      </c>
      <c r="D17831" s="1">
        <v>44522.442599918984</v>
      </c>
      <c r="E17831">
        <v>1</v>
      </c>
      <c r="F17831">
        <v>105</v>
      </c>
      <c r="G17831" t="s">
        <v>33820</v>
      </c>
      <c r="H17831">
        <v>51011</v>
      </c>
      <c r="J17831" s="1"/>
      <c r="K17831" s="1">
        <v>44522.442599918984</v>
      </c>
      <c r="L17831" t="s">
        <v>33821</v>
      </c>
      <c r="M17831" t="s">
        <v>33822</v>
      </c>
      <c r="N17831">
        <v>0</v>
      </c>
      <c r="O17831">
        <v>3</v>
      </c>
      <c r="P17831" t="s">
        <v>25</v>
      </c>
      <c r="R17831" s="1"/>
      <c r="T17831" s="1"/>
    </row>
    <row r="17832" spans="1:20" x14ac:dyDescent="0.3">
      <c r="A17832">
        <v>32494</v>
      </c>
      <c r="B17832">
        <v>2</v>
      </c>
      <c r="D17832" s="1">
        <v>44522.447885844907</v>
      </c>
      <c r="E17832">
        <v>0</v>
      </c>
      <c r="G17832" t="s">
        <v>33823</v>
      </c>
      <c r="H17832">
        <v>2193</v>
      </c>
      <c r="J17832" s="1"/>
      <c r="K17832" s="1">
        <v>44522.447885844907</v>
      </c>
      <c r="O17832">
        <v>0</v>
      </c>
      <c r="P17832" t="s">
        <v>25</v>
      </c>
      <c r="Q17832">
        <v>32485</v>
      </c>
      <c r="R17832" s="1"/>
      <c r="T17832" s="1"/>
    </row>
    <row r="17833" spans="1:20" x14ac:dyDescent="0.3">
      <c r="A17833">
        <v>32495</v>
      </c>
      <c r="B17833">
        <v>1</v>
      </c>
      <c r="D17833" s="1">
        <v>44522.611566666666</v>
      </c>
      <c r="E17833">
        <v>3</v>
      </c>
      <c r="F17833">
        <v>157</v>
      </c>
      <c r="G17833" t="s">
        <v>33824</v>
      </c>
      <c r="H17833">
        <v>28129</v>
      </c>
      <c r="I17833">
        <v>2444</v>
      </c>
      <c r="J17833" s="1">
        <v>44523.997796296295</v>
      </c>
      <c r="K17833" s="1">
        <v>44523.997796296295</v>
      </c>
      <c r="L17833" t="s">
        <v>33825</v>
      </c>
      <c r="M17833" t="s">
        <v>33826</v>
      </c>
      <c r="N17833">
        <v>0</v>
      </c>
      <c r="O17833">
        <v>2</v>
      </c>
      <c r="P17833" t="s">
        <v>25</v>
      </c>
      <c r="R17833" s="1"/>
      <c r="T17833" s="1"/>
    </row>
    <row r="17834" spans="1:20" x14ac:dyDescent="0.3">
      <c r="A17834">
        <v>32496</v>
      </c>
      <c r="B17834">
        <v>2</v>
      </c>
      <c r="D17834" s="1">
        <v>44522.631685798609</v>
      </c>
      <c r="E17834">
        <v>0</v>
      </c>
      <c r="G17834" t="s">
        <v>33827</v>
      </c>
      <c r="H17834">
        <v>51105</v>
      </c>
      <c r="J17834" s="1"/>
      <c r="K17834" s="1">
        <v>44522.631685798609</v>
      </c>
      <c r="O17834">
        <v>0</v>
      </c>
      <c r="P17834" t="s">
        <v>25</v>
      </c>
      <c r="Q17834">
        <v>5769</v>
      </c>
      <c r="R17834" s="1"/>
      <c r="T17834" s="1"/>
    </row>
    <row r="17835" spans="1:20" x14ac:dyDescent="0.3">
      <c r="A17835">
        <v>32497</v>
      </c>
      <c r="B17835">
        <v>1</v>
      </c>
      <c r="C17835">
        <v>32499</v>
      </c>
      <c r="D17835" s="1">
        <v>44522.641737534723</v>
      </c>
      <c r="E17835">
        <v>5</v>
      </c>
      <c r="F17835">
        <v>2544</v>
      </c>
      <c r="G17835" t="s">
        <v>33828</v>
      </c>
      <c r="H17835">
        <v>15765</v>
      </c>
      <c r="J17835" s="1"/>
      <c r="K17835" s="1">
        <v>45267.64913607639</v>
      </c>
      <c r="L17835" t="s">
        <v>33829</v>
      </c>
      <c r="M17835" t="s">
        <v>33830</v>
      </c>
      <c r="N17835">
        <v>1</v>
      </c>
      <c r="O17835">
        <v>2</v>
      </c>
      <c r="P17835" t="s">
        <v>25</v>
      </c>
      <c r="R17835" s="1"/>
      <c r="T17835" s="1"/>
    </row>
    <row r="17836" spans="1:20" x14ac:dyDescent="0.3">
      <c r="A17836">
        <v>32499</v>
      </c>
      <c r="B17836">
        <v>2</v>
      </c>
      <c r="D17836" s="1">
        <v>44522.772206712965</v>
      </c>
      <c r="E17836">
        <v>4</v>
      </c>
      <c r="G17836" t="s">
        <v>33831</v>
      </c>
      <c r="H17836">
        <v>36821</v>
      </c>
      <c r="I17836">
        <v>36821</v>
      </c>
      <c r="J17836" s="1">
        <v>45267.64913607639</v>
      </c>
      <c r="K17836" s="1">
        <v>45267.64913607639</v>
      </c>
      <c r="O17836">
        <v>2</v>
      </c>
      <c r="P17836" t="s">
        <v>25</v>
      </c>
      <c r="Q17836">
        <v>32497</v>
      </c>
      <c r="R17836" s="1"/>
      <c r="T17836" s="1"/>
    </row>
    <row r="17837" spans="1:20" x14ac:dyDescent="0.3">
      <c r="A17837">
        <v>32500</v>
      </c>
      <c r="B17837">
        <v>1</v>
      </c>
      <c r="C17837">
        <v>32532</v>
      </c>
      <c r="D17837" s="1">
        <v>44523.243260844909</v>
      </c>
      <c r="E17837">
        <v>0</v>
      </c>
      <c r="F17837">
        <v>33</v>
      </c>
      <c r="G17837" t="s">
        <v>33832</v>
      </c>
      <c r="H17837">
        <v>51014</v>
      </c>
      <c r="I17837">
        <v>2444</v>
      </c>
      <c r="J17837" s="1">
        <v>44523.514595520835</v>
      </c>
      <c r="K17837" s="1">
        <v>44527.842733993057</v>
      </c>
      <c r="L17837" t="s">
        <v>33833</v>
      </c>
      <c r="M17837" t="s">
        <v>33834</v>
      </c>
      <c r="N17837">
        <v>1</v>
      </c>
      <c r="O17837">
        <v>0</v>
      </c>
      <c r="P17837" t="s">
        <v>25</v>
      </c>
      <c r="R17837" s="1"/>
      <c r="T17837" s="1"/>
    </row>
    <row r="17838" spans="1:20" x14ac:dyDescent="0.3">
      <c r="A17838">
        <v>32501</v>
      </c>
      <c r="B17838">
        <v>1</v>
      </c>
      <c r="D17838" s="1">
        <v>44523.65610104167</v>
      </c>
      <c r="E17838">
        <v>0</v>
      </c>
      <c r="F17838">
        <v>823</v>
      </c>
      <c r="G17838" t="s">
        <v>33835</v>
      </c>
      <c r="H17838">
        <v>51126</v>
      </c>
      <c r="I17838">
        <v>2444</v>
      </c>
      <c r="J17838" s="1">
        <v>44524.524647604165</v>
      </c>
      <c r="K17838" s="1">
        <v>45291.337101967591</v>
      </c>
      <c r="L17838" t="s">
        <v>33836</v>
      </c>
      <c r="M17838" t="s">
        <v>33837</v>
      </c>
      <c r="N17838">
        <v>3</v>
      </c>
      <c r="O17838">
        <v>1</v>
      </c>
      <c r="P17838" t="s">
        <v>25</v>
      </c>
      <c r="R17838" s="1"/>
      <c r="T17838" s="1"/>
    </row>
    <row r="17839" spans="1:20" x14ac:dyDescent="0.3">
      <c r="A17839">
        <v>32503</v>
      </c>
      <c r="B17839">
        <v>2</v>
      </c>
      <c r="D17839" s="1">
        <v>44523.994842974535</v>
      </c>
      <c r="E17839">
        <v>0</v>
      </c>
      <c r="G17839" t="s">
        <v>33838</v>
      </c>
      <c r="H17839">
        <v>44197</v>
      </c>
      <c r="I17839">
        <v>40434</v>
      </c>
      <c r="J17839" s="1">
        <v>44524.319545451392</v>
      </c>
      <c r="K17839" s="1">
        <v>44524.319545451392</v>
      </c>
      <c r="O17839">
        <v>0</v>
      </c>
      <c r="P17839" t="s">
        <v>25</v>
      </c>
      <c r="Q17839">
        <v>26303</v>
      </c>
      <c r="R17839" s="1"/>
      <c r="T17839" s="1"/>
    </row>
    <row r="17840" spans="1:20" x14ac:dyDescent="0.3">
      <c r="A17840">
        <v>32504</v>
      </c>
      <c r="B17840">
        <v>1</v>
      </c>
      <c r="D17840" s="1">
        <v>44524.27125208333</v>
      </c>
      <c r="E17840">
        <v>0</v>
      </c>
      <c r="F17840">
        <v>40</v>
      </c>
      <c r="G17840" t="s">
        <v>33839</v>
      </c>
      <c r="H17840">
        <v>46537</v>
      </c>
      <c r="I17840">
        <v>2444</v>
      </c>
      <c r="J17840" s="1">
        <v>44524.452790277777</v>
      </c>
      <c r="K17840" s="1">
        <v>44524.452790277777</v>
      </c>
      <c r="L17840" t="s">
        <v>33840</v>
      </c>
      <c r="M17840" t="s">
        <v>33841</v>
      </c>
      <c r="N17840">
        <v>0</v>
      </c>
      <c r="O17840">
        <v>2</v>
      </c>
      <c r="P17840" t="s">
        <v>25</v>
      </c>
      <c r="R17840" s="1"/>
      <c r="T17840" s="1"/>
    </row>
    <row r="17841" spans="1:20" x14ac:dyDescent="0.3">
      <c r="A17841">
        <v>32505</v>
      </c>
      <c r="B17841">
        <v>1</v>
      </c>
      <c r="C17841">
        <v>32506</v>
      </c>
      <c r="D17841" s="1">
        <v>44524.332926585645</v>
      </c>
      <c r="E17841">
        <v>3</v>
      </c>
      <c r="F17841">
        <v>4419</v>
      </c>
      <c r="G17841" t="s">
        <v>33842</v>
      </c>
      <c r="H17841">
        <v>46718</v>
      </c>
      <c r="I17841">
        <v>2444</v>
      </c>
      <c r="J17841" s="1">
        <v>44524.587688229163</v>
      </c>
      <c r="K17841" s="1">
        <v>44994.671380520835</v>
      </c>
      <c r="L17841" t="s">
        <v>33843</v>
      </c>
      <c r="M17841" t="s">
        <v>33844</v>
      </c>
      <c r="N17841">
        <v>3</v>
      </c>
      <c r="O17841">
        <v>0</v>
      </c>
      <c r="P17841" t="s">
        <v>25</v>
      </c>
      <c r="R17841" s="1"/>
      <c r="T17841" s="1"/>
    </row>
    <row r="17842" spans="1:20" x14ac:dyDescent="0.3">
      <c r="A17842">
        <v>32506</v>
      </c>
      <c r="B17842">
        <v>2</v>
      </c>
      <c r="D17842" s="1">
        <v>44524.359326238424</v>
      </c>
      <c r="E17842">
        <v>3</v>
      </c>
      <c r="G17842" t="s">
        <v>33845</v>
      </c>
      <c r="H17842">
        <v>1847</v>
      </c>
      <c r="I17842">
        <v>1847</v>
      </c>
      <c r="J17842" s="1">
        <v>44524.676373877315</v>
      </c>
      <c r="K17842" s="1">
        <v>44524.676373877315</v>
      </c>
      <c r="O17842">
        <v>0</v>
      </c>
      <c r="P17842" t="s">
        <v>25</v>
      </c>
      <c r="Q17842">
        <v>32505</v>
      </c>
      <c r="R17842" s="1"/>
      <c r="T17842" s="1"/>
    </row>
    <row r="17843" spans="1:20" x14ac:dyDescent="0.3">
      <c r="A17843">
        <v>32507</v>
      </c>
      <c r="B17843">
        <v>1</v>
      </c>
      <c r="D17843" s="1">
        <v>44524.383901620371</v>
      </c>
      <c r="E17843">
        <v>0</v>
      </c>
      <c r="F17843">
        <v>286</v>
      </c>
      <c r="G17843" t="s">
        <v>33846</v>
      </c>
      <c r="H17843">
        <v>51139</v>
      </c>
      <c r="J17843" s="1"/>
      <c r="K17843" s="1">
        <v>44524.383901620371</v>
      </c>
      <c r="L17843" t="s">
        <v>33847</v>
      </c>
      <c r="M17843" t="s">
        <v>33848</v>
      </c>
      <c r="N17843">
        <v>0</v>
      </c>
      <c r="O17843">
        <v>5</v>
      </c>
      <c r="P17843" t="s">
        <v>25</v>
      </c>
      <c r="R17843" s="1"/>
      <c r="T17843" s="1"/>
    </row>
    <row r="17844" spans="1:20" x14ac:dyDescent="0.3">
      <c r="A17844">
        <v>32508</v>
      </c>
      <c r="B17844">
        <v>1</v>
      </c>
      <c r="D17844" s="1">
        <v>44525.003125428244</v>
      </c>
      <c r="E17844">
        <v>1</v>
      </c>
      <c r="F17844">
        <v>77</v>
      </c>
      <c r="G17844" t="s">
        <v>33849</v>
      </c>
      <c r="H17844">
        <v>44715</v>
      </c>
      <c r="J17844" s="1"/>
      <c r="K17844" s="1">
        <v>45312.463900150462</v>
      </c>
      <c r="L17844" t="s">
        <v>33850</v>
      </c>
      <c r="M17844" t="s">
        <v>33851</v>
      </c>
      <c r="N17844">
        <v>1</v>
      </c>
      <c r="O17844">
        <v>0</v>
      </c>
      <c r="P17844" t="s">
        <v>25</v>
      </c>
      <c r="R17844" s="1"/>
      <c r="T17844" s="1"/>
    </row>
    <row r="17845" spans="1:20" x14ac:dyDescent="0.3">
      <c r="A17845">
        <v>32512</v>
      </c>
      <c r="B17845">
        <v>2</v>
      </c>
      <c r="D17845" s="1">
        <v>44525.806946875004</v>
      </c>
      <c r="E17845">
        <v>1</v>
      </c>
      <c r="G17845" t="s">
        <v>33852</v>
      </c>
      <c r="H17845">
        <v>44905</v>
      </c>
      <c r="J17845" s="1"/>
      <c r="K17845" s="1">
        <v>44525.806946875004</v>
      </c>
      <c r="O17845">
        <v>1</v>
      </c>
      <c r="P17845" t="s">
        <v>25</v>
      </c>
      <c r="Q17845">
        <v>26884</v>
      </c>
      <c r="R17845" s="1"/>
      <c r="T17845" s="1"/>
    </row>
    <row r="17846" spans="1:20" x14ac:dyDescent="0.3">
      <c r="A17846">
        <v>32514</v>
      </c>
      <c r="B17846">
        <v>1</v>
      </c>
      <c r="D17846" s="1">
        <v>44525.872103240741</v>
      </c>
      <c r="E17846">
        <v>4</v>
      </c>
      <c r="F17846">
        <v>270</v>
      </c>
      <c r="G17846" t="s">
        <v>33853</v>
      </c>
      <c r="H17846">
        <v>51164</v>
      </c>
      <c r="I17846">
        <v>2444</v>
      </c>
      <c r="J17846" s="1">
        <v>44525.913960798614</v>
      </c>
      <c r="K17846" s="1">
        <v>45307.086522488426</v>
      </c>
      <c r="L17846" t="s">
        <v>33854</v>
      </c>
      <c r="M17846" t="s">
        <v>33855</v>
      </c>
      <c r="N17846">
        <v>2</v>
      </c>
      <c r="O17846">
        <v>3</v>
      </c>
      <c r="P17846" t="s">
        <v>25</v>
      </c>
      <c r="R17846" s="1"/>
      <c r="T17846" s="1"/>
    </row>
    <row r="17847" spans="1:20" x14ac:dyDescent="0.3">
      <c r="A17847">
        <v>32516</v>
      </c>
      <c r="B17847">
        <v>1</v>
      </c>
      <c r="D17847" s="1">
        <v>44525.899929548614</v>
      </c>
      <c r="E17847">
        <v>3</v>
      </c>
      <c r="F17847">
        <v>277</v>
      </c>
      <c r="G17847" t="s">
        <v>33856</v>
      </c>
      <c r="H17847">
        <v>32901</v>
      </c>
      <c r="I17847">
        <v>2444</v>
      </c>
      <c r="J17847" s="1">
        <v>44525.916302199075</v>
      </c>
      <c r="K17847" s="1">
        <v>44525.916302199075</v>
      </c>
      <c r="L17847" t="s">
        <v>33857</v>
      </c>
      <c r="M17847" t="s">
        <v>33858</v>
      </c>
      <c r="N17847">
        <v>0</v>
      </c>
      <c r="O17847">
        <v>2</v>
      </c>
      <c r="P17847" t="s">
        <v>25</v>
      </c>
      <c r="R17847" s="1"/>
      <c r="T17847" s="1"/>
    </row>
    <row r="17848" spans="1:20" x14ac:dyDescent="0.3">
      <c r="A17848">
        <v>32517</v>
      </c>
      <c r="B17848">
        <v>2</v>
      </c>
      <c r="D17848" s="1">
        <v>44526.110405057872</v>
      </c>
      <c r="E17848">
        <v>0</v>
      </c>
      <c r="G17848" t="s">
        <v>33859</v>
      </c>
      <c r="H17848">
        <v>46432</v>
      </c>
      <c r="I17848">
        <v>2444</v>
      </c>
      <c r="J17848" s="1">
        <v>44526.483491122686</v>
      </c>
      <c r="K17848" s="1">
        <v>44526.483491122686</v>
      </c>
      <c r="O17848">
        <v>0</v>
      </c>
      <c r="P17848" t="s">
        <v>25</v>
      </c>
      <c r="Q17848">
        <v>32514</v>
      </c>
      <c r="R17848" s="1"/>
      <c r="T17848" s="1"/>
    </row>
    <row r="17849" spans="1:20" x14ac:dyDescent="0.3">
      <c r="A17849">
        <v>32518</v>
      </c>
      <c r="B17849">
        <v>1</v>
      </c>
      <c r="D17849" s="1">
        <v>44526.128413541664</v>
      </c>
      <c r="E17849">
        <v>1</v>
      </c>
      <c r="F17849">
        <v>223</v>
      </c>
      <c r="G17849" t="s">
        <v>33860</v>
      </c>
      <c r="H17849">
        <v>51171</v>
      </c>
      <c r="I17849">
        <v>51171</v>
      </c>
      <c r="J17849" s="1">
        <v>44527.054467361108</v>
      </c>
      <c r="K17849" s="1">
        <v>44527.054467361108</v>
      </c>
      <c r="L17849" t="s">
        <v>33861</v>
      </c>
      <c r="M17849" t="s">
        <v>33862</v>
      </c>
      <c r="N17849">
        <v>0</v>
      </c>
      <c r="O17849">
        <v>2</v>
      </c>
      <c r="P17849" t="s">
        <v>25</v>
      </c>
      <c r="R17849" s="1"/>
      <c r="T17849" s="1"/>
    </row>
    <row r="17850" spans="1:20" x14ac:dyDescent="0.3">
      <c r="A17850">
        <v>32520</v>
      </c>
      <c r="B17850">
        <v>1</v>
      </c>
      <c r="D17850" s="1">
        <v>44526.328831828701</v>
      </c>
      <c r="E17850">
        <v>0</v>
      </c>
      <c r="F17850">
        <v>516</v>
      </c>
      <c r="G17850" t="s">
        <v>33863</v>
      </c>
      <c r="H17850">
        <v>31799</v>
      </c>
      <c r="J17850" s="1"/>
      <c r="K17850" s="1">
        <v>44526.328831828701</v>
      </c>
      <c r="L17850" t="s">
        <v>33864</v>
      </c>
      <c r="M17850" t="s">
        <v>33865</v>
      </c>
      <c r="N17850">
        <v>0</v>
      </c>
      <c r="O17850">
        <v>2</v>
      </c>
      <c r="P17850" t="s">
        <v>25</v>
      </c>
      <c r="R17850" s="1"/>
      <c r="T17850" s="1"/>
    </row>
    <row r="17851" spans="1:20" x14ac:dyDescent="0.3">
      <c r="A17851">
        <v>32524</v>
      </c>
      <c r="B17851">
        <v>1</v>
      </c>
      <c r="D17851" s="1">
        <v>44526.6196178588</v>
      </c>
      <c r="E17851">
        <v>2</v>
      </c>
      <c r="F17851">
        <v>91</v>
      </c>
      <c r="G17851" t="s">
        <v>33866</v>
      </c>
      <c r="H17851">
        <v>51180</v>
      </c>
      <c r="I17851">
        <v>2444</v>
      </c>
      <c r="J17851" s="1">
        <v>44529.511697650465</v>
      </c>
      <c r="K17851" s="1">
        <v>44920.160462349537</v>
      </c>
      <c r="L17851" t="s">
        <v>33867</v>
      </c>
      <c r="M17851" t="s">
        <v>33868</v>
      </c>
      <c r="N17851">
        <v>2</v>
      </c>
      <c r="O17851">
        <v>0</v>
      </c>
      <c r="P17851" t="s">
        <v>25</v>
      </c>
      <c r="R17851" s="1"/>
      <c r="T17851" s="1"/>
    </row>
    <row r="17852" spans="1:20" x14ac:dyDescent="0.3">
      <c r="A17852">
        <v>32526</v>
      </c>
      <c r="B17852">
        <v>1</v>
      </c>
      <c r="C17852">
        <v>34263</v>
      </c>
      <c r="D17852" s="1">
        <v>44526.647865277781</v>
      </c>
      <c r="E17852">
        <v>5</v>
      </c>
      <c r="F17852">
        <v>2534</v>
      </c>
      <c r="G17852" t="s">
        <v>33869</v>
      </c>
      <c r="H17852">
        <v>12201</v>
      </c>
      <c r="I17852">
        <v>18758</v>
      </c>
      <c r="J17852" s="1">
        <v>44526.929909525461</v>
      </c>
      <c r="K17852" s="1">
        <v>44584.88015582176</v>
      </c>
      <c r="L17852" t="s">
        <v>33870</v>
      </c>
      <c r="M17852" t="s">
        <v>33871</v>
      </c>
      <c r="N17852">
        <v>2</v>
      </c>
      <c r="O17852">
        <v>0</v>
      </c>
      <c r="P17852" t="s">
        <v>25</v>
      </c>
      <c r="R17852" s="1"/>
      <c r="T17852" s="1"/>
    </row>
    <row r="17853" spans="1:20" x14ac:dyDescent="0.3">
      <c r="A17853">
        <v>32528</v>
      </c>
      <c r="B17853">
        <v>1</v>
      </c>
      <c r="C17853">
        <v>34172</v>
      </c>
      <c r="D17853" s="1">
        <v>44526.942695636571</v>
      </c>
      <c r="E17853">
        <v>4</v>
      </c>
      <c r="F17853">
        <v>408</v>
      </c>
      <c r="G17853" t="s">
        <v>33872</v>
      </c>
      <c r="H17853">
        <v>18758</v>
      </c>
      <c r="I17853">
        <v>18758</v>
      </c>
      <c r="J17853" s="1">
        <v>44577.360572372687</v>
      </c>
      <c r="K17853" s="1">
        <v>44581.061924189817</v>
      </c>
      <c r="L17853" t="s">
        <v>33873</v>
      </c>
      <c r="M17853" t="s">
        <v>33874</v>
      </c>
      <c r="N17853">
        <v>1</v>
      </c>
      <c r="O17853">
        <v>0</v>
      </c>
      <c r="P17853" t="s">
        <v>25</v>
      </c>
      <c r="R17853" s="1"/>
      <c r="T17853" s="1"/>
    </row>
    <row r="17854" spans="1:20" x14ac:dyDescent="0.3">
      <c r="A17854">
        <v>32532</v>
      </c>
      <c r="B17854">
        <v>2</v>
      </c>
      <c r="D17854" s="1">
        <v>44527.842733993057</v>
      </c>
      <c r="E17854">
        <v>0</v>
      </c>
      <c r="G17854" t="s">
        <v>33875</v>
      </c>
      <c r="H17854">
        <v>51014</v>
      </c>
      <c r="J17854" s="1"/>
      <c r="K17854" s="1">
        <v>44527.842733993057</v>
      </c>
      <c r="O17854">
        <v>0</v>
      </c>
      <c r="P17854" t="s">
        <v>25</v>
      </c>
      <c r="Q17854">
        <v>32500</v>
      </c>
      <c r="R17854" s="1"/>
      <c r="T17854" s="1"/>
    </row>
    <row r="17855" spans="1:20" x14ac:dyDescent="0.3">
      <c r="A17855">
        <v>32534</v>
      </c>
      <c r="B17855">
        <v>1</v>
      </c>
      <c r="D17855" s="1">
        <v>44527.878219479164</v>
      </c>
      <c r="E17855">
        <v>1</v>
      </c>
      <c r="F17855">
        <v>239</v>
      </c>
      <c r="G17855" t="s">
        <v>33876</v>
      </c>
      <c r="H17855">
        <v>18758</v>
      </c>
      <c r="I17855">
        <v>18758</v>
      </c>
      <c r="J17855" s="1">
        <v>44531.380432754631</v>
      </c>
      <c r="K17855" s="1">
        <v>44531.380432754631</v>
      </c>
      <c r="L17855" t="s">
        <v>33877</v>
      </c>
      <c r="M17855" t="s">
        <v>33878</v>
      </c>
      <c r="N17855">
        <v>0</v>
      </c>
      <c r="O17855">
        <v>2</v>
      </c>
      <c r="P17855" t="s">
        <v>25</v>
      </c>
      <c r="R17855" s="1"/>
      <c r="T17855" s="1"/>
    </row>
    <row r="17856" spans="1:20" x14ac:dyDescent="0.3">
      <c r="A17856">
        <v>32536</v>
      </c>
      <c r="B17856">
        <v>2</v>
      </c>
      <c r="D17856" s="1">
        <v>44528.060409375001</v>
      </c>
      <c r="E17856">
        <v>1</v>
      </c>
      <c r="G17856" t="s">
        <v>33879</v>
      </c>
      <c r="H17856">
        <v>32621</v>
      </c>
      <c r="J17856" s="1"/>
      <c r="K17856" s="1">
        <v>44528.060409375001</v>
      </c>
      <c r="O17856">
        <v>0</v>
      </c>
      <c r="P17856" t="s">
        <v>25</v>
      </c>
      <c r="Q17856">
        <v>32524</v>
      </c>
      <c r="R17856" s="1"/>
      <c r="T17856" s="1"/>
    </row>
    <row r="17857" spans="1:22" x14ac:dyDescent="0.3">
      <c r="A17857">
        <v>32537</v>
      </c>
      <c r="B17857">
        <v>1</v>
      </c>
      <c r="D17857" s="1">
        <v>44528.119384837963</v>
      </c>
      <c r="E17857">
        <v>0</v>
      </c>
      <c r="F17857">
        <v>589</v>
      </c>
      <c r="G17857" t="s">
        <v>33880</v>
      </c>
      <c r="H17857">
        <v>51199</v>
      </c>
      <c r="I17857">
        <v>51199</v>
      </c>
      <c r="J17857" s="1">
        <v>44529.920860416663</v>
      </c>
      <c r="K17857" s="1">
        <v>44529.920860416663</v>
      </c>
      <c r="L17857" t="s">
        <v>33881</v>
      </c>
      <c r="M17857" t="s">
        <v>33882</v>
      </c>
      <c r="N17857">
        <v>0</v>
      </c>
      <c r="O17857">
        <v>10</v>
      </c>
      <c r="P17857" t="s">
        <v>25</v>
      </c>
      <c r="R17857" s="1"/>
      <c r="T17857" s="1"/>
    </row>
    <row r="17858" spans="1:22" x14ac:dyDescent="0.3">
      <c r="A17858">
        <v>32541</v>
      </c>
      <c r="B17858">
        <v>2</v>
      </c>
      <c r="D17858" s="1">
        <v>44528.772851354166</v>
      </c>
      <c r="E17858">
        <v>1</v>
      </c>
      <c r="G17858" t="s">
        <v>33883</v>
      </c>
      <c r="J17858" s="1"/>
      <c r="K17858" s="1">
        <v>44528.772851354166</v>
      </c>
      <c r="O17858">
        <v>0</v>
      </c>
      <c r="P17858" t="s">
        <v>25</v>
      </c>
      <c r="Q17858">
        <v>31952</v>
      </c>
      <c r="R17858" s="1"/>
      <c r="T17858" s="1"/>
      <c r="V17858" t="s">
        <v>33884</v>
      </c>
    </row>
    <row r="17859" spans="1:22" x14ac:dyDescent="0.3">
      <c r="A17859">
        <v>32543</v>
      </c>
      <c r="B17859">
        <v>2</v>
      </c>
      <c r="D17859" s="1">
        <v>44528.824768634258</v>
      </c>
      <c r="E17859">
        <v>1</v>
      </c>
      <c r="G17859" t="s">
        <v>33885</v>
      </c>
      <c r="H17859">
        <v>38846</v>
      </c>
      <c r="I17859">
        <v>38846</v>
      </c>
      <c r="J17859" s="1">
        <v>44529.212766354169</v>
      </c>
      <c r="K17859" s="1">
        <v>44529.212766354169</v>
      </c>
      <c r="O17859">
        <v>4</v>
      </c>
      <c r="P17859" t="s">
        <v>25</v>
      </c>
      <c r="Q17859">
        <v>31614</v>
      </c>
      <c r="R17859" s="1"/>
      <c r="T17859" s="1"/>
    </row>
    <row r="17860" spans="1:22" x14ac:dyDescent="0.3">
      <c r="A17860">
        <v>32549</v>
      </c>
      <c r="B17860">
        <v>2</v>
      </c>
      <c r="D17860" s="1">
        <v>44529.432825428237</v>
      </c>
      <c r="E17860">
        <v>4</v>
      </c>
      <c r="G17860" t="s">
        <v>33886</v>
      </c>
      <c r="H17860">
        <v>20538</v>
      </c>
      <c r="J17860" s="1"/>
      <c r="K17860" s="1">
        <v>44529.432825428237</v>
      </c>
      <c r="O17860">
        <v>0</v>
      </c>
      <c r="P17860" t="s">
        <v>25</v>
      </c>
      <c r="Q17860">
        <v>32428</v>
      </c>
      <c r="R17860" s="1"/>
      <c r="T17860" s="1"/>
    </row>
    <row r="17861" spans="1:22" x14ac:dyDescent="0.3">
      <c r="A17861">
        <v>32550</v>
      </c>
      <c r="B17861">
        <v>2</v>
      </c>
      <c r="D17861" s="1">
        <v>44529.495383831018</v>
      </c>
      <c r="E17861">
        <v>1</v>
      </c>
      <c r="G17861" t="s">
        <v>33887</v>
      </c>
      <c r="H17861">
        <v>2444</v>
      </c>
      <c r="J17861" s="1"/>
      <c r="K17861" s="1">
        <v>44529.495383831018</v>
      </c>
      <c r="O17861">
        <v>0</v>
      </c>
      <c r="P17861" t="s">
        <v>25</v>
      </c>
      <c r="Q17861">
        <v>32446</v>
      </c>
      <c r="R17861" s="1"/>
      <c r="T17861" s="1"/>
    </row>
    <row r="17862" spans="1:22" x14ac:dyDescent="0.3">
      <c r="A17862">
        <v>32551</v>
      </c>
      <c r="B17862">
        <v>2</v>
      </c>
      <c r="D17862" s="1">
        <v>44529.525042326386</v>
      </c>
      <c r="E17862">
        <v>1</v>
      </c>
      <c r="G17862" t="s">
        <v>33888</v>
      </c>
      <c r="H17862">
        <v>2444</v>
      </c>
      <c r="J17862" s="1"/>
      <c r="K17862" s="1">
        <v>44529.525042326386</v>
      </c>
      <c r="O17862">
        <v>0</v>
      </c>
      <c r="P17862" t="s">
        <v>25</v>
      </c>
      <c r="Q17862">
        <v>22627</v>
      </c>
      <c r="R17862" s="1"/>
      <c r="T17862" s="1"/>
    </row>
    <row r="17863" spans="1:22" x14ac:dyDescent="0.3">
      <c r="A17863">
        <v>32552</v>
      </c>
      <c r="B17863">
        <v>1</v>
      </c>
      <c r="D17863" s="1">
        <v>44529.616816932874</v>
      </c>
      <c r="E17863">
        <v>0</v>
      </c>
      <c r="F17863">
        <v>30</v>
      </c>
      <c r="G17863" t="s">
        <v>33889</v>
      </c>
      <c r="H17863">
        <v>31022</v>
      </c>
      <c r="I17863">
        <v>2444</v>
      </c>
      <c r="J17863" s="1">
        <v>44529.665524155091</v>
      </c>
      <c r="K17863" s="1">
        <v>44529.665524155091</v>
      </c>
      <c r="L17863" t="s">
        <v>33890</v>
      </c>
      <c r="M17863" t="s">
        <v>33891</v>
      </c>
      <c r="N17863">
        <v>0</v>
      </c>
      <c r="O17863">
        <v>3</v>
      </c>
      <c r="P17863" t="s">
        <v>25</v>
      </c>
      <c r="R17863" s="1"/>
      <c r="T17863" s="1"/>
    </row>
    <row r="17864" spans="1:22" x14ac:dyDescent="0.3">
      <c r="A17864">
        <v>32553</v>
      </c>
      <c r="B17864">
        <v>1</v>
      </c>
      <c r="C17864">
        <v>32556</v>
      </c>
      <c r="D17864" s="1">
        <v>44529.619039699071</v>
      </c>
      <c r="E17864">
        <v>2</v>
      </c>
      <c r="F17864">
        <v>341</v>
      </c>
      <c r="G17864" t="s">
        <v>33892</v>
      </c>
      <c r="H17864">
        <v>47317</v>
      </c>
      <c r="I17864">
        <v>2444</v>
      </c>
      <c r="J17864" s="1">
        <v>44529.668865891203</v>
      </c>
      <c r="K17864" s="1">
        <v>44529.716424224534</v>
      </c>
      <c r="L17864" t="s">
        <v>33893</v>
      </c>
      <c r="M17864" t="s">
        <v>33894</v>
      </c>
      <c r="N17864">
        <v>1</v>
      </c>
      <c r="O17864">
        <v>1</v>
      </c>
      <c r="P17864" t="s">
        <v>25</v>
      </c>
      <c r="R17864" s="1"/>
      <c r="T17864" s="1"/>
    </row>
    <row r="17865" spans="1:22" x14ac:dyDescent="0.3">
      <c r="A17865">
        <v>32554</v>
      </c>
      <c r="B17865">
        <v>1</v>
      </c>
      <c r="D17865" s="1">
        <v>44529.622793055554</v>
      </c>
      <c r="E17865">
        <v>0</v>
      </c>
      <c r="F17865">
        <v>159</v>
      </c>
      <c r="G17865" t="s">
        <v>33895</v>
      </c>
      <c r="H17865">
        <v>51236</v>
      </c>
      <c r="I17865">
        <v>46469</v>
      </c>
      <c r="J17865" s="1">
        <v>44839.65883912037</v>
      </c>
      <c r="K17865" s="1">
        <v>44869.669044212962</v>
      </c>
      <c r="L17865" t="s">
        <v>33896</v>
      </c>
      <c r="M17865" t="s">
        <v>33897</v>
      </c>
      <c r="N17865">
        <v>1</v>
      </c>
      <c r="O17865">
        <v>0</v>
      </c>
      <c r="P17865" t="s">
        <v>25</v>
      </c>
      <c r="R17865" s="1"/>
      <c r="T17865" s="1"/>
    </row>
    <row r="17866" spans="1:22" x14ac:dyDescent="0.3">
      <c r="A17866">
        <v>32555</v>
      </c>
      <c r="B17866">
        <v>1</v>
      </c>
      <c r="D17866" s="1">
        <v>44529.713499074074</v>
      </c>
      <c r="E17866">
        <v>2</v>
      </c>
      <c r="F17866">
        <v>183</v>
      </c>
      <c r="G17866" t="s">
        <v>33898</v>
      </c>
      <c r="H17866">
        <v>51242</v>
      </c>
      <c r="J17866" s="1"/>
      <c r="K17866" s="1">
        <v>44529.713499074074</v>
      </c>
      <c r="L17866" t="s">
        <v>33899</v>
      </c>
      <c r="M17866" t="s">
        <v>33900</v>
      </c>
      <c r="N17866">
        <v>0</v>
      </c>
      <c r="O17866">
        <v>0</v>
      </c>
      <c r="P17866" t="s">
        <v>25</v>
      </c>
      <c r="R17866" s="1"/>
      <c r="T17866" s="1"/>
    </row>
    <row r="17867" spans="1:22" x14ac:dyDescent="0.3">
      <c r="A17867">
        <v>32556</v>
      </c>
      <c r="B17867">
        <v>2</v>
      </c>
      <c r="D17867" s="1">
        <v>44529.716424224534</v>
      </c>
      <c r="E17867">
        <v>3</v>
      </c>
      <c r="G17867" t="s">
        <v>33901</v>
      </c>
      <c r="H17867">
        <v>2444</v>
      </c>
      <c r="J17867" s="1"/>
      <c r="K17867" s="1">
        <v>44529.716424224534</v>
      </c>
      <c r="O17867">
        <v>0</v>
      </c>
      <c r="P17867" t="s">
        <v>25</v>
      </c>
      <c r="Q17867">
        <v>32553</v>
      </c>
      <c r="R17867" s="1"/>
      <c r="T17867" s="1"/>
    </row>
    <row r="17868" spans="1:22" x14ac:dyDescent="0.3">
      <c r="A17868">
        <v>32557</v>
      </c>
      <c r="B17868">
        <v>2</v>
      </c>
      <c r="D17868" s="1">
        <v>44529.741209687498</v>
      </c>
      <c r="E17868">
        <v>1</v>
      </c>
      <c r="G17868" t="s">
        <v>33902</v>
      </c>
      <c r="H17868">
        <v>31879</v>
      </c>
      <c r="J17868" s="1"/>
      <c r="K17868" s="1">
        <v>44529.741209687498</v>
      </c>
      <c r="O17868">
        <v>3</v>
      </c>
      <c r="P17868" t="s">
        <v>25</v>
      </c>
      <c r="Q17868">
        <v>32526</v>
      </c>
      <c r="R17868" s="1"/>
      <c r="T17868" s="1"/>
    </row>
    <row r="17869" spans="1:22" x14ac:dyDescent="0.3">
      <c r="A17869">
        <v>32560</v>
      </c>
      <c r="B17869">
        <v>2</v>
      </c>
      <c r="D17869" s="1">
        <v>44530.029441516206</v>
      </c>
      <c r="E17869">
        <v>2</v>
      </c>
      <c r="G17869" t="s">
        <v>33903</v>
      </c>
      <c r="H17869">
        <v>51249</v>
      </c>
      <c r="J17869" s="1"/>
      <c r="K17869" s="1">
        <v>44530.029441516206</v>
      </c>
      <c r="O17869">
        <v>0</v>
      </c>
      <c r="P17869" t="s">
        <v>25</v>
      </c>
      <c r="Q17869">
        <v>7525</v>
      </c>
      <c r="R17869" s="1"/>
      <c r="T17869" s="1"/>
    </row>
    <row r="17870" spans="1:22" x14ac:dyDescent="0.3">
      <c r="A17870">
        <v>32562</v>
      </c>
      <c r="B17870">
        <v>1</v>
      </c>
      <c r="D17870" s="1">
        <v>44530.389811261572</v>
      </c>
      <c r="E17870">
        <v>2</v>
      </c>
      <c r="F17870">
        <v>126</v>
      </c>
      <c r="G17870" t="s">
        <v>33904</v>
      </c>
      <c r="H17870">
        <v>32901</v>
      </c>
      <c r="I17870">
        <v>2444</v>
      </c>
      <c r="J17870" s="1">
        <v>44531.337936145836</v>
      </c>
      <c r="K17870" s="1">
        <v>44531.337936145836</v>
      </c>
      <c r="L17870" t="s">
        <v>33905</v>
      </c>
      <c r="M17870" t="s">
        <v>33906</v>
      </c>
      <c r="N17870">
        <v>1</v>
      </c>
      <c r="O17870">
        <v>5</v>
      </c>
      <c r="P17870" t="s">
        <v>25</v>
      </c>
      <c r="R17870" s="1"/>
      <c r="T17870" s="1"/>
    </row>
    <row r="17871" spans="1:22" x14ac:dyDescent="0.3">
      <c r="A17871">
        <v>32564</v>
      </c>
      <c r="B17871">
        <v>2</v>
      </c>
      <c r="D17871" s="1">
        <v>44530.423741354163</v>
      </c>
      <c r="E17871">
        <v>2</v>
      </c>
      <c r="G17871" t="s">
        <v>33907</v>
      </c>
      <c r="H17871">
        <v>1847</v>
      </c>
      <c r="I17871">
        <v>1847</v>
      </c>
      <c r="J17871" s="1">
        <v>44530.428058449077</v>
      </c>
      <c r="K17871" s="1">
        <v>44530.428058449077</v>
      </c>
      <c r="O17871">
        <v>1</v>
      </c>
      <c r="P17871" t="s">
        <v>25</v>
      </c>
      <c r="Q17871">
        <v>32562</v>
      </c>
      <c r="R17871" s="1"/>
      <c r="T17871" s="1"/>
    </row>
    <row r="17872" spans="1:22" x14ac:dyDescent="0.3">
      <c r="A17872">
        <v>32570</v>
      </c>
      <c r="B17872">
        <v>2</v>
      </c>
      <c r="D17872" s="1">
        <v>44530.930022800923</v>
      </c>
      <c r="E17872">
        <v>0</v>
      </c>
      <c r="G17872" t="s">
        <v>33908</v>
      </c>
      <c r="H17872">
        <v>26580</v>
      </c>
      <c r="I17872">
        <v>2444</v>
      </c>
      <c r="J17872" s="1">
        <v>44561.383623761576</v>
      </c>
      <c r="K17872" s="1">
        <v>44561.383623761576</v>
      </c>
      <c r="O17872">
        <v>0</v>
      </c>
      <c r="P17872" t="s">
        <v>25</v>
      </c>
      <c r="Q17872">
        <v>24831</v>
      </c>
      <c r="R17872" s="1"/>
      <c r="T17872" s="1"/>
    </row>
    <row r="17873" spans="1:22" x14ac:dyDescent="0.3">
      <c r="A17873">
        <v>32571</v>
      </c>
      <c r="B17873">
        <v>1</v>
      </c>
      <c r="C17873">
        <v>32589</v>
      </c>
      <c r="D17873" s="1">
        <v>44530.938217511575</v>
      </c>
      <c r="E17873">
        <v>2</v>
      </c>
      <c r="F17873">
        <v>213</v>
      </c>
      <c r="G17873" t="s">
        <v>33909</v>
      </c>
      <c r="H17873">
        <v>46842</v>
      </c>
      <c r="I17873">
        <v>46842</v>
      </c>
      <c r="J17873" s="1">
        <v>44532.750420289354</v>
      </c>
      <c r="K17873" s="1">
        <v>44533.480901423609</v>
      </c>
      <c r="L17873" t="s">
        <v>33910</v>
      </c>
      <c r="M17873" t="s">
        <v>33911</v>
      </c>
      <c r="N17873">
        <v>3</v>
      </c>
      <c r="O17873">
        <v>4</v>
      </c>
      <c r="P17873" t="s">
        <v>25</v>
      </c>
      <c r="R17873" s="1"/>
      <c r="T17873" s="1"/>
    </row>
    <row r="17874" spans="1:22" x14ac:dyDescent="0.3">
      <c r="A17874">
        <v>32572</v>
      </c>
      <c r="B17874">
        <v>1</v>
      </c>
      <c r="D17874" s="1">
        <v>44530.942365740739</v>
      </c>
      <c r="E17874">
        <v>0</v>
      </c>
      <c r="F17874">
        <v>15</v>
      </c>
      <c r="G17874" t="s">
        <v>33912</v>
      </c>
      <c r="H17874">
        <v>45499</v>
      </c>
      <c r="I17874">
        <v>45499</v>
      </c>
      <c r="J17874" s="1">
        <v>44531.278062928242</v>
      </c>
      <c r="K17874" s="1">
        <v>44531.278062928242</v>
      </c>
      <c r="L17874" t="s">
        <v>33913</v>
      </c>
      <c r="M17874" t="s">
        <v>33914</v>
      </c>
      <c r="N17874">
        <v>0</v>
      </c>
      <c r="O17874">
        <v>4</v>
      </c>
      <c r="P17874" t="s">
        <v>25</v>
      </c>
      <c r="R17874" s="1"/>
      <c r="T17874" s="1"/>
    </row>
    <row r="17875" spans="1:22" x14ac:dyDescent="0.3">
      <c r="A17875">
        <v>32573</v>
      </c>
      <c r="B17875">
        <v>1</v>
      </c>
      <c r="D17875" s="1">
        <v>44530.949789039354</v>
      </c>
      <c r="E17875">
        <v>0</v>
      </c>
      <c r="F17875">
        <v>147</v>
      </c>
      <c r="G17875" t="s">
        <v>33915</v>
      </c>
      <c r="H17875">
        <v>18758</v>
      </c>
      <c r="I17875">
        <v>2444</v>
      </c>
      <c r="J17875" s="1">
        <v>44533.483554664352</v>
      </c>
      <c r="K17875" s="1">
        <v>45314.459608715275</v>
      </c>
      <c r="L17875" t="s">
        <v>33916</v>
      </c>
      <c r="M17875" t="s">
        <v>33917</v>
      </c>
      <c r="N17875">
        <v>2</v>
      </c>
      <c r="O17875">
        <v>2</v>
      </c>
      <c r="P17875" t="s">
        <v>25</v>
      </c>
      <c r="R17875" s="1"/>
      <c r="T17875" s="1"/>
    </row>
    <row r="17876" spans="1:22" x14ac:dyDescent="0.3">
      <c r="A17876">
        <v>32575</v>
      </c>
      <c r="B17876">
        <v>1</v>
      </c>
      <c r="D17876" s="1">
        <v>44531.184468715277</v>
      </c>
      <c r="E17876">
        <v>0</v>
      </c>
      <c r="F17876">
        <v>611</v>
      </c>
      <c r="G17876" t="s">
        <v>33918</v>
      </c>
      <c r="H17876">
        <v>51277</v>
      </c>
      <c r="J17876" s="1"/>
      <c r="K17876" s="1">
        <v>45027.086858796298</v>
      </c>
      <c r="L17876" t="s">
        <v>33919</v>
      </c>
      <c r="M17876" t="s">
        <v>33920</v>
      </c>
      <c r="N17876">
        <v>0</v>
      </c>
      <c r="O17876">
        <v>4</v>
      </c>
      <c r="P17876" t="s">
        <v>25</v>
      </c>
      <c r="R17876" s="1"/>
      <c r="T17876" s="1"/>
    </row>
    <row r="17877" spans="1:22" x14ac:dyDescent="0.3">
      <c r="A17877">
        <v>32577</v>
      </c>
      <c r="B17877">
        <v>1</v>
      </c>
      <c r="D17877" s="1">
        <v>44531.408119641201</v>
      </c>
      <c r="E17877">
        <v>3</v>
      </c>
      <c r="F17877">
        <v>261</v>
      </c>
      <c r="G17877" t="s">
        <v>33921</v>
      </c>
      <c r="H17877">
        <v>51284</v>
      </c>
      <c r="J17877" s="1"/>
      <c r="K17877" s="1">
        <v>44531.523301932873</v>
      </c>
      <c r="L17877" t="s">
        <v>33922</v>
      </c>
      <c r="M17877" t="s">
        <v>33923</v>
      </c>
      <c r="N17877">
        <v>1</v>
      </c>
      <c r="O17877">
        <v>2</v>
      </c>
      <c r="P17877" t="s">
        <v>25</v>
      </c>
      <c r="R17877" s="1"/>
      <c r="T17877" s="1"/>
    </row>
    <row r="17878" spans="1:22" x14ac:dyDescent="0.3">
      <c r="A17878">
        <v>32581</v>
      </c>
      <c r="B17878">
        <v>2</v>
      </c>
      <c r="D17878" s="1">
        <v>44531.49901230324</v>
      </c>
      <c r="E17878">
        <v>1</v>
      </c>
      <c r="G17878" t="s">
        <v>33924</v>
      </c>
      <c r="H17878">
        <v>2444</v>
      </c>
      <c r="I17878">
        <v>2444</v>
      </c>
      <c r="J17878" s="1">
        <v>44547.662034409725</v>
      </c>
      <c r="K17878" s="1">
        <v>44547.662034409725</v>
      </c>
      <c r="O17878">
        <v>0</v>
      </c>
      <c r="P17878" t="s">
        <v>25</v>
      </c>
      <c r="Q17878">
        <v>26928</v>
      </c>
      <c r="R17878" s="1"/>
      <c r="T17878" s="1"/>
    </row>
    <row r="17879" spans="1:22" x14ac:dyDescent="0.3">
      <c r="A17879">
        <v>32582</v>
      </c>
      <c r="B17879">
        <v>2</v>
      </c>
      <c r="D17879" s="1">
        <v>44531.519269178243</v>
      </c>
      <c r="E17879">
        <v>1</v>
      </c>
      <c r="G17879" t="s">
        <v>33925</v>
      </c>
      <c r="H17879">
        <v>1847</v>
      </c>
      <c r="I17879">
        <v>1847</v>
      </c>
      <c r="J17879" s="1">
        <v>44531.523301932873</v>
      </c>
      <c r="K17879" s="1">
        <v>44531.523301932873</v>
      </c>
      <c r="O17879">
        <v>0</v>
      </c>
      <c r="P17879" t="s">
        <v>25</v>
      </c>
      <c r="Q17879">
        <v>32577</v>
      </c>
      <c r="R17879" s="1"/>
      <c r="T17879" s="1"/>
    </row>
    <row r="17880" spans="1:22" x14ac:dyDescent="0.3">
      <c r="A17880">
        <v>32583</v>
      </c>
      <c r="B17880">
        <v>1</v>
      </c>
      <c r="D17880" s="1">
        <v>44531.47567172454</v>
      </c>
      <c r="E17880">
        <v>1</v>
      </c>
      <c r="F17880">
        <v>79</v>
      </c>
      <c r="G17880" t="s">
        <v>33926</v>
      </c>
      <c r="H17880">
        <v>51290</v>
      </c>
      <c r="J17880" s="1"/>
      <c r="K17880" s="1">
        <v>44771.66828943287</v>
      </c>
      <c r="L17880" t="s">
        <v>33927</v>
      </c>
      <c r="M17880" t="s">
        <v>6156</v>
      </c>
      <c r="N17880">
        <v>1</v>
      </c>
      <c r="O17880">
        <v>0</v>
      </c>
      <c r="P17880" t="s">
        <v>25</v>
      </c>
      <c r="R17880" s="1"/>
      <c r="T17880" s="1"/>
      <c r="V17880" t="s">
        <v>33928</v>
      </c>
    </row>
    <row r="17881" spans="1:22" x14ac:dyDescent="0.3">
      <c r="A17881">
        <v>32584</v>
      </c>
      <c r="B17881">
        <v>2</v>
      </c>
      <c r="D17881" s="1">
        <v>44531.51275277778</v>
      </c>
      <c r="E17881">
        <v>1</v>
      </c>
      <c r="G17881" t="s">
        <v>33929</v>
      </c>
      <c r="H17881">
        <v>51308</v>
      </c>
      <c r="J17881" s="1"/>
      <c r="K17881" s="1">
        <v>44531.51275277778</v>
      </c>
      <c r="O17881">
        <v>0</v>
      </c>
      <c r="P17881" t="s">
        <v>25</v>
      </c>
      <c r="Q17881">
        <v>32583</v>
      </c>
      <c r="R17881" s="1"/>
      <c r="T17881" s="1"/>
      <c r="V17881" t="s">
        <v>33930</v>
      </c>
    </row>
    <row r="17882" spans="1:22" x14ac:dyDescent="0.3">
      <c r="A17882">
        <v>32585</v>
      </c>
      <c r="B17882">
        <v>1</v>
      </c>
      <c r="D17882" s="1">
        <v>44531.599182673614</v>
      </c>
      <c r="E17882">
        <v>0</v>
      </c>
      <c r="F17882">
        <v>654</v>
      </c>
      <c r="G17882" t="s">
        <v>33931</v>
      </c>
      <c r="H17882">
        <v>51291</v>
      </c>
      <c r="J17882" s="1"/>
      <c r="K17882" s="1">
        <v>44531.599182673614</v>
      </c>
      <c r="L17882" t="s">
        <v>33932</v>
      </c>
      <c r="M17882" t="s">
        <v>33933</v>
      </c>
      <c r="N17882">
        <v>0</v>
      </c>
      <c r="O17882">
        <v>7</v>
      </c>
      <c r="P17882" t="s">
        <v>25</v>
      </c>
      <c r="R17882" s="1"/>
      <c r="T17882" s="1"/>
    </row>
    <row r="17883" spans="1:22" x14ac:dyDescent="0.3">
      <c r="A17883">
        <v>32586</v>
      </c>
      <c r="B17883">
        <v>2</v>
      </c>
      <c r="D17883" s="1">
        <v>44531.660741168984</v>
      </c>
      <c r="E17883">
        <v>0</v>
      </c>
      <c r="G17883" t="s">
        <v>33934</v>
      </c>
      <c r="H17883">
        <v>51293</v>
      </c>
      <c r="I17883">
        <v>51293</v>
      </c>
      <c r="J17883" s="1">
        <v>44531.732608877312</v>
      </c>
      <c r="K17883" s="1">
        <v>44531.732608877312</v>
      </c>
      <c r="O17883">
        <v>0</v>
      </c>
      <c r="P17883" t="s">
        <v>25</v>
      </c>
      <c r="Q17883">
        <v>32388</v>
      </c>
      <c r="R17883" s="1"/>
      <c r="T17883" s="1"/>
    </row>
    <row r="17884" spans="1:22" x14ac:dyDescent="0.3">
      <c r="A17884">
        <v>32587</v>
      </c>
      <c r="B17884">
        <v>2</v>
      </c>
      <c r="D17884" s="1">
        <v>44531.666825196757</v>
      </c>
      <c r="E17884">
        <v>2</v>
      </c>
      <c r="G17884" t="s">
        <v>33935</v>
      </c>
      <c r="H17884">
        <v>20538</v>
      </c>
      <c r="J17884" s="1"/>
      <c r="K17884" s="1">
        <v>44531.666825196757</v>
      </c>
      <c r="O17884">
        <v>1</v>
      </c>
      <c r="P17884" t="s">
        <v>25</v>
      </c>
      <c r="Q17884">
        <v>25986</v>
      </c>
      <c r="R17884" s="1"/>
      <c r="T17884" s="1"/>
    </row>
    <row r="17885" spans="1:22" x14ac:dyDescent="0.3">
      <c r="A17885">
        <v>32588</v>
      </c>
      <c r="B17885">
        <v>2</v>
      </c>
      <c r="D17885" s="1">
        <v>44531.669008333331</v>
      </c>
      <c r="E17885">
        <v>2</v>
      </c>
      <c r="G17885" t="s">
        <v>33936</v>
      </c>
      <c r="H17885">
        <v>51294</v>
      </c>
      <c r="J17885" s="1"/>
      <c r="K17885" s="1">
        <v>44531.669008333331</v>
      </c>
      <c r="O17885">
        <v>0</v>
      </c>
      <c r="P17885" t="s">
        <v>25</v>
      </c>
      <c r="Q17885">
        <v>32181</v>
      </c>
      <c r="R17885" s="1"/>
      <c r="T17885" s="1"/>
    </row>
    <row r="17886" spans="1:22" x14ac:dyDescent="0.3">
      <c r="A17886">
        <v>32589</v>
      </c>
      <c r="B17886">
        <v>2</v>
      </c>
      <c r="D17886" s="1">
        <v>44531.701205173609</v>
      </c>
      <c r="E17886">
        <v>4</v>
      </c>
      <c r="G17886" t="s">
        <v>33937</v>
      </c>
      <c r="H17886">
        <v>2444</v>
      </c>
      <c r="I17886">
        <v>2444</v>
      </c>
      <c r="J17886" s="1">
        <v>44532.343607442126</v>
      </c>
      <c r="K17886" s="1">
        <v>44532.343607442126</v>
      </c>
      <c r="O17886">
        <v>2</v>
      </c>
      <c r="P17886" t="s">
        <v>25</v>
      </c>
      <c r="Q17886">
        <v>32571</v>
      </c>
      <c r="R17886" s="1"/>
      <c r="T17886" s="1"/>
    </row>
    <row r="17887" spans="1:22" x14ac:dyDescent="0.3">
      <c r="A17887">
        <v>32590</v>
      </c>
      <c r="B17887">
        <v>1</v>
      </c>
      <c r="D17887" s="1">
        <v>44531.790233101849</v>
      </c>
      <c r="E17887">
        <v>2</v>
      </c>
      <c r="F17887">
        <v>288</v>
      </c>
      <c r="G17887" t="s">
        <v>33938</v>
      </c>
      <c r="H17887">
        <v>51295</v>
      </c>
      <c r="I17887">
        <v>2444</v>
      </c>
      <c r="J17887" s="1">
        <v>44532.352320405094</v>
      </c>
      <c r="K17887" s="1">
        <v>44532.352320405094</v>
      </c>
      <c r="L17887" t="s">
        <v>33939</v>
      </c>
      <c r="M17887" t="s">
        <v>33940</v>
      </c>
      <c r="N17887">
        <v>1</v>
      </c>
      <c r="O17887">
        <v>0</v>
      </c>
      <c r="P17887" t="s">
        <v>25</v>
      </c>
      <c r="R17887" s="1"/>
      <c r="T17887" s="1"/>
    </row>
    <row r="17888" spans="1:22" x14ac:dyDescent="0.3">
      <c r="A17888">
        <v>32592</v>
      </c>
      <c r="B17888">
        <v>2</v>
      </c>
      <c r="D17888" s="1">
        <v>44531.860588113428</v>
      </c>
      <c r="E17888">
        <v>3</v>
      </c>
      <c r="G17888" t="s">
        <v>33941</v>
      </c>
      <c r="H17888">
        <v>1641</v>
      </c>
      <c r="J17888" s="1"/>
      <c r="K17888" s="1">
        <v>44531.860588113428</v>
      </c>
      <c r="O17888">
        <v>3</v>
      </c>
      <c r="P17888" t="s">
        <v>25</v>
      </c>
      <c r="Q17888">
        <v>32590</v>
      </c>
      <c r="R17888" s="1"/>
      <c r="T17888" s="1"/>
    </row>
    <row r="17889" spans="1:20" x14ac:dyDescent="0.3">
      <c r="A17889">
        <v>32593</v>
      </c>
      <c r="B17889">
        <v>1</v>
      </c>
      <c r="D17889" s="1">
        <v>44531.970573923609</v>
      </c>
      <c r="E17889">
        <v>0</v>
      </c>
      <c r="F17889">
        <v>1236</v>
      </c>
      <c r="G17889" t="s">
        <v>33942</v>
      </c>
      <c r="H17889">
        <v>18758</v>
      </c>
      <c r="I17889">
        <v>2444</v>
      </c>
      <c r="J17889" s="1">
        <v>44535.414039085648</v>
      </c>
      <c r="K17889" s="1">
        <v>44535.414039085648</v>
      </c>
      <c r="L17889" t="s">
        <v>33943</v>
      </c>
      <c r="M17889" t="s">
        <v>33944</v>
      </c>
      <c r="N17889">
        <v>1</v>
      </c>
      <c r="O17889">
        <v>0</v>
      </c>
      <c r="P17889" t="s">
        <v>25</v>
      </c>
      <c r="R17889" s="1"/>
      <c r="T17889" s="1"/>
    </row>
    <row r="17890" spans="1:20" x14ac:dyDescent="0.3">
      <c r="A17890">
        <v>32594</v>
      </c>
      <c r="B17890">
        <v>1</v>
      </c>
      <c r="D17890" s="1">
        <v>44531.986235960649</v>
      </c>
      <c r="E17890">
        <v>1</v>
      </c>
      <c r="F17890">
        <v>23</v>
      </c>
      <c r="G17890" t="s">
        <v>33945</v>
      </c>
      <c r="H17890">
        <v>18758</v>
      </c>
      <c r="J17890" s="1"/>
      <c r="K17890" s="1">
        <v>44531.986235960649</v>
      </c>
      <c r="L17890" t="s">
        <v>33946</v>
      </c>
      <c r="M17890" t="s">
        <v>8265</v>
      </c>
      <c r="N17890">
        <v>0</v>
      </c>
      <c r="O17890">
        <v>0</v>
      </c>
      <c r="P17890" t="s">
        <v>25</v>
      </c>
      <c r="R17890" s="1"/>
      <c r="T17890" s="1"/>
    </row>
    <row r="17891" spans="1:20" x14ac:dyDescent="0.3">
      <c r="A17891">
        <v>32595</v>
      </c>
      <c r="B17891">
        <v>1</v>
      </c>
      <c r="D17891" s="1">
        <v>44531.990118368056</v>
      </c>
      <c r="E17891">
        <v>2</v>
      </c>
      <c r="F17891">
        <v>129</v>
      </c>
      <c r="G17891" t="s">
        <v>33947</v>
      </c>
      <c r="H17891">
        <v>51216</v>
      </c>
      <c r="I17891">
        <v>18758</v>
      </c>
      <c r="J17891" s="1">
        <v>44531.993665393522</v>
      </c>
      <c r="K17891" s="1">
        <v>45282.296189236113</v>
      </c>
      <c r="L17891" t="s">
        <v>33948</v>
      </c>
      <c r="M17891" t="s">
        <v>33949</v>
      </c>
      <c r="N17891">
        <v>1</v>
      </c>
      <c r="O17891">
        <v>2</v>
      </c>
      <c r="P17891" t="s">
        <v>25</v>
      </c>
      <c r="R17891" s="1"/>
      <c r="T17891" s="1"/>
    </row>
    <row r="17892" spans="1:20" x14ac:dyDescent="0.3">
      <c r="A17892">
        <v>32596</v>
      </c>
      <c r="B17892">
        <v>2</v>
      </c>
      <c r="D17892" s="1">
        <v>44532.096185416667</v>
      </c>
      <c r="E17892">
        <v>0</v>
      </c>
      <c r="G17892" t="s">
        <v>33950</v>
      </c>
      <c r="H17892">
        <v>12932</v>
      </c>
      <c r="J17892" s="1"/>
      <c r="K17892" s="1">
        <v>44532.096185416667</v>
      </c>
      <c r="O17892">
        <v>0</v>
      </c>
      <c r="P17892" t="s">
        <v>25</v>
      </c>
      <c r="Q17892">
        <v>32595</v>
      </c>
      <c r="R17892" s="1"/>
      <c r="T17892" s="1"/>
    </row>
    <row r="17893" spans="1:20" x14ac:dyDescent="0.3">
      <c r="A17893">
        <v>32597</v>
      </c>
      <c r="B17893">
        <v>2</v>
      </c>
      <c r="D17893" s="1">
        <v>44532.265181249997</v>
      </c>
      <c r="E17893">
        <v>2</v>
      </c>
      <c r="G17893" t="s">
        <v>33951</v>
      </c>
      <c r="H17893">
        <v>47080</v>
      </c>
      <c r="J17893" s="1"/>
      <c r="K17893" s="1">
        <v>44532.265181249997</v>
      </c>
      <c r="O17893">
        <v>1</v>
      </c>
      <c r="P17893" t="s">
        <v>25</v>
      </c>
      <c r="Q17893">
        <v>32571</v>
      </c>
      <c r="R17893" s="1"/>
      <c r="T17893" s="1"/>
    </row>
    <row r="17894" spans="1:20" x14ac:dyDescent="0.3">
      <c r="A17894">
        <v>32600</v>
      </c>
      <c r="B17894">
        <v>2</v>
      </c>
      <c r="D17894" s="1">
        <v>44532.439905092593</v>
      </c>
      <c r="E17894">
        <v>2</v>
      </c>
      <c r="G17894" t="s">
        <v>33952</v>
      </c>
      <c r="H17894">
        <v>51306</v>
      </c>
      <c r="I17894">
        <v>51306</v>
      </c>
      <c r="J17894" s="1">
        <v>44532.641075659725</v>
      </c>
      <c r="K17894" s="1">
        <v>44532.641075659725</v>
      </c>
      <c r="O17894">
        <v>0</v>
      </c>
      <c r="P17894" t="s">
        <v>25</v>
      </c>
      <c r="Q17894">
        <v>26770</v>
      </c>
      <c r="R17894" s="1"/>
      <c r="T17894" s="1"/>
    </row>
    <row r="17895" spans="1:20" x14ac:dyDescent="0.3">
      <c r="A17895">
        <v>32601</v>
      </c>
      <c r="B17895">
        <v>2</v>
      </c>
      <c r="D17895" s="1">
        <v>44532.476561076386</v>
      </c>
      <c r="E17895">
        <v>1</v>
      </c>
      <c r="G17895" t="s">
        <v>33953</v>
      </c>
      <c r="H17895">
        <v>2444</v>
      </c>
      <c r="I17895">
        <v>2444</v>
      </c>
      <c r="J17895" s="1">
        <v>44532.542464270831</v>
      </c>
      <c r="K17895" s="1">
        <v>44532.542464270831</v>
      </c>
      <c r="O17895">
        <v>0</v>
      </c>
      <c r="P17895" t="s">
        <v>25</v>
      </c>
      <c r="Q17895">
        <v>32593</v>
      </c>
      <c r="R17895" s="1"/>
      <c r="T17895" s="1"/>
    </row>
    <row r="17896" spans="1:20" x14ac:dyDescent="0.3">
      <c r="A17896">
        <v>32602</v>
      </c>
      <c r="B17896">
        <v>1</v>
      </c>
      <c r="D17896" s="1">
        <v>44532.65174765046</v>
      </c>
      <c r="E17896">
        <v>1</v>
      </c>
      <c r="F17896">
        <v>73</v>
      </c>
      <c r="G17896" t="s">
        <v>33954</v>
      </c>
      <c r="H17896">
        <v>51313</v>
      </c>
      <c r="I17896">
        <v>51313</v>
      </c>
      <c r="J17896" s="1">
        <v>44532.707925925926</v>
      </c>
      <c r="K17896" s="1">
        <v>44532.707925925926</v>
      </c>
      <c r="L17896" t="s">
        <v>33955</v>
      </c>
      <c r="M17896" t="s">
        <v>33956</v>
      </c>
      <c r="N17896">
        <v>0</v>
      </c>
      <c r="O17896">
        <v>0</v>
      </c>
      <c r="P17896" t="s">
        <v>25</v>
      </c>
      <c r="R17896" s="1"/>
      <c r="T17896" s="1"/>
    </row>
    <row r="17897" spans="1:20" x14ac:dyDescent="0.3">
      <c r="A17897">
        <v>32605</v>
      </c>
      <c r="B17897">
        <v>1</v>
      </c>
      <c r="D17897" s="1">
        <v>44532.742648067127</v>
      </c>
      <c r="E17897">
        <v>2</v>
      </c>
      <c r="F17897">
        <v>381</v>
      </c>
      <c r="G17897" t="s">
        <v>33957</v>
      </c>
      <c r="H17897">
        <v>48716</v>
      </c>
      <c r="I17897">
        <v>48716</v>
      </c>
      <c r="J17897" s="1">
        <v>44572.52763715278</v>
      </c>
      <c r="K17897" s="1">
        <v>44572.52763715278</v>
      </c>
      <c r="L17897" t="s">
        <v>33958</v>
      </c>
      <c r="M17897" t="s">
        <v>33959</v>
      </c>
      <c r="N17897">
        <v>0</v>
      </c>
      <c r="O17897">
        <v>4</v>
      </c>
      <c r="P17897" t="s">
        <v>25</v>
      </c>
      <c r="R17897" s="1"/>
      <c r="T17897" s="1"/>
    </row>
    <row r="17898" spans="1:20" x14ac:dyDescent="0.3">
      <c r="A17898">
        <v>32607</v>
      </c>
      <c r="B17898">
        <v>2</v>
      </c>
      <c r="D17898" s="1">
        <v>44532.808274039351</v>
      </c>
      <c r="E17898">
        <v>1</v>
      </c>
      <c r="G17898" t="s">
        <v>33960</v>
      </c>
      <c r="H17898">
        <v>30426</v>
      </c>
      <c r="I17898">
        <v>30426</v>
      </c>
      <c r="J17898" s="1">
        <v>44533.480901423609</v>
      </c>
      <c r="K17898" s="1">
        <v>44533.480901423609</v>
      </c>
      <c r="O17898">
        <v>2</v>
      </c>
      <c r="P17898" t="s">
        <v>25</v>
      </c>
      <c r="Q17898">
        <v>32571</v>
      </c>
      <c r="R17898" s="1"/>
      <c r="T17898" s="1"/>
    </row>
    <row r="17899" spans="1:20" x14ac:dyDescent="0.3">
      <c r="A17899">
        <v>32608</v>
      </c>
      <c r="B17899">
        <v>2</v>
      </c>
      <c r="D17899" s="1">
        <v>44532.882571180555</v>
      </c>
      <c r="E17899">
        <v>3</v>
      </c>
      <c r="G17899" t="s">
        <v>33961</v>
      </c>
      <c r="H17899">
        <v>36821</v>
      </c>
      <c r="J17899" s="1"/>
      <c r="K17899" s="1">
        <v>44532.882571180555</v>
      </c>
      <c r="O17899">
        <v>9</v>
      </c>
      <c r="P17899" t="s">
        <v>25</v>
      </c>
      <c r="Q17899">
        <v>17031</v>
      </c>
      <c r="R17899" s="1"/>
      <c r="T17899" s="1"/>
    </row>
    <row r="17900" spans="1:20" x14ac:dyDescent="0.3">
      <c r="A17900">
        <v>32609</v>
      </c>
      <c r="B17900">
        <v>1</v>
      </c>
      <c r="D17900" s="1">
        <v>44533.426557754632</v>
      </c>
      <c r="E17900">
        <v>0</v>
      </c>
      <c r="F17900">
        <v>23</v>
      </c>
      <c r="G17900" t="s">
        <v>33962</v>
      </c>
      <c r="H17900">
        <v>47943</v>
      </c>
      <c r="I17900">
        <v>2444</v>
      </c>
      <c r="J17900" s="1">
        <v>44533.430727164348</v>
      </c>
      <c r="K17900" s="1">
        <v>44533.430727164348</v>
      </c>
      <c r="L17900" t="s">
        <v>33963</v>
      </c>
      <c r="M17900" t="s">
        <v>33964</v>
      </c>
      <c r="N17900">
        <v>0</v>
      </c>
      <c r="O17900">
        <v>2</v>
      </c>
      <c r="P17900" t="s">
        <v>25</v>
      </c>
      <c r="R17900" s="1"/>
      <c r="T17900" s="1"/>
    </row>
    <row r="17901" spans="1:20" x14ac:dyDescent="0.3">
      <c r="A17901">
        <v>32610</v>
      </c>
      <c r="B17901">
        <v>1</v>
      </c>
      <c r="C17901">
        <v>32631</v>
      </c>
      <c r="D17901" s="1">
        <v>44533.473604050923</v>
      </c>
      <c r="E17901">
        <v>1</v>
      </c>
      <c r="F17901">
        <v>269</v>
      </c>
      <c r="G17901" t="s">
        <v>33965</v>
      </c>
      <c r="H17901">
        <v>46842</v>
      </c>
      <c r="I17901">
        <v>46842</v>
      </c>
      <c r="J17901" s="1">
        <v>44538.315430011571</v>
      </c>
      <c r="K17901" s="1">
        <v>44538.315430011571</v>
      </c>
      <c r="L17901" t="s">
        <v>33966</v>
      </c>
      <c r="M17901" t="s">
        <v>33967</v>
      </c>
      <c r="N17901">
        <v>1</v>
      </c>
      <c r="O17901">
        <v>2</v>
      </c>
      <c r="P17901" t="s">
        <v>25</v>
      </c>
      <c r="R17901" s="1"/>
      <c r="T17901" s="1"/>
    </row>
    <row r="17902" spans="1:20" x14ac:dyDescent="0.3">
      <c r="A17902">
        <v>32611</v>
      </c>
      <c r="B17902">
        <v>2</v>
      </c>
      <c r="D17902" s="1">
        <v>44533.505499687497</v>
      </c>
      <c r="E17902">
        <v>0</v>
      </c>
      <c r="G17902" t="s">
        <v>33968</v>
      </c>
      <c r="H17902">
        <v>2444</v>
      </c>
      <c r="J17902" s="1"/>
      <c r="K17902" s="1">
        <v>44533.505499687497</v>
      </c>
      <c r="O17902">
        <v>1</v>
      </c>
      <c r="P17902" t="s">
        <v>25</v>
      </c>
      <c r="Q17902">
        <v>32573</v>
      </c>
      <c r="R17902" s="1"/>
      <c r="T17902" s="1"/>
    </row>
    <row r="17903" spans="1:20" x14ac:dyDescent="0.3">
      <c r="A17903">
        <v>32612</v>
      </c>
      <c r="B17903">
        <v>2</v>
      </c>
      <c r="D17903" s="1">
        <v>44533.528178854169</v>
      </c>
      <c r="E17903">
        <v>0</v>
      </c>
      <c r="G17903" t="s">
        <v>33969</v>
      </c>
      <c r="H17903">
        <v>51331</v>
      </c>
      <c r="J17903" s="1"/>
      <c r="K17903" s="1">
        <v>44533.528178854169</v>
      </c>
      <c r="O17903">
        <v>0</v>
      </c>
      <c r="P17903" t="s">
        <v>25</v>
      </c>
      <c r="Q17903">
        <v>32491</v>
      </c>
      <c r="R17903" s="1"/>
      <c r="T17903" s="1"/>
    </row>
    <row r="17904" spans="1:20" x14ac:dyDescent="0.3">
      <c r="A17904">
        <v>32613</v>
      </c>
      <c r="B17904">
        <v>1</v>
      </c>
      <c r="D17904" s="1">
        <v>44533.620923645831</v>
      </c>
      <c r="E17904">
        <v>2</v>
      </c>
      <c r="F17904">
        <v>103</v>
      </c>
      <c r="G17904" t="s">
        <v>33970</v>
      </c>
      <c r="H17904">
        <v>38846</v>
      </c>
      <c r="I17904">
        <v>2444</v>
      </c>
      <c r="J17904" s="1">
        <v>44534.022168946758</v>
      </c>
      <c r="K17904" s="1">
        <v>44534.022168946758</v>
      </c>
      <c r="L17904" t="s">
        <v>33971</v>
      </c>
      <c r="M17904" t="s">
        <v>33972</v>
      </c>
      <c r="N17904">
        <v>0</v>
      </c>
      <c r="O17904">
        <v>0</v>
      </c>
      <c r="P17904" t="s">
        <v>25</v>
      </c>
      <c r="R17904" s="1"/>
      <c r="T17904" s="1"/>
    </row>
    <row r="17905" spans="1:20" x14ac:dyDescent="0.3">
      <c r="A17905">
        <v>32620</v>
      </c>
      <c r="B17905">
        <v>2</v>
      </c>
      <c r="D17905" s="1">
        <v>44534.633215821763</v>
      </c>
      <c r="E17905">
        <v>0</v>
      </c>
      <c r="G17905" t="s">
        <v>33973</v>
      </c>
      <c r="H17905">
        <v>32763</v>
      </c>
      <c r="J17905" s="1"/>
      <c r="K17905" s="1">
        <v>44534.633215821763</v>
      </c>
      <c r="O17905">
        <v>0</v>
      </c>
      <c r="P17905" t="s">
        <v>25</v>
      </c>
      <c r="Q17905">
        <v>31729</v>
      </c>
      <c r="R17905" s="1"/>
      <c r="T17905" s="1"/>
    </row>
    <row r="17906" spans="1:20" x14ac:dyDescent="0.3">
      <c r="A17906">
        <v>32621</v>
      </c>
      <c r="B17906">
        <v>2</v>
      </c>
      <c r="D17906" s="1">
        <v>44534.64651111111</v>
      </c>
      <c r="E17906">
        <v>1</v>
      </c>
      <c r="G17906" t="s">
        <v>33974</v>
      </c>
      <c r="H17906">
        <v>32763</v>
      </c>
      <c r="I17906">
        <v>32763</v>
      </c>
      <c r="J17906" s="1">
        <v>44534.762366817129</v>
      </c>
      <c r="K17906" s="1">
        <v>44534.762366817129</v>
      </c>
      <c r="O17906">
        <v>1</v>
      </c>
      <c r="P17906" t="s">
        <v>25</v>
      </c>
      <c r="Q17906">
        <v>20991</v>
      </c>
      <c r="R17906" s="1"/>
      <c r="T17906" s="1"/>
    </row>
    <row r="17907" spans="1:20" x14ac:dyDescent="0.3">
      <c r="A17907">
        <v>32624</v>
      </c>
      <c r="B17907">
        <v>1</v>
      </c>
      <c r="D17907" s="1">
        <v>44534.801539004628</v>
      </c>
      <c r="E17907">
        <v>0</v>
      </c>
      <c r="F17907">
        <v>120</v>
      </c>
      <c r="G17907" t="s">
        <v>33975</v>
      </c>
      <c r="H17907">
        <v>22440</v>
      </c>
      <c r="I17907">
        <v>22440</v>
      </c>
      <c r="J17907" s="1">
        <v>44537.916135844906</v>
      </c>
      <c r="K17907" s="1">
        <v>44538.973320868055</v>
      </c>
      <c r="L17907" t="s">
        <v>33976</v>
      </c>
      <c r="M17907" t="s">
        <v>33977</v>
      </c>
      <c r="N17907">
        <v>0</v>
      </c>
      <c r="O17907">
        <v>3</v>
      </c>
      <c r="P17907" t="s">
        <v>25</v>
      </c>
      <c r="R17907" s="1"/>
      <c r="T17907" s="1"/>
    </row>
    <row r="17908" spans="1:20" x14ac:dyDescent="0.3">
      <c r="A17908">
        <v>32625</v>
      </c>
      <c r="B17908">
        <v>1</v>
      </c>
      <c r="D17908" s="1">
        <v>44534.813335451392</v>
      </c>
      <c r="E17908">
        <v>1</v>
      </c>
      <c r="F17908">
        <v>427</v>
      </c>
      <c r="G17908" t="s">
        <v>33978</v>
      </c>
      <c r="H17908">
        <v>51011</v>
      </c>
      <c r="I17908">
        <v>2444</v>
      </c>
      <c r="J17908" s="1">
        <v>44537.724048344906</v>
      </c>
      <c r="K17908" s="1">
        <v>44537.724048344906</v>
      </c>
      <c r="L17908" t="s">
        <v>33979</v>
      </c>
      <c r="M17908" t="s">
        <v>33980</v>
      </c>
      <c r="N17908">
        <v>0</v>
      </c>
      <c r="O17908">
        <v>2</v>
      </c>
      <c r="P17908" t="s">
        <v>25</v>
      </c>
      <c r="R17908" s="1"/>
      <c r="T17908" s="1"/>
    </row>
    <row r="17909" spans="1:20" x14ac:dyDescent="0.3">
      <c r="A17909">
        <v>32626</v>
      </c>
      <c r="B17909">
        <v>1</v>
      </c>
      <c r="C17909">
        <v>32629</v>
      </c>
      <c r="D17909" s="1">
        <v>44535.021962997685</v>
      </c>
      <c r="E17909">
        <v>0</v>
      </c>
      <c r="F17909">
        <v>112</v>
      </c>
      <c r="G17909" t="s">
        <v>33981</v>
      </c>
      <c r="H17909">
        <v>50413</v>
      </c>
      <c r="I17909">
        <v>2444</v>
      </c>
      <c r="J17909" s="1">
        <v>44535.525378668979</v>
      </c>
      <c r="K17909" s="1">
        <v>44535.525378668979</v>
      </c>
      <c r="L17909" t="s">
        <v>33982</v>
      </c>
      <c r="M17909" t="s">
        <v>33983</v>
      </c>
      <c r="N17909">
        <v>1</v>
      </c>
      <c r="O17909">
        <v>1</v>
      </c>
      <c r="P17909" t="s">
        <v>25</v>
      </c>
      <c r="R17909" s="1"/>
      <c r="T17909" s="1"/>
    </row>
    <row r="17910" spans="1:20" x14ac:dyDescent="0.3">
      <c r="A17910">
        <v>32629</v>
      </c>
      <c r="B17910">
        <v>2</v>
      </c>
      <c r="D17910" s="1">
        <v>44535.252441898148</v>
      </c>
      <c r="E17910">
        <v>0</v>
      </c>
      <c r="G17910" t="s">
        <v>33984</v>
      </c>
      <c r="H17910">
        <v>32763</v>
      </c>
      <c r="J17910" s="1"/>
      <c r="K17910" s="1">
        <v>44535.252441898148</v>
      </c>
      <c r="O17910">
        <v>2</v>
      </c>
      <c r="P17910" t="s">
        <v>25</v>
      </c>
      <c r="Q17910">
        <v>32626</v>
      </c>
      <c r="R17910" s="1"/>
      <c r="T17910" s="1"/>
    </row>
    <row r="17911" spans="1:20" x14ac:dyDescent="0.3">
      <c r="A17911">
        <v>32631</v>
      </c>
      <c r="B17911">
        <v>2</v>
      </c>
      <c r="D17911" s="1">
        <v>44535.378589502317</v>
      </c>
      <c r="E17911">
        <v>1</v>
      </c>
      <c r="G17911" t="s">
        <v>33985</v>
      </c>
      <c r="H17911">
        <v>2444</v>
      </c>
      <c r="J17911" s="1"/>
      <c r="K17911" s="1">
        <v>44535.378589502317</v>
      </c>
      <c r="O17911">
        <v>0</v>
      </c>
      <c r="P17911" t="s">
        <v>25</v>
      </c>
      <c r="Q17911">
        <v>32610</v>
      </c>
      <c r="R17911" s="1"/>
      <c r="T17911" s="1"/>
    </row>
    <row r="17912" spans="1:20" x14ac:dyDescent="0.3">
      <c r="A17912">
        <v>32634</v>
      </c>
      <c r="B17912">
        <v>1</v>
      </c>
      <c r="D17912" s="1">
        <v>44535.520455324076</v>
      </c>
      <c r="E17912">
        <v>0</v>
      </c>
      <c r="F17912">
        <v>50</v>
      </c>
      <c r="G17912" t="s">
        <v>33986</v>
      </c>
      <c r="H17912">
        <v>51367</v>
      </c>
      <c r="J17912" s="1"/>
      <c r="K17912" s="1">
        <v>45165.920783298614</v>
      </c>
      <c r="L17912" t="s">
        <v>33987</v>
      </c>
      <c r="M17912" t="s">
        <v>33678</v>
      </c>
      <c r="N17912">
        <v>1</v>
      </c>
      <c r="O17912">
        <v>0</v>
      </c>
      <c r="P17912" t="s">
        <v>25</v>
      </c>
      <c r="R17912" s="1"/>
      <c r="T17912" s="1"/>
    </row>
    <row r="17913" spans="1:20" x14ac:dyDescent="0.3">
      <c r="A17913">
        <v>32636</v>
      </c>
      <c r="B17913">
        <v>2</v>
      </c>
      <c r="D17913" s="1">
        <v>44535.620397916668</v>
      </c>
      <c r="E17913">
        <v>1</v>
      </c>
      <c r="G17913" t="s">
        <v>33988</v>
      </c>
      <c r="H17913">
        <v>43651</v>
      </c>
      <c r="I17913">
        <v>43651</v>
      </c>
      <c r="J17913" s="1">
        <v>44535.763648958331</v>
      </c>
      <c r="K17913" s="1">
        <v>44535.763648958331</v>
      </c>
      <c r="O17913">
        <v>0</v>
      </c>
      <c r="P17913" t="s">
        <v>25</v>
      </c>
      <c r="Q17913">
        <v>32634</v>
      </c>
      <c r="R17913" s="1"/>
      <c r="T17913" s="1"/>
    </row>
    <row r="17914" spans="1:20" x14ac:dyDescent="0.3">
      <c r="A17914">
        <v>32637</v>
      </c>
      <c r="B17914">
        <v>1</v>
      </c>
      <c r="C17914">
        <v>32642</v>
      </c>
      <c r="D17914" s="1">
        <v>44535.696973923608</v>
      </c>
      <c r="E17914">
        <v>0</v>
      </c>
      <c r="F17914">
        <v>323</v>
      </c>
      <c r="G17914" t="s">
        <v>33989</v>
      </c>
      <c r="H17914">
        <v>31755</v>
      </c>
      <c r="J17914" s="1"/>
      <c r="K17914" s="1">
        <v>44535.755795567129</v>
      </c>
      <c r="L17914" t="s">
        <v>33990</v>
      </c>
      <c r="M17914" t="s">
        <v>33991</v>
      </c>
      <c r="N17914">
        <v>1</v>
      </c>
      <c r="O17914">
        <v>0</v>
      </c>
      <c r="P17914" t="s">
        <v>25</v>
      </c>
      <c r="R17914" s="1"/>
      <c r="T17914" s="1"/>
    </row>
    <row r="17915" spans="1:20" x14ac:dyDescent="0.3">
      <c r="A17915">
        <v>32640</v>
      </c>
      <c r="B17915">
        <v>2</v>
      </c>
      <c r="D17915" s="1">
        <v>44535.733224039352</v>
      </c>
      <c r="E17915">
        <v>2</v>
      </c>
      <c r="G17915" t="s">
        <v>33992</v>
      </c>
      <c r="H17915">
        <v>2444</v>
      </c>
      <c r="J17915" s="1"/>
      <c r="K17915" s="1">
        <v>44535.733224039352</v>
      </c>
      <c r="O17915">
        <v>0</v>
      </c>
      <c r="P17915" t="s">
        <v>25</v>
      </c>
      <c r="Q17915">
        <v>7025</v>
      </c>
      <c r="R17915" s="1"/>
      <c r="T17915" s="1"/>
    </row>
    <row r="17916" spans="1:20" x14ac:dyDescent="0.3">
      <c r="A17916">
        <v>32642</v>
      </c>
      <c r="B17916">
        <v>2</v>
      </c>
      <c r="D17916" s="1">
        <v>44535.755795567129</v>
      </c>
      <c r="E17916">
        <v>3</v>
      </c>
      <c r="G17916" t="s">
        <v>33993</v>
      </c>
      <c r="H17916">
        <v>2444</v>
      </c>
      <c r="J17916" s="1"/>
      <c r="K17916" s="1">
        <v>44535.755795567129</v>
      </c>
      <c r="O17916">
        <v>0</v>
      </c>
      <c r="P17916" t="s">
        <v>25</v>
      </c>
      <c r="Q17916">
        <v>32637</v>
      </c>
      <c r="R17916" s="1"/>
      <c r="T17916" s="1"/>
    </row>
    <row r="17917" spans="1:20" x14ac:dyDescent="0.3">
      <c r="A17917">
        <v>32643</v>
      </c>
      <c r="B17917">
        <v>1</v>
      </c>
      <c r="D17917" s="1">
        <v>44535.757481018518</v>
      </c>
      <c r="E17917">
        <v>0</v>
      </c>
      <c r="F17917">
        <v>149</v>
      </c>
      <c r="G17917" t="s">
        <v>33994</v>
      </c>
      <c r="H17917">
        <v>51374</v>
      </c>
      <c r="J17917" s="1"/>
      <c r="K17917" s="1">
        <v>44535.757481018518</v>
      </c>
      <c r="L17917" t="s">
        <v>33995</v>
      </c>
      <c r="M17917" t="s">
        <v>19931</v>
      </c>
      <c r="N17917">
        <v>0</v>
      </c>
      <c r="O17917">
        <v>3</v>
      </c>
      <c r="P17917" t="s">
        <v>25</v>
      </c>
      <c r="R17917" s="1"/>
      <c r="T17917" s="1"/>
    </row>
    <row r="17918" spans="1:20" x14ac:dyDescent="0.3">
      <c r="A17918">
        <v>32644</v>
      </c>
      <c r="B17918">
        <v>1</v>
      </c>
      <c r="D17918" s="1">
        <v>44535.768807256944</v>
      </c>
      <c r="E17918">
        <v>0</v>
      </c>
      <c r="F17918">
        <v>28</v>
      </c>
      <c r="G17918" t="s">
        <v>33996</v>
      </c>
      <c r="H17918">
        <v>26250</v>
      </c>
      <c r="I17918">
        <v>26250</v>
      </c>
      <c r="J17918" s="1">
        <v>44535.777555173612</v>
      </c>
      <c r="K17918" s="1">
        <v>44535.777555173612</v>
      </c>
      <c r="L17918" t="s">
        <v>33997</v>
      </c>
      <c r="M17918" t="s">
        <v>33998</v>
      </c>
      <c r="N17918">
        <v>0</v>
      </c>
      <c r="O17918">
        <v>2</v>
      </c>
      <c r="P17918" t="s">
        <v>25</v>
      </c>
      <c r="R17918" s="1"/>
      <c r="T17918" s="1"/>
    </row>
    <row r="17919" spans="1:20" x14ac:dyDescent="0.3">
      <c r="A17919">
        <v>32646</v>
      </c>
      <c r="B17919">
        <v>1</v>
      </c>
      <c r="D17919" s="1">
        <v>44535.781063078706</v>
      </c>
      <c r="E17919">
        <v>1</v>
      </c>
      <c r="F17919">
        <v>40</v>
      </c>
      <c r="G17919" t="s">
        <v>33999</v>
      </c>
      <c r="H17919">
        <v>51377</v>
      </c>
      <c r="I17919">
        <v>51377</v>
      </c>
      <c r="J17919" s="1">
        <v>44648.372567164355</v>
      </c>
      <c r="K17919" s="1">
        <v>44648.372567164355</v>
      </c>
      <c r="L17919" t="s">
        <v>34000</v>
      </c>
      <c r="M17919" t="s">
        <v>34001</v>
      </c>
      <c r="N17919">
        <v>1</v>
      </c>
      <c r="O17919">
        <v>2</v>
      </c>
      <c r="P17919" t="s">
        <v>25</v>
      </c>
      <c r="R17919" s="1"/>
      <c r="T17919" s="1"/>
    </row>
    <row r="17920" spans="1:20" x14ac:dyDescent="0.3">
      <c r="A17920">
        <v>32649</v>
      </c>
      <c r="B17920">
        <v>1</v>
      </c>
      <c r="D17920" s="1">
        <v>44536.366903738424</v>
      </c>
      <c r="E17920">
        <v>0</v>
      </c>
      <c r="F17920">
        <v>101</v>
      </c>
      <c r="G17920" t="s">
        <v>34002</v>
      </c>
      <c r="H17920">
        <v>51390</v>
      </c>
      <c r="I17920">
        <v>2444</v>
      </c>
      <c r="J17920" s="1">
        <v>44540.390044942127</v>
      </c>
      <c r="K17920" s="1">
        <v>44540.390044942127</v>
      </c>
      <c r="L17920" t="s">
        <v>34003</v>
      </c>
      <c r="M17920" t="s">
        <v>34004</v>
      </c>
      <c r="N17920">
        <v>0</v>
      </c>
      <c r="O17920">
        <v>2</v>
      </c>
      <c r="P17920" t="s">
        <v>25</v>
      </c>
      <c r="R17920" s="1"/>
      <c r="T17920" s="1"/>
    </row>
    <row r="17921" spans="1:20" x14ac:dyDescent="0.3">
      <c r="A17921">
        <v>32653</v>
      </c>
      <c r="B17921">
        <v>2</v>
      </c>
      <c r="D17921" s="1">
        <v>44536.528329895831</v>
      </c>
      <c r="E17921">
        <v>1</v>
      </c>
      <c r="G17921" t="s">
        <v>34005</v>
      </c>
      <c r="H17921">
        <v>32763</v>
      </c>
      <c r="J17921" s="1"/>
      <c r="K17921" s="1">
        <v>44536.528329895831</v>
      </c>
      <c r="O17921">
        <v>0</v>
      </c>
      <c r="P17921" t="s">
        <v>25</v>
      </c>
      <c r="Q17921">
        <v>32646</v>
      </c>
      <c r="R17921" s="1"/>
      <c r="T17921" s="1"/>
    </row>
    <row r="17922" spans="1:20" x14ac:dyDescent="0.3">
      <c r="A17922">
        <v>32662</v>
      </c>
      <c r="B17922">
        <v>1</v>
      </c>
      <c r="D17922" s="1">
        <v>44537.089087118053</v>
      </c>
      <c r="E17922">
        <v>0</v>
      </c>
      <c r="F17922">
        <v>239</v>
      </c>
      <c r="G17922" t="s">
        <v>34006</v>
      </c>
      <c r="H17922">
        <v>51410</v>
      </c>
      <c r="I17922">
        <v>2444</v>
      </c>
      <c r="J17922" s="1">
        <v>44540.380220219908</v>
      </c>
      <c r="K17922" s="1">
        <v>44540.380220219908</v>
      </c>
      <c r="L17922" t="s">
        <v>34007</v>
      </c>
      <c r="M17922" t="s">
        <v>18194</v>
      </c>
      <c r="N17922">
        <v>0</v>
      </c>
      <c r="O17922">
        <v>3</v>
      </c>
      <c r="P17922" t="s">
        <v>25</v>
      </c>
      <c r="R17922" s="1"/>
      <c r="T17922" s="1"/>
    </row>
    <row r="17923" spans="1:20" x14ac:dyDescent="0.3">
      <c r="A17923">
        <v>32665</v>
      </c>
      <c r="B17923">
        <v>1</v>
      </c>
      <c r="D17923" s="1">
        <v>44537.456367858795</v>
      </c>
      <c r="E17923">
        <v>1</v>
      </c>
      <c r="F17923">
        <v>18</v>
      </c>
      <c r="G17923" t="s">
        <v>34008</v>
      </c>
      <c r="H17923">
        <v>18758</v>
      </c>
      <c r="I17923">
        <v>18758</v>
      </c>
      <c r="J17923" s="1">
        <v>44537.461461192128</v>
      </c>
      <c r="K17923" s="1">
        <v>44537.461461192128</v>
      </c>
      <c r="L17923" t="s">
        <v>34009</v>
      </c>
      <c r="M17923" t="s">
        <v>34010</v>
      </c>
      <c r="N17923">
        <v>0</v>
      </c>
      <c r="O17923">
        <v>3</v>
      </c>
      <c r="P17923" t="s">
        <v>25</v>
      </c>
      <c r="R17923" s="1"/>
      <c r="T17923" s="1"/>
    </row>
    <row r="17924" spans="1:20" x14ac:dyDescent="0.3">
      <c r="A17924">
        <v>32666</v>
      </c>
      <c r="B17924">
        <v>2</v>
      </c>
      <c r="D17924" s="1">
        <v>44537.47754201389</v>
      </c>
      <c r="E17924">
        <v>2</v>
      </c>
      <c r="G17924" t="s">
        <v>34011</v>
      </c>
      <c r="H17924">
        <v>2444</v>
      </c>
      <c r="I17924">
        <v>2444</v>
      </c>
      <c r="J17924" s="1">
        <v>44539.51501234954</v>
      </c>
      <c r="K17924" s="1">
        <v>44539.51501234954</v>
      </c>
      <c r="O17924">
        <v>0</v>
      </c>
      <c r="P17924" t="s">
        <v>25</v>
      </c>
      <c r="Q17924">
        <v>21797</v>
      </c>
      <c r="R17924" s="1"/>
      <c r="T17924" s="1"/>
    </row>
    <row r="17925" spans="1:20" x14ac:dyDescent="0.3">
      <c r="A17925">
        <v>32667</v>
      </c>
      <c r="B17925">
        <v>1</v>
      </c>
      <c r="D17925" s="1">
        <v>44537.479529826385</v>
      </c>
      <c r="E17925">
        <v>0</v>
      </c>
      <c r="F17925">
        <v>158</v>
      </c>
      <c r="G17925" t="s">
        <v>34012</v>
      </c>
      <c r="H17925">
        <v>17302</v>
      </c>
      <c r="I17925">
        <v>17302</v>
      </c>
      <c r="J17925" s="1">
        <v>44554.523616006947</v>
      </c>
      <c r="K17925" s="1">
        <v>44554.523616006947</v>
      </c>
      <c r="L17925" t="s">
        <v>34013</v>
      </c>
      <c r="M17925" t="s">
        <v>34014</v>
      </c>
      <c r="N17925">
        <v>0</v>
      </c>
      <c r="O17925">
        <v>8</v>
      </c>
      <c r="P17925" t="s">
        <v>25</v>
      </c>
      <c r="R17925" s="1"/>
      <c r="T17925" s="1"/>
    </row>
    <row r="17926" spans="1:20" x14ac:dyDescent="0.3">
      <c r="A17926">
        <v>32671</v>
      </c>
      <c r="B17926">
        <v>1</v>
      </c>
      <c r="C17926">
        <v>32673</v>
      </c>
      <c r="D17926" s="1">
        <v>44537.746892164352</v>
      </c>
      <c r="E17926">
        <v>2</v>
      </c>
      <c r="F17926">
        <v>1100</v>
      </c>
      <c r="G17926" t="s">
        <v>34015</v>
      </c>
      <c r="H17926">
        <v>34530</v>
      </c>
      <c r="I17926">
        <v>2444</v>
      </c>
      <c r="J17926" s="1">
        <v>44538.355082870374</v>
      </c>
      <c r="K17926" s="1">
        <v>45109.006231863423</v>
      </c>
      <c r="L17926" t="s">
        <v>34016</v>
      </c>
      <c r="M17926" t="s">
        <v>34017</v>
      </c>
      <c r="N17926">
        <v>2</v>
      </c>
      <c r="O17926">
        <v>0</v>
      </c>
      <c r="P17926" t="s">
        <v>25</v>
      </c>
      <c r="R17926" s="1"/>
      <c r="T17926" s="1"/>
    </row>
    <row r="17927" spans="1:20" x14ac:dyDescent="0.3">
      <c r="A17927">
        <v>32673</v>
      </c>
      <c r="B17927">
        <v>2</v>
      </c>
      <c r="D17927" s="1">
        <v>44537.872399652777</v>
      </c>
      <c r="E17927">
        <v>2</v>
      </c>
      <c r="G17927" t="s">
        <v>34018</v>
      </c>
      <c r="H17927">
        <v>36821</v>
      </c>
      <c r="I17927">
        <v>36821</v>
      </c>
      <c r="J17927" s="1">
        <v>45109.006231863423</v>
      </c>
      <c r="K17927" s="1">
        <v>45109.006231863423</v>
      </c>
      <c r="O17927">
        <v>1</v>
      </c>
      <c r="P17927" t="s">
        <v>25</v>
      </c>
      <c r="Q17927">
        <v>32671</v>
      </c>
      <c r="R17927" s="1"/>
      <c r="T17927" s="1"/>
    </row>
    <row r="17928" spans="1:20" x14ac:dyDescent="0.3">
      <c r="A17928">
        <v>32675</v>
      </c>
      <c r="B17928">
        <v>1</v>
      </c>
      <c r="D17928" s="1">
        <v>44538.330401736108</v>
      </c>
      <c r="E17928">
        <v>1</v>
      </c>
      <c r="F17928">
        <v>14</v>
      </c>
      <c r="G17928" t="s">
        <v>34019</v>
      </c>
      <c r="H17928">
        <v>30886</v>
      </c>
      <c r="I17928">
        <v>2444</v>
      </c>
      <c r="J17928" s="1">
        <v>44539.37145697917</v>
      </c>
      <c r="K17928" s="1">
        <v>44539.37145697917</v>
      </c>
      <c r="L17928" t="s">
        <v>34020</v>
      </c>
      <c r="M17928" t="s">
        <v>34021</v>
      </c>
      <c r="N17928">
        <v>0</v>
      </c>
      <c r="O17928">
        <v>0</v>
      </c>
      <c r="P17928" t="s">
        <v>25</v>
      </c>
      <c r="R17928" s="1"/>
      <c r="T17928" s="1"/>
    </row>
    <row r="17929" spans="1:20" x14ac:dyDescent="0.3">
      <c r="A17929">
        <v>32676</v>
      </c>
      <c r="B17929">
        <v>2</v>
      </c>
      <c r="D17929" s="1">
        <v>44538.365146261574</v>
      </c>
      <c r="E17929">
        <v>3</v>
      </c>
      <c r="G17929" t="s">
        <v>34022</v>
      </c>
      <c r="H17929">
        <v>47080</v>
      </c>
      <c r="J17929" s="1"/>
      <c r="K17929" s="1">
        <v>44538.365146261574</v>
      </c>
      <c r="O17929">
        <v>1</v>
      </c>
      <c r="P17929" t="s">
        <v>25</v>
      </c>
      <c r="Q17929">
        <v>32671</v>
      </c>
      <c r="R17929" s="1"/>
      <c r="T17929" s="1"/>
    </row>
    <row r="17930" spans="1:20" x14ac:dyDescent="0.3">
      <c r="A17930">
        <v>32677</v>
      </c>
      <c r="B17930">
        <v>1</v>
      </c>
      <c r="D17930" s="1">
        <v>44538.441833645833</v>
      </c>
      <c r="E17930">
        <v>5</v>
      </c>
      <c r="F17930">
        <v>620</v>
      </c>
      <c r="G17930" t="s">
        <v>34023</v>
      </c>
      <c r="H17930">
        <v>46214</v>
      </c>
      <c r="I17930">
        <v>2444</v>
      </c>
      <c r="J17930" s="1">
        <v>44955.567519479169</v>
      </c>
      <c r="K17930" s="1">
        <v>44956.400977777776</v>
      </c>
      <c r="L17930" t="s">
        <v>34024</v>
      </c>
      <c r="M17930" t="s">
        <v>34025</v>
      </c>
      <c r="N17930">
        <v>1</v>
      </c>
      <c r="O17930">
        <v>3</v>
      </c>
      <c r="P17930" t="s">
        <v>25</v>
      </c>
      <c r="R17930" s="1"/>
      <c r="T17930" s="1"/>
    </row>
    <row r="17931" spans="1:20" x14ac:dyDescent="0.3">
      <c r="A17931">
        <v>32678</v>
      </c>
      <c r="B17931">
        <v>2</v>
      </c>
      <c r="D17931" s="1">
        <v>44538.448483217595</v>
      </c>
      <c r="E17931">
        <v>1</v>
      </c>
      <c r="G17931" t="s">
        <v>34026</v>
      </c>
      <c r="H17931">
        <v>2444</v>
      </c>
      <c r="J17931" s="1"/>
      <c r="K17931" s="1">
        <v>44538.448483217595</v>
      </c>
      <c r="O17931">
        <v>3</v>
      </c>
      <c r="P17931" t="s">
        <v>25</v>
      </c>
      <c r="Q17931">
        <v>28440</v>
      </c>
      <c r="R17931" s="1"/>
      <c r="T17931" s="1"/>
    </row>
    <row r="17932" spans="1:20" x14ac:dyDescent="0.3">
      <c r="A17932">
        <v>32679</v>
      </c>
      <c r="B17932">
        <v>1</v>
      </c>
      <c r="D17932" s="1">
        <v>44538.498026539353</v>
      </c>
      <c r="E17932">
        <v>1</v>
      </c>
      <c r="F17932">
        <v>273</v>
      </c>
      <c r="G17932" t="s">
        <v>34027</v>
      </c>
      <c r="H17932">
        <v>33511</v>
      </c>
      <c r="I17932">
        <v>2444</v>
      </c>
      <c r="J17932" s="1">
        <v>44539.376931168983</v>
      </c>
      <c r="K17932" s="1">
        <v>44547.394383877312</v>
      </c>
      <c r="L17932" t="s">
        <v>34028</v>
      </c>
      <c r="M17932" t="s">
        <v>34029</v>
      </c>
      <c r="N17932">
        <v>1</v>
      </c>
      <c r="O17932">
        <v>0</v>
      </c>
      <c r="P17932" t="s">
        <v>25</v>
      </c>
      <c r="R17932" s="1"/>
      <c r="T17932" s="1"/>
    </row>
    <row r="17933" spans="1:20" x14ac:dyDescent="0.3">
      <c r="A17933">
        <v>32680</v>
      </c>
      <c r="B17933">
        <v>1</v>
      </c>
      <c r="D17933" s="1">
        <v>44538.592607094906</v>
      </c>
      <c r="E17933">
        <v>0</v>
      </c>
      <c r="F17933">
        <v>133</v>
      </c>
      <c r="G17933" t="s">
        <v>34030</v>
      </c>
      <c r="H17933">
        <v>47266</v>
      </c>
      <c r="I17933">
        <v>2444</v>
      </c>
      <c r="J17933" s="1">
        <v>44544.968785567129</v>
      </c>
      <c r="K17933" s="1">
        <v>44544.968785567129</v>
      </c>
      <c r="L17933" t="s">
        <v>34031</v>
      </c>
      <c r="M17933" t="s">
        <v>34032</v>
      </c>
      <c r="N17933">
        <v>0</v>
      </c>
      <c r="O17933">
        <v>3</v>
      </c>
      <c r="P17933" t="s">
        <v>25</v>
      </c>
      <c r="R17933" s="1"/>
      <c r="T17933" s="1"/>
    </row>
    <row r="17934" spans="1:20" x14ac:dyDescent="0.3">
      <c r="A17934">
        <v>32685</v>
      </c>
      <c r="B17934">
        <v>1</v>
      </c>
      <c r="C17934">
        <v>32722</v>
      </c>
      <c r="D17934" s="1">
        <v>44539.306400231479</v>
      </c>
      <c r="E17934">
        <v>1</v>
      </c>
      <c r="F17934">
        <v>28</v>
      </c>
      <c r="G17934" t="s">
        <v>34033</v>
      </c>
      <c r="H17934">
        <v>51438</v>
      </c>
      <c r="J17934" s="1"/>
      <c r="K17934" s="1">
        <v>44542.470312233796</v>
      </c>
      <c r="L17934" t="s">
        <v>34034</v>
      </c>
      <c r="M17934" t="s">
        <v>34035</v>
      </c>
      <c r="N17934">
        <v>1</v>
      </c>
      <c r="O17934">
        <v>0</v>
      </c>
      <c r="P17934" t="s">
        <v>25</v>
      </c>
      <c r="R17934" s="1"/>
      <c r="T17934" s="1"/>
    </row>
    <row r="17935" spans="1:20" x14ac:dyDescent="0.3">
      <c r="A17935">
        <v>32686</v>
      </c>
      <c r="B17935">
        <v>1</v>
      </c>
      <c r="D17935" s="1">
        <v>44539.401148530094</v>
      </c>
      <c r="E17935">
        <v>7</v>
      </c>
      <c r="F17935">
        <v>352</v>
      </c>
      <c r="G17935" t="s">
        <v>34036</v>
      </c>
      <c r="H17935">
        <v>38846</v>
      </c>
      <c r="I17935">
        <v>2444</v>
      </c>
      <c r="J17935" s="1">
        <v>44540.448169791664</v>
      </c>
      <c r="K17935" s="1">
        <v>44860.61124471065</v>
      </c>
      <c r="L17935" t="s">
        <v>34037</v>
      </c>
      <c r="M17935" t="s">
        <v>34038</v>
      </c>
      <c r="N17935">
        <v>2</v>
      </c>
      <c r="O17935">
        <v>0</v>
      </c>
      <c r="P17935" t="s">
        <v>25</v>
      </c>
      <c r="R17935" s="1"/>
      <c r="T17935" s="1"/>
    </row>
    <row r="17936" spans="1:20" x14ac:dyDescent="0.3">
      <c r="A17936">
        <v>32687</v>
      </c>
      <c r="B17936">
        <v>2</v>
      </c>
      <c r="D17936" s="1">
        <v>44539.412333715278</v>
      </c>
      <c r="E17936">
        <v>1</v>
      </c>
      <c r="G17936" t="s">
        <v>34039</v>
      </c>
      <c r="H17936">
        <v>38846</v>
      </c>
      <c r="J17936" s="1"/>
      <c r="K17936" s="1">
        <v>44539.412333715278</v>
      </c>
      <c r="O17936">
        <v>0</v>
      </c>
      <c r="P17936" t="s">
        <v>25</v>
      </c>
      <c r="Q17936">
        <v>4279</v>
      </c>
      <c r="R17936" s="1"/>
      <c r="T17936" s="1"/>
    </row>
    <row r="17937" spans="1:20" x14ac:dyDescent="0.3">
      <c r="A17937">
        <v>32689</v>
      </c>
      <c r="B17937">
        <v>2</v>
      </c>
      <c r="D17937" s="1">
        <v>44539.617709988423</v>
      </c>
      <c r="E17937">
        <v>0</v>
      </c>
      <c r="G17937" t="s">
        <v>34040</v>
      </c>
      <c r="H17937">
        <v>16363</v>
      </c>
      <c r="J17937" s="1"/>
      <c r="K17937" s="1">
        <v>44539.617709988423</v>
      </c>
      <c r="O17937">
        <v>0</v>
      </c>
      <c r="P17937" t="s">
        <v>25</v>
      </c>
      <c r="Q17937">
        <v>3981</v>
      </c>
      <c r="R17937" s="1"/>
      <c r="T17937" s="1"/>
    </row>
    <row r="17938" spans="1:20" x14ac:dyDescent="0.3">
      <c r="A17938">
        <v>32696</v>
      </c>
      <c r="B17938">
        <v>1</v>
      </c>
      <c r="C17938">
        <v>32697</v>
      </c>
      <c r="D17938" s="1">
        <v>44539.855092708334</v>
      </c>
      <c r="E17938">
        <v>1</v>
      </c>
      <c r="F17938">
        <v>397</v>
      </c>
      <c r="G17938" t="s">
        <v>34041</v>
      </c>
      <c r="H17938">
        <v>50898</v>
      </c>
      <c r="I17938">
        <v>2444</v>
      </c>
      <c r="J17938" s="1">
        <v>44540.370117824074</v>
      </c>
      <c r="K17938" s="1">
        <v>44540.370117824074</v>
      </c>
      <c r="L17938" t="s">
        <v>34042</v>
      </c>
      <c r="M17938" t="s">
        <v>34043</v>
      </c>
      <c r="N17938">
        <v>1</v>
      </c>
      <c r="O17938">
        <v>2</v>
      </c>
      <c r="P17938" t="s">
        <v>25</v>
      </c>
      <c r="R17938" s="1"/>
      <c r="T17938" s="1"/>
    </row>
    <row r="17939" spans="1:20" x14ac:dyDescent="0.3">
      <c r="A17939">
        <v>32697</v>
      </c>
      <c r="B17939">
        <v>2</v>
      </c>
      <c r="D17939" s="1">
        <v>44539.872024421296</v>
      </c>
      <c r="E17939">
        <v>3</v>
      </c>
      <c r="G17939" t="s">
        <v>34044</v>
      </c>
      <c r="H17939">
        <v>1641</v>
      </c>
      <c r="J17939" s="1"/>
      <c r="K17939" s="1">
        <v>44539.872024421296</v>
      </c>
      <c r="O17939">
        <v>0</v>
      </c>
      <c r="P17939" t="s">
        <v>25</v>
      </c>
      <c r="Q17939">
        <v>32696</v>
      </c>
      <c r="R17939" s="1"/>
      <c r="T17939" s="1"/>
    </row>
    <row r="17940" spans="1:20" x14ac:dyDescent="0.3">
      <c r="A17940">
        <v>32699</v>
      </c>
      <c r="B17940">
        <v>1</v>
      </c>
      <c r="C17940">
        <v>32713</v>
      </c>
      <c r="D17940" s="1">
        <v>44540.009265891204</v>
      </c>
      <c r="E17940">
        <v>0</v>
      </c>
      <c r="F17940">
        <v>308</v>
      </c>
      <c r="G17940" t="s">
        <v>34045</v>
      </c>
      <c r="H17940">
        <v>51461</v>
      </c>
      <c r="I17940">
        <v>2444</v>
      </c>
      <c r="J17940" s="1">
        <v>44541.530463043979</v>
      </c>
      <c r="K17940" s="1">
        <v>44541.53163672454</v>
      </c>
      <c r="L17940" t="s">
        <v>34046</v>
      </c>
      <c r="M17940" t="s">
        <v>10687</v>
      </c>
      <c r="N17940">
        <v>1</v>
      </c>
      <c r="O17940">
        <v>0</v>
      </c>
      <c r="P17940" t="s">
        <v>25</v>
      </c>
      <c r="R17940" s="1"/>
      <c r="T17940" s="1"/>
    </row>
    <row r="17941" spans="1:20" x14ac:dyDescent="0.3">
      <c r="A17941">
        <v>32700</v>
      </c>
      <c r="B17941">
        <v>2</v>
      </c>
      <c r="D17941" s="1">
        <v>44540.295149108795</v>
      </c>
      <c r="E17941">
        <v>1</v>
      </c>
      <c r="G17941" t="s">
        <v>34047</v>
      </c>
      <c r="H17941">
        <v>3335</v>
      </c>
      <c r="J17941" s="1"/>
      <c r="K17941" s="1">
        <v>44540.295149108795</v>
      </c>
      <c r="O17941">
        <v>0</v>
      </c>
      <c r="P17941" t="s">
        <v>25</v>
      </c>
      <c r="Q17941">
        <v>8570</v>
      </c>
      <c r="R17941" s="1"/>
      <c r="T17941" s="1"/>
    </row>
    <row r="17942" spans="1:20" x14ac:dyDescent="0.3">
      <c r="A17942">
        <v>32707</v>
      </c>
      <c r="B17942">
        <v>2</v>
      </c>
      <c r="D17942" s="1">
        <v>44540.668477233798</v>
      </c>
      <c r="E17942">
        <v>0</v>
      </c>
      <c r="G17942" t="s">
        <v>34048</v>
      </c>
      <c r="H17942">
        <v>16363</v>
      </c>
      <c r="J17942" s="1"/>
      <c r="K17942" s="1">
        <v>44540.668477233798</v>
      </c>
      <c r="O17942">
        <v>0</v>
      </c>
      <c r="P17942" t="s">
        <v>25</v>
      </c>
      <c r="Q17942">
        <v>24069</v>
      </c>
      <c r="R17942" s="1"/>
      <c r="T17942" s="1"/>
    </row>
    <row r="17943" spans="1:20" x14ac:dyDescent="0.3">
      <c r="A17943">
        <v>32708</v>
      </c>
      <c r="B17943">
        <v>2</v>
      </c>
      <c r="D17943" s="1">
        <v>44541.218422337966</v>
      </c>
      <c r="E17943">
        <v>3</v>
      </c>
      <c r="G17943" t="s">
        <v>34049</v>
      </c>
      <c r="H17943">
        <v>51014</v>
      </c>
      <c r="J17943" s="1"/>
      <c r="K17943" s="1">
        <v>44541.218422337966</v>
      </c>
      <c r="O17943">
        <v>0</v>
      </c>
      <c r="P17943" t="s">
        <v>25</v>
      </c>
      <c r="Q17943">
        <v>16133</v>
      </c>
      <c r="R17943" s="1"/>
      <c r="T17943" s="1"/>
    </row>
    <row r="17944" spans="1:20" x14ac:dyDescent="0.3">
      <c r="A17944">
        <v>32712</v>
      </c>
      <c r="B17944">
        <v>1</v>
      </c>
      <c r="C17944">
        <v>33980</v>
      </c>
      <c r="D17944" s="1">
        <v>44541.485819907408</v>
      </c>
      <c r="E17944">
        <v>0</v>
      </c>
      <c r="F17944">
        <v>232</v>
      </c>
      <c r="G17944" t="s">
        <v>34050</v>
      </c>
      <c r="H17944">
        <v>18758</v>
      </c>
      <c r="I17944">
        <v>2444</v>
      </c>
      <c r="J17944" s="1">
        <v>44561.54669826389</v>
      </c>
      <c r="K17944" s="1">
        <v>44563.989973645832</v>
      </c>
      <c r="L17944" t="s">
        <v>34051</v>
      </c>
      <c r="M17944" t="s">
        <v>34052</v>
      </c>
      <c r="N17944">
        <v>1</v>
      </c>
      <c r="O17944">
        <v>0</v>
      </c>
      <c r="P17944" t="s">
        <v>25</v>
      </c>
      <c r="R17944" s="1"/>
      <c r="T17944" s="1"/>
    </row>
    <row r="17945" spans="1:20" x14ac:dyDescent="0.3">
      <c r="A17945">
        <v>32713</v>
      </c>
      <c r="B17945">
        <v>2</v>
      </c>
      <c r="D17945" s="1">
        <v>44541.53163672454</v>
      </c>
      <c r="E17945">
        <v>2</v>
      </c>
      <c r="G17945" t="s">
        <v>34053</v>
      </c>
      <c r="H17945">
        <v>2444</v>
      </c>
      <c r="J17945" s="1"/>
      <c r="K17945" s="1">
        <v>44541.53163672454</v>
      </c>
      <c r="O17945">
        <v>8</v>
      </c>
      <c r="P17945" t="s">
        <v>25</v>
      </c>
      <c r="Q17945">
        <v>32699</v>
      </c>
      <c r="R17945" s="1"/>
      <c r="T17945" s="1"/>
    </row>
    <row r="17946" spans="1:20" x14ac:dyDescent="0.3">
      <c r="A17946">
        <v>32715</v>
      </c>
      <c r="B17946">
        <v>1</v>
      </c>
      <c r="D17946" s="1">
        <v>44541.60360613426</v>
      </c>
      <c r="E17946">
        <v>1</v>
      </c>
      <c r="F17946">
        <v>1690</v>
      </c>
      <c r="G17946" t="s">
        <v>34054</v>
      </c>
      <c r="H17946">
        <v>18758</v>
      </c>
      <c r="I17946">
        <v>2444</v>
      </c>
      <c r="J17946" s="1">
        <v>44543.929064849537</v>
      </c>
      <c r="K17946" s="1">
        <v>44543.942360451387</v>
      </c>
      <c r="L17946" t="s">
        <v>34055</v>
      </c>
      <c r="M17946" t="s">
        <v>34056</v>
      </c>
      <c r="N17946">
        <v>1</v>
      </c>
      <c r="O17946">
        <v>0</v>
      </c>
      <c r="P17946" t="s">
        <v>25</v>
      </c>
      <c r="R17946" s="1"/>
      <c r="T17946" s="1"/>
    </row>
    <row r="17947" spans="1:20" x14ac:dyDescent="0.3">
      <c r="A17947">
        <v>32716</v>
      </c>
      <c r="B17947">
        <v>1</v>
      </c>
      <c r="D17947" s="1">
        <v>44541.653344872684</v>
      </c>
      <c r="E17947">
        <v>1</v>
      </c>
      <c r="F17947">
        <v>16</v>
      </c>
      <c r="G17947" t="s">
        <v>34057</v>
      </c>
      <c r="H17947">
        <v>51486</v>
      </c>
      <c r="I17947">
        <v>2444</v>
      </c>
      <c r="J17947" s="1">
        <v>44542.897325543985</v>
      </c>
      <c r="K17947" s="1">
        <v>44542.897325543985</v>
      </c>
      <c r="L17947" t="s">
        <v>34058</v>
      </c>
      <c r="M17947" t="s">
        <v>34059</v>
      </c>
      <c r="N17947">
        <v>0</v>
      </c>
      <c r="O17947">
        <v>1</v>
      </c>
      <c r="P17947" t="s">
        <v>25</v>
      </c>
      <c r="R17947" s="1"/>
      <c r="T17947" s="1"/>
    </row>
    <row r="17948" spans="1:20" x14ac:dyDescent="0.3">
      <c r="A17948">
        <v>32718</v>
      </c>
      <c r="B17948">
        <v>1</v>
      </c>
      <c r="D17948" s="1">
        <v>44541.912199039354</v>
      </c>
      <c r="E17948">
        <v>1</v>
      </c>
      <c r="F17948">
        <v>61</v>
      </c>
      <c r="G17948" t="s">
        <v>34060</v>
      </c>
      <c r="H17948">
        <v>51490</v>
      </c>
      <c r="I17948">
        <v>2444</v>
      </c>
      <c r="J17948" s="1">
        <v>44542.475435567132</v>
      </c>
      <c r="K17948" s="1">
        <v>45297.54624822917</v>
      </c>
      <c r="L17948" t="s">
        <v>34061</v>
      </c>
      <c r="M17948" t="s">
        <v>34062</v>
      </c>
      <c r="N17948">
        <v>1</v>
      </c>
      <c r="O17948">
        <v>0</v>
      </c>
      <c r="P17948" t="s">
        <v>25</v>
      </c>
      <c r="R17948" s="1"/>
      <c r="T17948" s="1"/>
    </row>
    <row r="17949" spans="1:20" x14ac:dyDescent="0.3">
      <c r="A17949">
        <v>32719</v>
      </c>
      <c r="B17949">
        <v>1</v>
      </c>
      <c r="C17949">
        <v>32723</v>
      </c>
      <c r="D17949" s="1">
        <v>44541.996380011573</v>
      </c>
      <c r="E17949">
        <v>2</v>
      </c>
      <c r="F17949">
        <v>293</v>
      </c>
      <c r="G17949" t="s">
        <v>34063</v>
      </c>
      <c r="H17949">
        <v>35727</v>
      </c>
      <c r="I17949">
        <v>2444</v>
      </c>
      <c r="J17949" s="1">
        <v>44542.388360150464</v>
      </c>
      <c r="K17949" s="1">
        <v>44543.771553854167</v>
      </c>
      <c r="L17949" t="s">
        <v>34064</v>
      </c>
      <c r="M17949" t="s">
        <v>34065</v>
      </c>
      <c r="N17949">
        <v>1</v>
      </c>
      <c r="O17949">
        <v>0</v>
      </c>
      <c r="P17949" t="s">
        <v>25</v>
      </c>
      <c r="R17949" s="1"/>
      <c r="T17949" s="1"/>
    </row>
    <row r="17950" spans="1:20" x14ac:dyDescent="0.3">
      <c r="A17950">
        <v>32721</v>
      </c>
      <c r="B17950">
        <v>1</v>
      </c>
      <c r="D17950" s="1">
        <v>44542.356458101851</v>
      </c>
      <c r="E17950">
        <v>0</v>
      </c>
      <c r="F17950">
        <v>28</v>
      </c>
      <c r="G17950" t="s">
        <v>34066</v>
      </c>
      <c r="H17950">
        <v>18758</v>
      </c>
      <c r="I17950">
        <v>18758</v>
      </c>
      <c r="J17950" s="1">
        <v>44543.933970601851</v>
      </c>
      <c r="K17950" s="1">
        <v>44543.933970601851</v>
      </c>
      <c r="L17950" t="s">
        <v>34067</v>
      </c>
      <c r="M17950" t="s">
        <v>28466</v>
      </c>
      <c r="N17950">
        <v>0</v>
      </c>
      <c r="O17950">
        <v>3</v>
      </c>
      <c r="P17950" t="s">
        <v>25</v>
      </c>
      <c r="R17950" s="1"/>
      <c r="T17950" s="1"/>
    </row>
    <row r="17951" spans="1:20" x14ac:dyDescent="0.3">
      <c r="A17951">
        <v>32722</v>
      </c>
      <c r="B17951">
        <v>2</v>
      </c>
      <c r="D17951" s="1">
        <v>44542.470312233796</v>
      </c>
      <c r="E17951">
        <v>0</v>
      </c>
      <c r="G17951" t="s">
        <v>34068</v>
      </c>
      <c r="H17951">
        <v>51438</v>
      </c>
      <c r="J17951" s="1"/>
      <c r="K17951" s="1">
        <v>44542.470312233796</v>
      </c>
      <c r="O17951">
        <v>0</v>
      </c>
      <c r="P17951" t="s">
        <v>25</v>
      </c>
      <c r="Q17951">
        <v>32685</v>
      </c>
      <c r="R17951" s="1"/>
      <c r="T17951" s="1"/>
    </row>
    <row r="17952" spans="1:20" x14ac:dyDescent="0.3">
      <c r="A17952">
        <v>32723</v>
      </c>
      <c r="B17952">
        <v>2</v>
      </c>
      <c r="D17952" s="1">
        <v>44542.470889270837</v>
      </c>
      <c r="E17952">
        <v>2</v>
      </c>
      <c r="G17952" t="s">
        <v>34069</v>
      </c>
      <c r="H17952">
        <v>4446</v>
      </c>
      <c r="I17952">
        <v>4446</v>
      </c>
      <c r="J17952" s="1">
        <v>44543.771553854167</v>
      </c>
      <c r="K17952" s="1">
        <v>44543.771553854167</v>
      </c>
      <c r="O17952">
        <v>0</v>
      </c>
      <c r="P17952" t="s">
        <v>25</v>
      </c>
      <c r="Q17952">
        <v>32719</v>
      </c>
      <c r="R17952" s="1"/>
      <c r="T17952" s="1"/>
    </row>
    <row r="17953" spans="1:20" x14ac:dyDescent="0.3">
      <c r="A17953">
        <v>32727</v>
      </c>
      <c r="B17953">
        <v>1</v>
      </c>
      <c r="C17953">
        <v>33948</v>
      </c>
      <c r="D17953" s="1">
        <v>44542.806747372684</v>
      </c>
      <c r="E17953">
        <v>0</v>
      </c>
      <c r="F17953">
        <v>318</v>
      </c>
      <c r="G17953" t="s">
        <v>34070</v>
      </c>
      <c r="H17953">
        <v>51503</v>
      </c>
      <c r="I17953">
        <v>51503</v>
      </c>
      <c r="J17953" s="1">
        <v>44543.362418206016</v>
      </c>
      <c r="K17953" s="1">
        <v>44558.834710648145</v>
      </c>
      <c r="L17953" t="s">
        <v>34071</v>
      </c>
      <c r="M17953" t="s">
        <v>34072</v>
      </c>
      <c r="N17953">
        <v>1</v>
      </c>
      <c r="O17953">
        <v>3</v>
      </c>
      <c r="P17953" t="s">
        <v>25</v>
      </c>
      <c r="R17953" s="1"/>
      <c r="T17953" s="1"/>
    </row>
    <row r="17954" spans="1:20" x14ac:dyDescent="0.3">
      <c r="A17954">
        <v>32729</v>
      </c>
      <c r="B17954">
        <v>2</v>
      </c>
      <c r="D17954" s="1">
        <v>44542.837662349535</v>
      </c>
      <c r="E17954">
        <v>0</v>
      </c>
      <c r="G17954" t="s">
        <v>34073</v>
      </c>
      <c r="H17954">
        <v>2444</v>
      </c>
      <c r="J17954" s="1"/>
      <c r="K17954" s="1">
        <v>44542.837662349535</v>
      </c>
      <c r="O17954">
        <v>0</v>
      </c>
      <c r="P17954" t="s">
        <v>25</v>
      </c>
      <c r="Q17954">
        <v>27233</v>
      </c>
      <c r="R17954" s="1"/>
      <c r="T17954" s="1"/>
    </row>
    <row r="17955" spans="1:20" x14ac:dyDescent="0.3">
      <c r="A17955">
        <v>32732</v>
      </c>
      <c r="B17955">
        <v>1</v>
      </c>
      <c r="C17955">
        <v>32740</v>
      </c>
      <c r="D17955" s="1">
        <v>44542.902252743057</v>
      </c>
      <c r="E17955">
        <v>2</v>
      </c>
      <c r="F17955">
        <v>101</v>
      </c>
      <c r="G17955" t="s">
        <v>34074</v>
      </c>
      <c r="H17955">
        <v>51505</v>
      </c>
      <c r="I17955">
        <v>2444</v>
      </c>
      <c r="J17955" s="1">
        <v>44543.406520173608</v>
      </c>
      <c r="K17955" s="1">
        <v>44543.406520173608</v>
      </c>
      <c r="L17955" t="s">
        <v>34075</v>
      </c>
      <c r="M17955" t="s">
        <v>34076</v>
      </c>
      <c r="N17955">
        <v>1</v>
      </c>
      <c r="O17955">
        <v>0</v>
      </c>
      <c r="P17955" t="s">
        <v>25</v>
      </c>
      <c r="R17955" s="1"/>
      <c r="T17955" s="1"/>
    </row>
    <row r="17956" spans="1:20" x14ac:dyDescent="0.3">
      <c r="A17956">
        <v>32734</v>
      </c>
      <c r="B17956">
        <v>1</v>
      </c>
      <c r="D17956" s="1">
        <v>44543.084854050925</v>
      </c>
      <c r="E17956">
        <v>0</v>
      </c>
      <c r="F17956">
        <v>58</v>
      </c>
      <c r="G17956" t="s">
        <v>34077</v>
      </c>
      <c r="H17956">
        <v>27169</v>
      </c>
      <c r="I17956">
        <v>27169</v>
      </c>
      <c r="J17956" s="1">
        <v>44544.320012534721</v>
      </c>
      <c r="K17956" s="1">
        <v>44544.320012534721</v>
      </c>
      <c r="L17956" t="s">
        <v>34078</v>
      </c>
      <c r="M17956" t="s">
        <v>34079</v>
      </c>
      <c r="N17956">
        <v>0</v>
      </c>
      <c r="O17956">
        <v>2</v>
      </c>
      <c r="P17956" t="s">
        <v>25</v>
      </c>
      <c r="R17956" s="1"/>
      <c r="T17956" s="1"/>
    </row>
    <row r="17957" spans="1:20" x14ac:dyDescent="0.3">
      <c r="A17957">
        <v>32740</v>
      </c>
      <c r="B17957">
        <v>2</v>
      </c>
      <c r="D17957" s="1">
        <v>44543.401928784719</v>
      </c>
      <c r="E17957">
        <v>1</v>
      </c>
      <c r="G17957" t="s">
        <v>34080</v>
      </c>
      <c r="H17957">
        <v>2444</v>
      </c>
      <c r="J17957" s="1"/>
      <c r="K17957" s="1">
        <v>44543.401928784719</v>
      </c>
      <c r="O17957">
        <v>1</v>
      </c>
      <c r="P17957" t="s">
        <v>25</v>
      </c>
      <c r="Q17957">
        <v>32732</v>
      </c>
      <c r="R17957" s="1"/>
      <c r="T17957" s="1"/>
    </row>
    <row r="17958" spans="1:20" x14ac:dyDescent="0.3">
      <c r="A17958">
        <v>32741</v>
      </c>
      <c r="B17958">
        <v>2</v>
      </c>
      <c r="D17958" s="1">
        <v>44543.431838344906</v>
      </c>
      <c r="E17958">
        <v>1</v>
      </c>
      <c r="G17958" t="s">
        <v>34081</v>
      </c>
      <c r="H17958">
        <v>2444</v>
      </c>
      <c r="I17958">
        <v>2444</v>
      </c>
      <c r="J17958" s="1">
        <v>44543.436706747685</v>
      </c>
      <c r="K17958" s="1">
        <v>44543.436706747685</v>
      </c>
      <c r="O17958">
        <v>0</v>
      </c>
      <c r="P17958" t="s">
        <v>25</v>
      </c>
      <c r="Q17958">
        <v>16725</v>
      </c>
      <c r="R17958" s="1"/>
      <c r="T17958" s="1"/>
    </row>
    <row r="17959" spans="1:20" x14ac:dyDescent="0.3">
      <c r="A17959">
        <v>32742</v>
      </c>
      <c r="B17959">
        <v>2</v>
      </c>
      <c r="D17959" s="1">
        <v>44543.505537581019</v>
      </c>
      <c r="E17959">
        <v>1</v>
      </c>
      <c r="G17959" t="s">
        <v>34082</v>
      </c>
      <c r="H17959">
        <v>2444</v>
      </c>
      <c r="J17959" s="1"/>
      <c r="K17959" s="1">
        <v>44543.505537581019</v>
      </c>
      <c r="O17959">
        <v>0</v>
      </c>
      <c r="P17959" t="s">
        <v>25</v>
      </c>
      <c r="Q17959">
        <v>8467</v>
      </c>
      <c r="R17959" s="1"/>
      <c r="T17959" s="1"/>
    </row>
    <row r="17960" spans="1:20" x14ac:dyDescent="0.3">
      <c r="A17960">
        <v>32743</v>
      </c>
      <c r="B17960">
        <v>2</v>
      </c>
      <c r="D17960" s="1">
        <v>44543.553187118057</v>
      </c>
      <c r="E17960">
        <v>2</v>
      </c>
      <c r="G17960" t="s">
        <v>34083</v>
      </c>
      <c r="H17960">
        <v>2444</v>
      </c>
      <c r="J17960" s="1"/>
      <c r="K17960" s="1">
        <v>44543.553187118057</v>
      </c>
      <c r="O17960">
        <v>0</v>
      </c>
      <c r="P17960" t="s">
        <v>25</v>
      </c>
      <c r="Q17960">
        <v>16224</v>
      </c>
      <c r="R17960" s="1"/>
      <c r="T17960" s="1"/>
    </row>
    <row r="17961" spans="1:20" x14ac:dyDescent="0.3">
      <c r="A17961">
        <v>32744</v>
      </c>
      <c r="B17961">
        <v>1</v>
      </c>
      <c r="D17961" s="1">
        <v>44543.642616516205</v>
      </c>
      <c r="E17961">
        <v>1</v>
      </c>
      <c r="F17961">
        <v>331</v>
      </c>
      <c r="G17961" t="s">
        <v>34084</v>
      </c>
      <c r="H17961">
        <v>48758</v>
      </c>
      <c r="I17961">
        <v>18758</v>
      </c>
      <c r="J17961" s="1">
        <v>44543.915638576385</v>
      </c>
      <c r="K17961" s="1">
        <v>44543.915638576385</v>
      </c>
      <c r="L17961" t="s">
        <v>34085</v>
      </c>
      <c r="M17961" t="s">
        <v>18259</v>
      </c>
      <c r="N17961">
        <v>1</v>
      </c>
      <c r="O17961">
        <v>0</v>
      </c>
      <c r="P17961" t="s">
        <v>25</v>
      </c>
      <c r="R17961" s="1"/>
      <c r="T17961" s="1"/>
    </row>
    <row r="17962" spans="1:20" x14ac:dyDescent="0.3">
      <c r="A17962">
        <v>32745</v>
      </c>
      <c r="B17962">
        <v>2</v>
      </c>
      <c r="D17962" s="1">
        <v>44543.650464733793</v>
      </c>
      <c r="E17962">
        <v>1</v>
      </c>
      <c r="G17962" t="s">
        <v>34086</v>
      </c>
      <c r="H17962">
        <v>2444</v>
      </c>
      <c r="I17962">
        <v>2444</v>
      </c>
      <c r="J17962" s="1">
        <v>44543.942360451387</v>
      </c>
      <c r="K17962" s="1">
        <v>44543.942360451387</v>
      </c>
      <c r="O17962">
        <v>1</v>
      </c>
      <c r="P17962" t="s">
        <v>25</v>
      </c>
      <c r="Q17962">
        <v>32715</v>
      </c>
      <c r="R17962" s="1"/>
      <c r="T17962" s="1"/>
    </row>
    <row r="17963" spans="1:20" x14ac:dyDescent="0.3">
      <c r="A17963">
        <v>32746</v>
      </c>
      <c r="B17963">
        <v>2</v>
      </c>
      <c r="D17963" s="1">
        <v>44543.719922418983</v>
      </c>
      <c r="E17963">
        <v>3</v>
      </c>
      <c r="G17963" t="s">
        <v>34087</v>
      </c>
      <c r="H17963">
        <v>2444</v>
      </c>
      <c r="I17963">
        <v>2444</v>
      </c>
      <c r="J17963" s="1">
        <v>44543.731117326388</v>
      </c>
      <c r="K17963" s="1">
        <v>44543.731117326388</v>
      </c>
      <c r="O17963">
        <v>7</v>
      </c>
      <c r="P17963" t="s">
        <v>25</v>
      </c>
      <c r="Q17963">
        <v>32744</v>
      </c>
      <c r="R17963" s="1"/>
      <c r="T17963" s="1"/>
    </row>
    <row r="17964" spans="1:20" x14ac:dyDescent="0.3">
      <c r="A17964">
        <v>32748</v>
      </c>
      <c r="B17964">
        <v>2</v>
      </c>
      <c r="D17964" s="1">
        <v>44543.791228206021</v>
      </c>
      <c r="E17964">
        <v>2</v>
      </c>
      <c r="G17964" t="s">
        <v>34088</v>
      </c>
      <c r="H17964">
        <v>1931</v>
      </c>
      <c r="J17964" s="1"/>
      <c r="K17964" s="1">
        <v>44543.791228206021</v>
      </c>
      <c r="O17964">
        <v>6</v>
      </c>
      <c r="P17964" t="s">
        <v>25</v>
      </c>
      <c r="Q17964">
        <v>17317</v>
      </c>
      <c r="R17964" s="1"/>
      <c r="T17964" s="1"/>
    </row>
    <row r="17965" spans="1:20" x14ac:dyDescent="0.3">
      <c r="A17965">
        <v>32750</v>
      </c>
      <c r="B17965">
        <v>1</v>
      </c>
      <c r="D17965" s="1">
        <v>44544.510899537039</v>
      </c>
      <c r="E17965">
        <v>1</v>
      </c>
      <c r="F17965">
        <v>118</v>
      </c>
      <c r="G17965" t="s">
        <v>34089</v>
      </c>
      <c r="H17965">
        <v>51528</v>
      </c>
      <c r="J17965" s="1"/>
      <c r="K17965" s="1">
        <v>44589.456931597226</v>
      </c>
      <c r="L17965" t="s">
        <v>34090</v>
      </c>
      <c r="M17965" t="s">
        <v>31326</v>
      </c>
      <c r="N17965">
        <v>0</v>
      </c>
      <c r="O17965">
        <v>3</v>
      </c>
      <c r="P17965" t="s">
        <v>25</v>
      </c>
      <c r="R17965" s="1"/>
      <c r="T17965" s="1"/>
    </row>
    <row r="17966" spans="1:20" x14ac:dyDescent="0.3">
      <c r="A17966">
        <v>32752</v>
      </c>
      <c r="B17966">
        <v>1</v>
      </c>
      <c r="D17966" s="1">
        <v>44544.559866932868</v>
      </c>
      <c r="E17966">
        <v>1</v>
      </c>
      <c r="F17966">
        <v>191</v>
      </c>
      <c r="G17966" t="s">
        <v>34091</v>
      </c>
      <c r="H17966">
        <v>18758</v>
      </c>
      <c r="I17966">
        <v>2444</v>
      </c>
      <c r="J17966" s="1">
        <v>44544.696718831015</v>
      </c>
      <c r="K17966" s="1">
        <v>44544.736752430559</v>
      </c>
      <c r="L17966" t="s">
        <v>34092</v>
      </c>
      <c r="M17966" t="s">
        <v>34093</v>
      </c>
      <c r="N17966">
        <v>1</v>
      </c>
      <c r="O17966">
        <v>0</v>
      </c>
      <c r="P17966" t="s">
        <v>25</v>
      </c>
      <c r="R17966" s="1"/>
      <c r="T17966" s="1"/>
    </row>
    <row r="17967" spans="1:20" x14ac:dyDescent="0.3">
      <c r="A17967">
        <v>32755</v>
      </c>
      <c r="B17967">
        <v>2</v>
      </c>
      <c r="D17967" s="1">
        <v>44544.619077118055</v>
      </c>
      <c r="E17967">
        <v>-1</v>
      </c>
      <c r="G17967" t="s">
        <v>34094</v>
      </c>
      <c r="H17967">
        <v>51532</v>
      </c>
      <c r="I17967">
        <v>51532</v>
      </c>
      <c r="J17967" s="1">
        <v>44556.55443167824</v>
      </c>
      <c r="K17967" s="1">
        <v>44556.55443167824</v>
      </c>
      <c r="O17967">
        <v>7</v>
      </c>
      <c r="P17967" t="s">
        <v>25</v>
      </c>
      <c r="Q17967">
        <v>18378</v>
      </c>
      <c r="R17967" s="1"/>
      <c r="T17967" s="1"/>
    </row>
    <row r="17968" spans="1:20" x14ac:dyDescent="0.3">
      <c r="A17968">
        <v>32758</v>
      </c>
      <c r="B17968">
        <v>2</v>
      </c>
      <c r="D17968" s="1">
        <v>44544.730629664351</v>
      </c>
      <c r="E17968">
        <v>1</v>
      </c>
      <c r="G17968" t="s">
        <v>34095</v>
      </c>
      <c r="H17968">
        <v>2444</v>
      </c>
      <c r="I17968">
        <v>2444</v>
      </c>
      <c r="J17968" s="1">
        <v>44544.736752430559</v>
      </c>
      <c r="K17968" s="1">
        <v>44544.736752430559</v>
      </c>
      <c r="O17968">
        <v>0</v>
      </c>
      <c r="P17968" t="s">
        <v>25</v>
      </c>
      <c r="Q17968">
        <v>32752</v>
      </c>
      <c r="R17968" s="1"/>
      <c r="T17968" s="1"/>
    </row>
    <row r="17969" spans="1:20" x14ac:dyDescent="0.3">
      <c r="A17969">
        <v>32759</v>
      </c>
      <c r="B17969">
        <v>1</v>
      </c>
      <c r="D17969" s="1">
        <v>44544.742743020834</v>
      </c>
      <c r="E17969">
        <v>0</v>
      </c>
      <c r="F17969">
        <v>94</v>
      </c>
      <c r="G17969" t="s">
        <v>34096</v>
      </c>
      <c r="H17969">
        <v>37948</v>
      </c>
      <c r="I17969">
        <v>18758</v>
      </c>
      <c r="J17969" s="1">
        <v>44544.924636145835</v>
      </c>
      <c r="K17969" s="1">
        <v>44544.924636145835</v>
      </c>
      <c r="L17969" t="s">
        <v>34097</v>
      </c>
      <c r="M17969" t="s">
        <v>34098</v>
      </c>
      <c r="N17969">
        <v>0</v>
      </c>
      <c r="O17969">
        <v>2</v>
      </c>
      <c r="P17969" t="s">
        <v>25</v>
      </c>
      <c r="R17969" s="1"/>
      <c r="T17969" s="1"/>
    </row>
    <row r="17970" spans="1:20" x14ac:dyDescent="0.3">
      <c r="A17970">
        <v>32761</v>
      </c>
      <c r="B17970">
        <v>2</v>
      </c>
      <c r="D17970" s="1">
        <v>44544.809776504633</v>
      </c>
      <c r="E17970">
        <v>3</v>
      </c>
      <c r="G17970" t="s">
        <v>34099</v>
      </c>
      <c r="H17970">
        <v>51537</v>
      </c>
      <c r="J17970" s="1"/>
      <c r="K17970" s="1">
        <v>44544.809776504633</v>
      </c>
      <c r="O17970">
        <v>0</v>
      </c>
      <c r="P17970" t="s">
        <v>25</v>
      </c>
      <c r="Q17970">
        <v>16133</v>
      </c>
      <c r="R17970" s="1"/>
      <c r="T17970" s="1"/>
    </row>
    <row r="17971" spans="1:20" x14ac:dyDescent="0.3">
      <c r="A17971">
        <v>32763</v>
      </c>
      <c r="B17971">
        <v>1</v>
      </c>
      <c r="D17971" s="1">
        <v>44544.992082557874</v>
      </c>
      <c r="E17971">
        <v>0</v>
      </c>
      <c r="F17971">
        <v>476</v>
      </c>
      <c r="G17971" t="s">
        <v>34100</v>
      </c>
      <c r="H17971">
        <v>51343</v>
      </c>
      <c r="I17971">
        <v>2444</v>
      </c>
      <c r="J17971" s="1">
        <v>44545.383095983794</v>
      </c>
      <c r="K17971" s="1">
        <v>45295.670666932871</v>
      </c>
      <c r="L17971" t="s">
        <v>34101</v>
      </c>
      <c r="M17971" t="s">
        <v>34102</v>
      </c>
      <c r="N17971">
        <v>1</v>
      </c>
      <c r="O17971">
        <v>2</v>
      </c>
      <c r="P17971" t="s">
        <v>25</v>
      </c>
      <c r="R17971" s="1"/>
      <c r="T17971" s="1"/>
    </row>
    <row r="17972" spans="1:20" x14ac:dyDescent="0.3">
      <c r="A17972">
        <v>32764</v>
      </c>
      <c r="B17972">
        <v>2</v>
      </c>
      <c r="D17972" s="1">
        <v>44545.027052280093</v>
      </c>
      <c r="E17972">
        <v>1</v>
      </c>
      <c r="G17972" t="s">
        <v>34103</v>
      </c>
      <c r="H17972">
        <v>51543</v>
      </c>
      <c r="I17972">
        <v>51543</v>
      </c>
      <c r="J17972" s="1">
        <v>44545.031292511572</v>
      </c>
      <c r="K17972" s="1">
        <v>44545.031292511572</v>
      </c>
      <c r="O17972">
        <v>0</v>
      </c>
      <c r="P17972" t="s">
        <v>25</v>
      </c>
      <c r="Q17972">
        <v>32763</v>
      </c>
      <c r="R17972" s="1"/>
      <c r="T17972" s="1"/>
    </row>
    <row r="17973" spans="1:20" x14ac:dyDescent="0.3">
      <c r="A17973">
        <v>32765</v>
      </c>
      <c r="B17973">
        <v>1</v>
      </c>
      <c r="D17973" s="1">
        <v>44545.046822025462</v>
      </c>
      <c r="E17973">
        <v>1</v>
      </c>
      <c r="F17973">
        <v>72</v>
      </c>
      <c r="G17973" t="s">
        <v>34104</v>
      </c>
      <c r="H17973">
        <v>18758</v>
      </c>
      <c r="J17973" s="1"/>
      <c r="K17973" s="1">
        <v>44545.046822025462</v>
      </c>
      <c r="L17973" t="s">
        <v>34105</v>
      </c>
      <c r="M17973" t="s">
        <v>34106</v>
      </c>
      <c r="N17973">
        <v>0</v>
      </c>
      <c r="O17973">
        <v>0</v>
      </c>
      <c r="P17973" t="s">
        <v>25</v>
      </c>
      <c r="R17973" s="1"/>
      <c r="T17973" s="1"/>
    </row>
    <row r="17974" spans="1:20" x14ac:dyDescent="0.3">
      <c r="A17974">
        <v>32766</v>
      </c>
      <c r="B17974">
        <v>2</v>
      </c>
      <c r="D17974" s="1">
        <v>44545.125557673608</v>
      </c>
      <c r="E17974">
        <v>2</v>
      </c>
      <c r="G17974" t="s">
        <v>34107</v>
      </c>
      <c r="H17974">
        <v>51547</v>
      </c>
      <c r="I17974">
        <v>2444</v>
      </c>
      <c r="J17974" s="1">
        <v>44545.392520682872</v>
      </c>
      <c r="K17974" s="1">
        <v>44545.392520682872</v>
      </c>
      <c r="O17974">
        <v>2</v>
      </c>
      <c r="P17974" t="s">
        <v>25</v>
      </c>
      <c r="Q17974">
        <v>11235</v>
      </c>
      <c r="R17974" s="1"/>
      <c r="T17974" s="1"/>
    </row>
    <row r="17975" spans="1:20" x14ac:dyDescent="0.3">
      <c r="A17975">
        <v>32767</v>
      </c>
      <c r="B17975">
        <v>1</v>
      </c>
      <c r="C17975">
        <v>32769</v>
      </c>
      <c r="D17975" s="1">
        <v>44545.314249687501</v>
      </c>
      <c r="E17975">
        <v>0</v>
      </c>
      <c r="F17975">
        <v>272</v>
      </c>
      <c r="G17975" t="s">
        <v>34108</v>
      </c>
      <c r="H17975">
        <v>46842</v>
      </c>
      <c r="I17975">
        <v>2444</v>
      </c>
      <c r="J17975" s="1">
        <v>44545.419826423611</v>
      </c>
      <c r="K17975" s="1">
        <v>44545.419826423611</v>
      </c>
      <c r="L17975" t="s">
        <v>34109</v>
      </c>
      <c r="M17975" t="s">
        <v>34110</v>
      </c>
      <c r="N17975">
        <v>1</v>
      </c>
      <c r="O17975">
        <v>0</v>
      </c>
      <c r="P17975" t="s">
        <v>25</v>
      </c>
      <c r="R17975" s="1"/>
      <c r="T17975" s="1"/>
    </row>
    <row r="17976" spans="1:20" x14ac:dyDescent="0.3">
      <c r="A17976">
        <v>32768</v>
      </c>
      <c r="B17976">
        <v>2</v>
      </c>
      <c r="D17976" s="1">
        <v>44545.386144016207</v>
      </c>
      <c r="E17976">
        <v>0</v>
      </c>
      <c r="G17976" t="s">
        <v>34111</v>
      </c>
      <c r="H17976">
        <v>51551</v>
      </c>
      <c r="J17976" s="1"/>
      <c r="K17976" s="1">
        <v>44545.386144016207</v>
      </c>
      <c r="O17976">
        <v>1</v>
      </c>
      <c r="P17976" t="s">
        <v>25</v>
      </c>
      <c r="Q17976">
        <v>31693</v>
      </c>
      <c r="R17976" s="1"/>
      <c r="T17976" s="1"/>
    </row>
    <row r="17977" spans="1:20" x14ac:dyDescent="0.3">
      <c r="A17977">
        <v>32769</v>
      </c>
      <c r="B17977">
        <v>2</v>
      </c>
      <c r="D17977" s="1">
        <v>44545.417106712965</v>
      </c>
      <c r="E17977">
        <v>1</v>
      </c>
      <c r="G17977" t="s">
        <v>34112</v>
      </c>
      <c r="H17977">
        <v>2444</v>
      </c>
      <c r="J17977" s="1"/>
      <c r="K17977" s="1">
        <v>44545.417106712965</v>
      </c>
      <c r="O17977">
        <v>3</v>
      </c>
      <c r="P17977" t="s">
        <v>25</v>
      </c>
      <c r="Q17977">
        <v>32767</v>
      </c>
      <c r="R17977" s="1"/>
      <c r="T17977" s="1"/>
    </row>
    <row r="17978" spans="1:20" x14ac:dyDescent="0.3">
      <c r="A17978">
        <v>32770</v>
      </c>
      <c r="B17978">
        <v>1</v>
      </c>
      <c r="C17978">
        <v>32776</v>
      </c>
      <c r="D17978" s="1">
        <v>44545.474442129627</v>
      </c>
      <c r="E17978">
        <v>0</v>
      </c>
      <c r="F17978">
        <v>195</v>
      </c>
      <c r="G17978" t="s">
        <v>34113</v>
      </c>
      <c r="H17978">
        <v>50595</v>
      </c>
      <c r="I17978">
        <v>2444</v>
      </c>
      <c r="J17978" s="1">
        <v>44551.411413692127</v>
      </c>
      <c r="K17978" s="1">
        <v>44551.411413692127</v>
      </c>
      <c r="L17978" t="s">
        <v>34114</v>
      </c>
      <c r="M17978" t="s">
        <v>34115</v>
      </c>
      <c r="N17978">
        <v>1</v>
      </c>
      <c r="O17978">
        <v>4</v>
      </c>
      <c r="P17978" t="s">
        <v>25</v>
      </c>
      <c r="R17978" s="1"/>
      <c r="T17978" s="1"/>
    </row>
    <row r="17979" spans="1:20" x14ac:dyDescent="0.3">
      <c r="A17979">
        <v>32771</v>
      </c>
      <c r="B17979">
        <v>1</v>
      </c>
      <c r="C17979">
        <v>32778</v>
      </c>
      <c r="D17979" s="1">
        <v>44545.59341947917</v>
      </c>
      <c r="E17979">
        <v>0</v>
      </c>
      <c r="F17979">
        <v>56</v>
      </c>
      <c r="G17979" t="s">
        <v>34116</v>
      </c>
      <c r="H17979">
        <v>48758</v>
      </c>
      <c r="I17979">
        <v>2444</v>
      </c>
      <c r="J17979" s="1">
        <v>44545.626424803238</v>
      </c>
      <c r="K17979" s="1">
        <v>44545.626424803238</v>
      </c>
      <c r="L17979" t="s">
        <v>34117</v>
      </c>
      <c r="M17979" t="s">
        <v>26185</v>
      </c>
      <c r="N17979">
        <v>1</v>
      </c>
      <c r="O17979">
        <v>0</v>
      </c>
      <c r="P17979" t="s">
        <v>25</v>
      </c>
      <c r="R17979" s="1"/>
      <c r="T17979" s="1"/>
    </row>
    <row r="17980" spans="1:20" x14ac:dyDescent="0.3">
      <c r="A17980">
        <v>32772</v>
      </c>
      <c r="B17980">
        <v>1</v>
      </c>
      <c r="C17980">
        <v>32775</v>
      </c>
      <c r="D17980" s="1">
        <v>44545.594195486112</v>
      </c>
      <c r="E17980">
        <v>0</v>
      </c>
      <c r="F17980">
        <v>45</v>
      </c>
      <c r="G17980" t="s">
        <v>34118</v>
      </c>
      <c r="H17980">
        <v>48758</v>
      </c>
      <c r="I17980">
        <v>2444</v>
      </c>
      <c r="J17980" s="1">
        <v>44545.622530092594</v>
      </c>
      <c r="K17980" s="1">
        <v>44545.626472418982</v>
      </c>
      <c r="L17980" t="s">
        <v>34119</v>
      </c>
      <c r="M17980" t="s">
        <v>26185</v>
      </c>
      <c r="N17980">
        <v>1</v>
      </c>
      <c r="O17980">
        <v>0</v>
      </c>
      <c r="P17980" t="s">
        <v>25</v>
      </c>
      <c r="R17980" s="1"/>
      <c r="T17980" s="1"/>
    </row>
    <row r="17981" spans="1:20" x14ac:dyDescent="0.3">
      <c r="A17981">
        <v>32773</v>
      </c>
      <c r="B17981">
        <v>1</v>
      </c>
      <c r="D17981" s="1">
        <v>44545.59494224537</v>
      </c>
      <c r="E17981">
        <v>1</v>
      </c>
      <c r="F17981">
        <v>136</v>
      </c>
      <c r="G17981" t="s">
        <v>34120</v>
      </c>
      <c r="H17981">
        <v>48758</v>
      </c>
      <c r="I17981">
        <v>2444</v>
      </c>
      <c r="J17981" s="1">
        <v>44545.627298067127</v>
      </c>
      <c r="K17981" s="1">
        <v>44545.70833927083</v>
      </c>
      <c r="L17981" t="s">
        <v>34121</v>
      </c>
      <c r="M17981" t="s">
        <v>34122</v>
      </c>
      <c r="N17981">
        <v>1</v>
      </c>
      <c r="O17981">
        <v>3</v>
      </c>
      <c r="P17981" t="s">
        <v>25</v>
      </c>
      <c r="R17981" s="1"/>
      <c r="T17981" s="1"/>
    </row>
    <row r="17982" spans="1:20" x14ac:dyDescent="0.3">
      <c r="A17982">
        <v>32774</v>
      </c>
      <c r="B17982">
        <v>2</v>
      </c>
      <c r="D17982" s="1">
        <v>44545.601810914355</v>
      </c>
      <c r="E17982">
        <v>1</v>
      </c>
      <c r="G17982" t="s">
        <v>34123</v>
      </c>
      <c r="H17982">
        <v>1847</v>
      </c>
      <c r="I17982">
        <v>1847</v>
      </c>
      <c r="J17982" s="1">
        <v>44545.70833927083</v>
      </c>
      <c r="K17982" s="1">
        <v>44545.70833927083</v>
      </c>
      <c r="O17982">
        <v>4</v>
      </c>
      <c r="P17982" t="s">
        <v>25</v>
      </c>
      <c r="Q17982">
        <v>32773</v>
      </c>
      <c r="R17982" s="1"/>
      <c r="T17982" s="1"/>
    </row>
    <row r="17983" spans="1:20" x14ac:dyDescent="0.3">
      <c r="A17983">
        <v>32775</v>
      </c>
      <c r="B17983">
        <v>2</v>
      </c>
      <c r="D17983" s="1">
        <v>44545.606418900461</v>
      </c>
      <c r="E17983">
        <v>2</v>
      </c>
      <c r="G17983" t="s">
        <v>34124</v>
      </c>
      <c r="H17983">
        <v>1847</v>
      </c>
      <c r="I17983">
        <v>1847</v>
      </c>
      <c r="J17983" s="1">
        <v>44545.626472418982</v>
      </c>
      <c r="K17983" s="1">
        <v>44545.626472418982</v>
      </c>
      <c r="O17983">
        <v>0</v>
      </c>
      <c r="P17983" t="s">
        <v>25</v>
      </c>
      <c r="Q17983">
        <v>32772</v>
      </c>
      <c r="R17983" s="1"/>
      <c r="T17983" s="1"/>
    </row>
    <row r="17984" spans="1:20" x14ac:dyDescent="0.3">
      <c r="A17984">
        <v>32776</v>
      </c>
      <c r="B17984">
        <v>2</v>
      </c>
      <c r="D17984" s="1">
        <v>44545.608346643516</v>
      </c>
      <c r="E17984">
        <v>0</v>
      </c>
      <c r="G17984" t="s">
        <v>34125</v>
      </c>
      <c r="H17984">
        <v>2444</v>
      </c>
      <c r="I17984">
        <v>2444</v>
      </c>
      <c r="J17984" s="1">
        <v>44545.64412164352</v>
      </c>
      <c r="K17984" s="1">
        <v>44545.64412164352</v>
      </c>
      <c r="O17984">
        <v>3</v>
      </c>
      <c r="P17984" t="s">
        <v>25</v>
      </c>
      <c r="Q17984">
        <v>32770</v>
      </c>
      <c r="R17984" s="1"/>
      <c r="T17984" s="1"/>
    </row>
    <row r="17985" spans="1:20" x14ac:dyDescent="0.3">
      <c r="A17985">
        <v>32777</v>
      </c>
      <c r="B17985">
        <v>1</v>
      </c>
      <c r="C17985">
        <v>33842</v>
      </c>
      <c r="D17985" s="1">
        <v>44545.608851157405</v>
      </c>
      <c r="E17985">
        <v>1</v>
      </c>
      <c r="F17985">
        <v>580</v>
      </c>
      <c r="G17985" t="s">
        <v>34126</v>
      </c>
      <c r="H17985">
        <v>48758</v>
      </c>
      <c r="I17985">
        <v>2444</v>
      </c>
      <c r="J17985" s="1">
        <v>44550.462910381946</v>
      </c>
      <c r="K17985" s="1">
        <v>44550.482376122687</v>
      </c>
      <c r="L17985" t="s">
        <v>34127</v>
      </c>
      <c r="M17985" t="s">
        <v>34128</v>
      </c>
      <c r="N17985">
        <v>1</v>
      </c>
      <c r="O17985">
        <v>3</v>
      </c>
      <c r="P17985" t="s">
        <v>25</v>
      </c>
      <c r="R17985" s="1"/>
      <c r="T17985" s="1"/>
    </row>
    <row r="17986" spans="1:20" x14ac:dyDescent="0.3">
      <c r="A17986">
        <v>32778</v>
      </c>
      <c r="B17986">
        <v>2</v>
      </c>
      <c r="D17986" s="1">
        <v>44545.609421608795</v>
      </c>
      <c r="E17986">
        <v>2</v>
      </c>
      <c r="G17986" t="s">
        <v>34129</v>
      </c>
      <c r="H17986">
        <v>1847</v>
      </c>
      <c r="I17986">
        <v>1847</v>
      </c>
      <c r="J17986" s="1">
        <v>44545.619919525459</v>
      </c>
      <c r="K17986" s="1">
        <v>44545.619919525459</v>
      </c>
      <c r="O17986">
        <v>0</v>
      </c>
      <c r="P17986" t="s">
        <v>25</v>
      </c>
      <c r="Q17986">
        <v>32771</v>
      </c>
      <c r="R17986" s="1"/>
      <c r="T17986" s="1"/>
    </row>
    <row r="17987" spans="1:20" x14ac:dyDescent="0.3">
      <c r="A17987">
        <v>32780</v>
      </c>
      <c r="B17987">
        <v>1</v>
      </c>
      <c r="C17987">
        <v>32783</v>
      </c>
      <c r="D17987" s="1">
        <v>44545.727619942132</v>
      </c>
      <c r="E17987">
        <v>1</v>
      </c>
      <c r="F17987">
        <v>901</v>
      </c>
      <c r="G17987" t="s">
        <v>34130</v>
      </c>
      <c r="H17987">
        <v>49858</v>
      </c>
      <c r="I17987">
        <v>2444</v>
      </c>
      <c r="J17987" s="1">
        <v>44546.980303240744</v>
      </c>
      <c r="K17987" s="1">
        <v>44546.980303240744</v>
      </c>
      <c r="L17987" t="s">
        <v>34131</v>
      </c>
      <c r="M17987" t="s">
        <v>34132</v>
      </c>
      <c r="N17987">
        <v>1</v>
      </c>
      <c r="O17987">
        <v>0</v>
      </c>
      <c r="P17987" t="s">
        <v>25</v>
      </c>
      <c r="R17987" s="1"/>
      <c r="T17987" s="1"/>
    </row>
    <row r="17988" spans="1:20" x14ac:dyDescent="0.3">
      <c r="A17988">
        <v>32782</v>
      </c>
      <c r="B17988">
        <v>1</v>
      </c>
      <c r="C17988">
        <v>32785</v>
      </c>
      <c r="D17988" s="1">
        <v>44545.889290856481</v>
      </c>
      <c r="E17988">
        <v>1</v>
      </c>
      <c r="F17988">
        <v>292</v>
      </c>
      <c r="G17988" t="s">
        <v>34133</v>
      </c>
      <c r="H17988">
        <v>51564</v>
      </c>
      <c r="I17988">
        <v>2444</v>
      </c>
      <c r="J17988" s="1">
        <v>44545.952628206018</v>
      </c>
      <c r="K17988" s="1">
        <v>44545.952628206018</v>
      </c>
      <c r="L17988" t="s">
        <v>34134</v>
      </c>
      <c r="M17988" t="s">
        <v>23372</v>
      </c>
      <c r="N17988">
        <v>1</v>
      </c>
      <c r="O17988">
        <v>0</v>
      </c>
      <c r="P17988" t="s">
        <v>25</v>
      </c>
      <c r="R17988" s="1"/>
      <c r="T17988" s="1"/>
    </row>
    <row r="17989" spans="1:20" x14ac:dyDescent="0.3">
      <c r="A17989">
        <v>32783</v>
      </c>
      <c r="B17989">
        <v>2</v>
      </c>
      <c r="D17989" s="1">
        <v>44545.91609791667</v>
      </c>
      <c r="E17989">
        <v>2</v>
      </c>
      <c r="G17989" t="s">
        <v>34135</v>
      </c>
      <c r="H17989">
        <v>2444</v>
      </c>
      <c r="J17989" s="1"/>
      <c r="K17989" s="1">
        <v>44545.91609791667</v>
      </c>
      <c r="O17989">
        <v>0</v>
      </c>
      <c r="P17989" t="s">
        <v>25</v>
      </c>
      <c r="Q17989">
        <v>32780</v>
      </c>
      <c r="R17989" s="1"/>
      <c r="T17989" s="1"/>
    </row>
    <row r="17990" spans="1:20" x14ac:dyDescent="0.3">
      <c r="A17990">
        <v>32784</v>
      </c>
      <c r="B17990">
        <v>1</v>
      </c>
      <c r="C17990">
        <v>32787</v>
      </c>
      <c r="D17990" s="1">
        <v>44545.923682673609</v>
      </c>
      <c r="E17990">
        <v>1</v>
      </c>
      <c r="F17990">
        <v>583</v>
      </c>
      <c r="G17990" t="s">
        <v>34136</v>
      </c>
      <c r="H17990">
        <v>51566</v>
      </c>
      <c r="I17990">
        <v>2444</v>
      </c>
      <c r="J17990" s="1">
        <v>44545.925700115738</v>
      </c>
      <c r="K17990" s="1">
        <v>44546.459754745367</v>
      </c>
      <c r="L17990" t="s">
        <v>34137</v>
      </c>
      <c r="M17990" t="s">
        <v>34138</v>
      </c>
      <c r="N17990">
        <v>1</v>
      </c>
      <c r="O17990">
        <v>0</v>
      </c>
      <c r="P17990" t="s">
        <v>25</v>
      </c>
      <c r="R17990" s="1"/>
      <c r="T17990" s="1"/>
    </row>
    <row r="17991" spans="1:20" x14ac:dyDescent="0.3">
      <c r="A17991">
        <v>32785</v>
      </c>
      <c r="B17991">
        <v>2</v>
      </c>
      <c r="D17991" s="1">
        <v>44545.930126736108</v>
      </c>
      <c r="E17991">
        <v>2</v>
      </c>
      <c r="G17991" t="s">
        <v>34139</v>
      </c>
      <c r="H17991">
        <v>47080</v>
      </c>
      <c r="J17991" s="1"/>
      <c r="K17991" s="1">
        <v>44545.930126736108</v>
      </c>
      <c r="O17991">
        <v>0</v>
      </c>
      <c r="P17991" t="s">
        <v>25</v>
      </c>
      <c r="Q17991">
        <v>32782</v>
      </c>
      <c r="R17991" s="1"/>
      <c r="T17991" s="1"/>
    </row>
    <row r="17992" spans="1:20" x14ac:dyDescent="0.3">
      <c r="A17992">
        <v>32786</v>
      </c>
      <c r="B17992">
        <v>1</v>
      </c>
      <c r="D17992" s="1">
        <v>44545.953208298612</v>
      </c>
      <c r="E17992">
        <v>1</v>
      </c>
      <c r="F17992">
        <v>57</v>
      </c>
      <c r="G17992" t="s">
        <v>34140</v>
      </c>
      <c r="H17992">
        <v>51566</v>
      </c>
      <c r="I17992">
        <v>51566</v>
      </c>
      <c r="J17992" s="1">
        <v>44550.683092743056</v>
      </c>
      <c r="K17992" s="1">
        <v>44550.683092743056</v>
      </c>
      <c r="L17992" t="s">
        <v>34141</v>
      </c>
      <c r="M17992" t="s">
        <v>34142</v>
      </c>
      <c r="N17992">
        <v>0</v>
      </c>
      <c r="O17992">
        <v>0</v>
      </c>
      <c r="P17992" t="s">
        <v>25</v>
      </c>
      <c r="R17992" s="1"/>
      <c r="T17992" s="1"/>
    </row>
    <row r="17993" spans="1:20" x14ac:dyDescent="0.3">
      <c r="A17993">
        <v>32787</v>
      </c>
      <c r="B17993">
        <v>2</v>
      </c>
      <c r="D17993" s="1">
        <v>44545.989867129632</v>
      </c>
      <c r="E17993">
        <v>2</v>
      </c>
      <c r="G17993" t="s">
        <v>34143</v>
      </c>
      <c r="H17993">
        <v>2444</v>
      </c>
      <c r="I17993">
        <v>2444</v>
      </c>
      <c r="J17993" s="1">
        <v>44546.459754745367</v>
      </c>
      <c r="K17993" s="1">
        <v>44546.459754745367</v>
      </c>
      <c r="O17993">
        <v>0</v>
      </c>
      <c r="P17993" t="s">
        <v>25</v>
      </c>
      <c r="Q17993">
        <v>32784</v>
      </c>
      <c r="R17993" s="1"/>
      <c r="T17993" s="1"/>
    </row>
    <row r="17994" spans="1:20" x14ac:dyDescent="0.3">
      <c r="A17994">
        <v>33787</v>
      </c>
      <c r="B17994">
        <v>1</v>
      </c>
      <c r="D17994" s="1">
        <v>44546.121450266204</v>
      </c>
      <c r="E17994">
        <v>0</v>
      </c>
      <c r="F17994">
        <v>40</v>
      </c>
      <c r="G17994" t="s">
        <v>34144</v>
      </c>
      <c r="H17994">
        <v>18758</v>
      </c>
      <c r="I17994">
        <v>18758</v>
      </c>
      <c r="J17994" s="1">
        <v>44548.391965243056</v>
      </c>
      <c r="K17994" s="1">
        <v>44548.391965243056</v>
      </c>
      <c r="L17994" t="s">
        <v>34145</v>
      </c>
      <c r="M17994" t="s">
        <v>34146</v>
      </c>
      <c r="N17994">
        <v>0</v>
      </c>
      <c r="O17994">
        <v>16</v>
      </c>
      <c r="P17994" t="s">
        <v>25</v>
      </c>
      <c r="R17994" s="1"/>
      <c r="T17994" s="1"/>
    </row>
    <row r="17995" spans="1:20" x14ac:dyDescent="0.3">
      <c r="A17995">
        <v>33788</v>
      </c>
      <c r="B17995">
        <v>1</v>
      </c>
      <c r="D17995" s="1">
        <v>44546.139261192133</v>
      </c>
      <c r="E17995">
        <v>0</v>
      </c>
      <c r="F17995">
        <v>115</v>
      </c>
      <c r="G17995" t="s">
        <v>34147</v>
      </c>
      <c r="H17995">
        <v>51568</v>
      </c>
      <c r="I17995">
        <v>2444</v>
      </c>
      <c r="J17995" s="1">
        <v>44546.461987499999</v>
      </c>
      <c r="K17995" s="1">
        <v>44546.461987499999</v>
      </c>
      <c r="L17995" t="s">
        <v>34148</v>
      </c>
      <c r="M17995" t="s">
        <v>34149</v>
      </c>
      <c r="N17995">
        <v>0</v>
      </c>
      <c r="O17995">
        <v>9</v>
      </c>
      <c r="P17995" t="s">
        <v>25</v>
      </c>
      <c r="R17995" s="1"/>
      <c r="T17995" s="1"/>
    </row>
    <row r="17996" spans="1:20" x14ac:dyDescent="0.3">
      <c r="A17996">
        <v>33790</v>
      </c>
      <c r="B17996">
        <v>1</v>
      </c>
      <c r="C17996">
        <v>33791</v>
      </c>
      <c r="D17996" s="1">
        <v>44546.315886574077</v>
      </c>
      <c r="E17996">
        <v>1</v>
      </c>
      <c r="F17996">
        <v>559</v>
      </c>
      <c r="G17996" t="s">
        <v>34150</v>
      </c>
      <c r="H17996">
        <v>18758</v>
      </c>
      <c r="I17996">
        <v>18758</v>
      </c>
      <c r="J17996" s="1">
        <v>44546.339137847222</v>
      </c>
      <c r="K17996" s="1">
        <v>44546.371530706019</v>
      </c>
      <c r="L17996" t="s">
        <v>34151</v>
      </c>
      <c r="M17996" t="s">
        <v>32706</v>
      </c>
      <c r="N17996">
        <v>1</v>
      </c>
      <c r="O17996">
        <v>0</v>
      </c>
      <c r="P17996" t="s">
        <v>25</v>
      </c>
      <c r="R17996" s="1"/>
      <c r="T17996" s="1"/>
    </row>
    <row r="17997" spans="1:20" x14ac:dyDescent="0.3">
      <c r="A17997">
        <v>33791</v>
      </c>
      <c r="B17997">
        <v>2</v>
      </c>
      <c r="D17997" s="1">
        <v>44546.367635960647</v>
      </c>
      <c r="E17997">
        <v>2</v>
      </c>
      <c r="G17997" t="s">
        <v>34152</v>
      </c>
      <c r="H17997">
        <v>2444</v>
      </c>
      <c r="I17997">
        <v>2444</v>
      </c>
      <c r="J17997" s="1">
        <v>44546.371530706019</v>
      </c>
      <c r="K17997" s="1">
        <v>44546.371530706019</v>
      </c>
      <c r="O17997">
        <v>0</v>
      </c>
      <c r="P17997" t="s">
        <v>25</v>
      </c>
      <c r="Q17997">
        <v>33790</v>
      </c>
      <c r="R17997" s="1"/>
      <c r="T17997" s="1"/>
    </row>
    <row r="17998" spans="1:20" x14ac:dyDescent="0.3">
      <c r="A17998">
        <v>33799</v>
      </c>
      <c r="B17998">
        <v>1</v>
      </c>
      <c r="D17998" s="1">
        <v>44547.029155902776</v>
      </c>
      <c r="E17998">
        <v>1</v>
      </c>
      <c r="F17998">
        <v>78</v>
      </c>
      <c r="G17998" t="s">
        <v>34153</v>
      </c>
      <c r="H17998">
        <v>18758</v>
      </c>
      <c r="I17998">
        <v>18758</v>
      </c>
      <c r="J17998" s="1">
        <v>44553.452057326387</v>
      </c>
      <c r="K17998" s="1">
        <v>44553.452057326387</v>
      </c>
      <c r="L17998" t="s">
        <v>34154</v>
      </c>
      <c r="M17998" t="s">
        <v>34155</v>
      </c>
      <c r="N17998">
        <v>0</v>
      </c>
      <c r="O17998">
        <v>0</v>
      </c>
      <c r="P17998" t="s">
        <v>25</v>
      </c>
      <c r="R17998" s="1"/>
      <c r="T17998" s="1"/>
    </row>
    <row r="17999" spans="1:20" x14ac:dyDescent="0.3">
      <c r="A17999">
        <v>33801</v>
      </c>
      <c r="B17999">
        <v>1</v>
      </c>
      <c r="D17999" s="1">
        <v>44547.062323032405</v>
      </c>
      <c r="E17999">
        <v>1</v>
      </c>
      <c r="F17999">
        <v>44</v>
      </c>
      <c r="G17999" t="s">
        <v>34156</v>
      </c>
      <c r="H17999">
        <v>18758</v>
      </c>
      <c r="J17999" s="1"/>
      <c r="K17999" s="1">
        <v>44547.490373379631</v>
      </c>
      <c r="L17999" t="s">
        <v>34157</v>
      </c>
      <c r="M17999" t="s">
        <v>27361</v>
      </c>
      <c r="N17999">
        <v>1</v>
      </c>
      <c r="O17999">
        <v>0</v>
      </c>
      <c r="P17999" t="s">
        <v>25</v>
      </c>
      <c r="R17999" s="1"/>
      <c r="T17999" s="1"/>
    </row>
    <row r="18000" spans="1:20" x14ac:dyDescent="0.3">
      <c r="A18000">
        <v>33802</v>
      </c>
      <c r="B18000">
        <v>1</v>
      </c>
      <c r="D18000" s="1">
        <v>44547.241650231481</v>
      </c>
      <c r="E18000">
        <v>1</v>
      </c>
      <c r="F18000">
        <v>76</v>
      </c>
      <c r="G18000" t="s">
        <v>34158</v>
      </c>
      <c r="H18000">
        <v>46842</v>
      </c>
      <c r="I18000">
        <v>2444</v>
      </c>
      <c r="J18000" s="1">
        <v>44547.442652743055</v>
      </c>
      <c r="K18000" s="1">
        <v>45309.667420914353</v>
      </c>
      <c r="L18000" t="s">
        <v>34159</v>
      </c>
      <c r="M18000" t="s">
        <v>34160</v>
      </c>
      <c r="N18000">
        <v>1</v>
      </c>
      <c r="O18000">
        <v>0</v>
      </c>
      <c r="P18000" t="s">
        <v>25</v>
      </c>
      <c r="R18000" s="1"/>
      <c r="T18000" s="1"/>
    </row>
    <row r="18001" spans="1:20" x14ac:dyDescent="0.3">
      <c r="A18001">
        <v>33803</v>
      </c>
      <c r="B18001">
        <v>2</v>
      </c>
      <c r="D18001" s="1">
        <v>44547.387677430554</v>
      </c>
      <c r="E18001">
        <v>0</v>
      </c>
      <c r="G18001" t="s">
        <v>34161</v>
      </c>
      <c r="H18001">
        <v>33139</v>
      </c>
      <c r="J18001" s="1"/>
      <c r="K18001" s="1">
        <v>44547.387677430554</v>
      </c>
      <c r="O18001">
        <v>0</v>
      </c>
      <c r="P18001" t="s">
        <v>25</v>
      </c>
      <c r="Q18001">
        <v>32718</v>
      </c>
      <c r="R18001" s="1"/>
      <c r="T18001" s="1"/>
    </row>
    <row r="18002" spans="1:20" x14ac:dyDescent="0.3">
      <c r="A18002">
        <v>33804</v>
      </c>
      <c r="B18002">
        <v>2</v>
      </c>
      <c r="D18002" s="1">
        <v>44547.394383877312</v>
      </c>
      <c r="E18002">
        <v>1</v>
      </c>
      <c r="G18002" t="s">
        <v>34162</v>
      </c>
      <c r="H18002">
        <v>33139</v>
      </c>
      <c r="J18002" s="1"/>
      <c r="K18002" s="1">
        <v>44547.394383877312</v>
      </c>
      <c r="O18002">
        <v>0</v>
      </c>
      <c r="P18002" t="s">
        <v>25</v>
      </c>
      <c r="Q18002">
        <v>32679</v>
      </c>
      <c r="R18002" s="1"/>
      <c r="T18002" s="1"/>
    </row>
    <row r="18003" spans="1:20" x14ac:dyDescent="0.3">
      <c r="A18003">
        <v>33805</v>
      </c>
      <c r="B18003">
        <v>1</v>
      </c>
      <c r="D18003" s="1">
        <v>44547.429028206017</v>
      </c>
      <c r="E18003">
        <v>4</v>
      </c>
      <c r="F18003">
        <v>214</v>
      </c>
      <c r="G18003" t="s">
        <v>34163</v>
      </c>
      <c r="H18003">
        <v>18758</v>
      </c>
      <c r="I18003">
        <v>2444</v>
      </c>
      <c r="J18003" s="1">
        <v>44550.611681331022</v>
      </c>
      <c r="K18003" s="1">
        <v>45300.795784456015</v>
      </c>
      <c r="L18003" t="s">
        <v>34164</v>
      </c>
      <c r="M18003" t="s">
        <v>34165</v>
      </c>
      <c r="N18003">
        <v>1</v>
      </c>
      <c r="O18003">
        <v>3</v>
      </c>
      <c r="P18003" t="s">
        <v>25</v>
      </c>
      <c r="R18003" s="1"/>
      <c r="T18003" s="1"/>
    </row>
    <row r="18004" spans="1:20" x14ac:dyDescent="0.3">
      <c r="A18004">
        <v>33807</v>
      </c>
      <c r="B18004">
        <v>2</v>
      </c>
      <c r="D18004" s="1">
        <v>44547.484024687503</v>
      </c>
      <c r="E18004">
        <v>2</v>
      </c>
      <c r="G18004" t="s">
        <v>34166</v>
      </c>
      <c r="H18004">
        <v>2444</v>
      </c>
      <c r="I18004">
        <v>2444</v>
      </c>
      <c r="J18004" s="1">
        <v>44547.490373379631</v>
      </c>
      <c r="K18004" s="1">
        <v>44547.490373379631</v>
      </c>
      <c r="O18004">
        <v>0</v>
      </c>
      <c r="P18004" t="s">
        <v>25</v>
      </c>
      <c r="Q18004">
        <v>33801</v>
      </c>
      <c r="R18004" s="1"/>
      <c r="T18004" s="1"/>
    </row>
    <row r="18005" spans="1:20" x14ac:dyDescent="0.3">
      <c r="A18005">
        <v>33811</v>
      </c>
      <c r="B18005">
        <v>1</v>
      </c>
      <c r="D18005" s="1">
        <v>44547.715865775463</v>
      </c>
      <c r="E18005">
        <v>1</v>
      </c>
      <c r="F18005">
        <v>50</v>
      </c>
      <c r="G18005" t="s">
        <v>34167</v>
      </c>
      <c r="H18005">
        <v>27076</v>
      </c>
      <c r="I18005">
        <v>18758</v>
      </c>
      <c r="J18005" s="1">
        <v>44547.940586539349</v>
      </c>
      <c r="K18005" s="1">
        <v>44547.940586539349</v>
      </c>
      <c r="L18005" t="s">
        <v>34168</v>
      </c>
      <c r="M18005" t="s">
        <v>9531</v>
      </c>
      <c r="N18005">
        <v>0</v>
      </c>
      <c r="O18005">
        <v>4</v>
      </c>
      <c r="P18005" t="s">
        <v>25</v>
      </c>
      <c r="R18005" s="1"/>
      <c r="T18005" s="1"/>
    </row>
    <row r="18006" spans="1:20" x14ac:dyDescent="0.3">
      <c r="A18006">
        <v>33814</v>
      </c>
      <c r="B18006">
        <v>1</v>
      </c>
      <c r="D18006" s="1">
        <v>44548.064727164354</v>
      </c>
      <c r="E18006">
        <v>1</v>
      </c>
      <c r="F18006">
        <v>75</v>
      </c>
      <c r="G18006" t="s">
        <v>34169</v>
      </c>
      <c r="H18006">
        <v>18758</v>
      </c>
      <c r="I18006">
        <v>2444</v>
      </c>
      <c r="J18006" s="1">
        <v>44550.485748344909</v>
      </c>
      <c r="K18006" s="1">
        <v>44550.485748344909</v>
      </c>
      <c r="L18006" t="s">
        <v>34170</v>
      </c>
      <c r="M18006" t="s">
        <v>34171</v>
      </c>
      <c r="N18006">
        <v>0</v>
      </c>
      <c r="O18006">
        <v>2</v>
      </c>
      <c r="P18006" t="s">
        <v>25</v>
      </c>
      <c r="R18006" s="1"/>
      <c r="T18006" s="1"/>
    </row>
    <row r="18007" spans="1:20" x14ac:dyDescent="0.3">
      <c r="A18007">
        <v>33818</v>
      </c>
      <c r="B18007">
        <v>1</v>
      </c>
      <c r="C18007">
        <v>33819</v>
      </c>
      <c r="D18007" s="1">
        <v>44548.55775104167</v>
      </c>
      <c r="E18007">
        <v>-1</v>
      </c>
      <c r="F18007">
        <v>118</v>
      </c>
      <c r="G18007" t="s">
        <v>34172</v>
      </c>
      <c r="H18007">
        <v>2444</v>
      </c>
      <c r="I18007">
        <v>2444</v>
      </c>
      <c r="J18007" s="1">
        <v>45362.68564841435</v>
      </c>
      <c r="K18007" s="1">
        <v>45362.68564841435</v>
      </c>
      <c r="L18007" t="s">
        <v>34173</v>
      </c>
      <c r="M18007" t="s">
        <v>34174</v>
      </c>
      <c r="N18007">
        <v>1</v>
      </c>
      <c r="O18007">
        <v>0</v>
      </c>
      <c r="P18007" t="s">
        <v>25</v>
      </c>
      <c r="R18007" s="1"/>
      <c r="T18007" s="1"/>
    </row>
    <row r="18008" spans="1:20" x14ac:dyDescent="0.3">
      <c r="A18008">
        <v>33819</v>
      </c>
      <c r="B18008">
        <v>2</v>
      </c>
      <c r="D18008" s="1">
        <v>44548.55775104167</v>
      </c>
      <c r="E18008">
        <v>0</v>
      </c>
      <c r="G18008" t="s">
        <v>34175</v>
      </c>
      <c r="H18008">
        <v>2444</v>
      </c>
      <c r="I18008">
        <v>2444</v>
      </c>
      <c r="J18008" s="1">
        <v>44548.562883993058</v>
      </c>
      <c r="K18008" s="1">
        <v>44548.562883993058</v>
      </c>
      <c r="O18008">
        <v>0</v>
      </c>
      <c r="P18008" t="s">
        <v>25</v>
      </c>
      <c r="Q18008">
        <v>33818</v>
      </c>
      <c r="R18008" s="1"/>
      <c r="T18008" s="1"/>
    </row>
    <row r="18009" spans="1:20" x14ac:dyDescent="0.3">
      <c r="A18009">
        <v>33820</v>
      </c>
      <c r="B18009">
        <v>2</v>
      </c>
      <c r="D18009" s="1">
        <v>44548.680104317129</v>
      </c>
      <c r="E18009">
        <v>1</v>
      </c>
      <c r="G18009" t="s">
        <v>34176</v>
      </c>
      <c r="H18009">
        <v>2444</v>
      </c>
      <c r="J18009" s="1"/>
      <c r="K18009" s="1">
        <v>44548.680104317129</v>
      </c>
      <c r="O18009">
        <v>0</v>
      </c>
      <c r="P18009" t="s">
        <v>25</v>
      </c>
      <c r="Q18009">
        <v>3287</v>
      </c>
      <c r="R18009" s="1"/>
      <c r="T18009" s="1"/>
    </row>
    <row r="18010" spans="1:20" x14ac:dyDescent="0.3">
      <c r="A18010">
        <v>33821</v>
      </c>
      <c r="B18010">
        <v>1</v>
      </c>
      <c r="D18010" s="1">
        <v>44548.713689930555</v>
      </c>
      <c r="E18010">
        <v>1</v>
      </c>
      <c r="F18010">
        <v>65</v>
      </c>
      <c r="G18010" t="s">
        <v>34177</v>
      </c>
      <c r="H18010">
        <v>3617</v>
      </c>
      <c r="I18010">
        <v>2444</v>
      </c>
      <c r="J18010" s="1">
        <v>44550.365463657407</v>
      </c>
      <c r="K18010" s="1">
        <v>44550.365463657407</v>
      </c>
      <c r="L18010" t="s">
        <v>34178</v>
      </c>
      <c r="M18010" t="s">
        <v>34179</v>
      </c>
      <c r="N18010">
        <v>0</v>
      </c>
      <c r="O18010">
        <v>2</v>
      </c>
      <c r="P18010" t="s">
        <v>25</v>
      </c>
      <c r="R18010" s="1"/>
      <c r="T18010" s="1"/>
    </row>
    <row r="18011" spans="1:20" x14ac:dyDescent="0.3">
      <c r="A18011">
        <v>33824</v>
      </c>
      <c r="B18011">
        <v>1</v>
      </c>
      <c r="C18011">
        <v>33829</v>
      </c>
      <c r="D18011" s="1">
        <v>44548.939813078701</v>
      </c>
      <c r="E18011">
        <v>8</v>
      </c>
      <c r="F18011">
        <v>1699</v>
      </c>
      <c r="G18011" t="s">
        <v>34180</v>
      </c>
      <c r="H18011">
        <v>51646</v>
      </c>
      <c r="J18011" s="1"/>
      <c r="K18011" s="1">
        <v>44716.630655474539</v>
      </c>
      <c r="L18011" t="s">
        <v>34181</v>
      </c>
      <c r="M18011" t="s">
        <v>34182</v>
      </c>
      <c r="N18011">
        <v>3</v>
      </c>
      <c r="O18011">
        <v>1</v>
      </c>
      <c r="P18011" t="s">
        <v>25</v>
      </c>
      <c r="R18011" s="1"/>
      <c r="T18011" s="1"/>
    </row>
    <row r="18012" spans="1:20" x14ac:dyDescent="0.3">
      <c r="A18012">
        <v>33825</v>
      </c>
      <c r="B18012">
        <v>2</v>
      </c>
      <c r="D18012" s="1">
        <v>44548.943536145831</v>
      </c>
      <c r="E18012">
        <v>0</v>
      </c>
      <c r="G18012" t="s">
        <v>34183</v>
      </c>
      <c r="H18012">
        <v>51647</v>
      </c>
      <c r="J18012" s="1"/>
      <c r="K18012" s="1">
        <v>44548.943536145831</v>
      </c>
      <c r="O18012">
        <v>1</v>
      </c>
      <c r="P18012" t="s">
        <v>25</v>
      </c>
      <c r="Q18012">
        <v>32436</v>
      </c>
      <c r="R18012" s="1"/>
      <c r="T18012" s="1"/>
    </row>
    <row r="18013" spans="1:20" x14ac:dyDescent="0.3">
      <c r="A18013">
        <v>33826</v>
      </c>
      <c r="B18013">
        <v>2</v>
      </c>
      <c r="D18013" s="1">
        <v>44548.96754853009</v>
      </c>
      <c r="E18013">
        <v>0</v>
      </c>
      <c r="G18013" t="s">
        <v>34184</v>
      </c>
      <c r="H18013">
        <v>2444</v>
      </c>
      <c r="J18013" s="1"/>
      <c r="K18013" s="1">
        <v>44548.96754853009</v>
      </c>
      <c r="O18013">
        <v>0</v>
      </c>
      <c r="P18013" t="s">
        <v>25</v>
      </c>
      <c r="Q18013">
        <v>5769</v>
      </c>
      <c r="R18013" s="1"/>
      <c r="T18013" s="1"/>
    </row>
    <row r="18014" spans="1:20" x14ac:dyDescent="0.3">
      <c r="A18014">
        <v>33828</v>
      </c>
      <c r="B18014">
        <v>2</v>
      </c>
      <c r="D18014" s="1">
        <v>44549.341142673613</v>
      </c>
      <c r="E18014">
        <v>2</v>
      </c>
      <c r="G18014" t="s">
        <v>34185</v>
      </c>
      <c r="H18014">
        <v>38846</v>
      </c>
      <c r="J18014" s="1"/>
      <c r="K18014" s="1">
        <v>44549.341142673613</v>
      </c>
      <c r="O18014">
        <v>0</v>
      </c>
      <c r="P18014" t="s">
        <v>25</v>
      </c>
      <c r="Q18014">
        <v>33824</v>
      </c>
      <c r="R18014" s="1"/>
      <c r="T18014" s="1"/>
    </row>
    <row r="18015" spans="1:20" x14ac:dyDescent="0.3">
      <c r="A18015">
        <v>33829</v>
      </c>
      <c r="B18015">
        <v>2</v>
      </c>
      <c r="D18015" s="1">
        <v>44549.396002777779</v>
      </c>
      <c r="E18015">
        <v>3</v>
      </c>
      <c r="G18015" t="s">
        <v>34186</v>
      </c>
      <c r="H18015">
        <v>2444</v>
      </c>
      <c r="I18015">
        <v>2444</v>
      </c>
      <c r="J18015" s="1">
        <v>44716.630655474539</v>
      </c>
      <c r="K18015" s="1">
        <v>44716.630655474539</v>
      </c>
      <c r="O18015">
        <v>1</v>
      </c>
      <c r="P18015" t="s">
        <v>25</v>
      </c>
      <c r="Q18015">
        <v>33824</v>
      </c>
      <c r="R18015" s="1"/>
      <c r="T18015" s="1"/>
    </row>
    <row r="18016" spans="1:20" x14ac:dyDescent="0.3">
      <c r="A18016">
        <v>33831</v>
      </c>
      <c r="B18016">
        <v>1</v>
      </c>
      <c r="D18016" s="1">
        <v>44549.562547766203</v>
      </c>
      <c r="E18016">
        <v>0</v>
      </c>
      <c r="F18016">
        <v>118</v>
      </c>
      <c r="G18016" t="s">
        <v>34187</v>
      </c>
      <c r="H18016">
        <v>51660</v>
      </c>
      <c r="I18016">
        <v>51660</v>
      </c>
      <c r="J18016" s="1">
        <v>44549.576003043985</v>
      </c>
      <c r="K18016" s="1">
        <v>44549.576003043985</v>
      </c>
      <c r="L18016" t="s">
        <v>34188</v>
      </c>
      <c r="M18016" t="s">
        <v>34189</v>
      </c>
      <c r="N18016">
        <v>0</v>
      </c>
      <c r="O18016">
        <v>3</v>
      </c>
      <c r="P18016" t="s">
        <v>25</v>
      </c>
      <c r="R18016" s="1"/>
      <c r="T18016" s="1"/>
    </row>
    <row r="18017" spans="1:20" x14ac:dyDescent="0.3">
      <c r="A18017">
        <v>33832</v>
      </c>
      <c r="B18017">
        <v>2</v>
      </c>
      <c r="D18017" s="1">
        <v>44549.71459181713</v>
      </c>
      <c r="E18017">
        <v>0</v>
      </c>
      <c r="G18017" t="s">
        <v>34190</v>
      </c>
      <c r="H18017">
        <v>2444</v>
      </c>
      <c r="J18017" s="1"/>
      <c r="K18017" s="1">
        <v>44549.71459181713</v>
      </c>
      <c r="O18017">
        <v>0</v>
      </c>
      <c r="P18017" t="s">
        <v>25</v>
      </c>
      <c r="Q18017">
        <v>32426</v>
      </c>
      <c r="R18017" s="1"/>
      <c r="T18017" s="1"/>
    </row>
    <row r="18018" spans="1:20" x14ac:dyDescent="0.3">
      <c r="A18018">
        <v>33833</v>
      </c>
      <c r="B18018">
        <v>2</v>
      </c>
      <c r="D18018" s="1">
        <v>44549.720481018521</v>
      </c>
      <c r="E18018">
        <v>2</v>
      </c>
      <c r="G18018" t="s">
        <v>34191</v>
      </c>
      <c r="H18018">
        <v>51664</v>
      </c>
      <c r="J18018" s="1"/>
      <c r="K18018" s="1">
        <v>44549.720481018521</v>
      </c>
      <c r="O18018">
        <v>3</v>
      </c>
      <c r="P18018" t="s">
        <v>25</v>
      </c>
      <c r="Q18018">
        <v>16740</v>
      </c>
      <c r="R18018" s="1"/>
      <c r="T18018" s="1"/>
    </row>
    <row r="18019" spans="1:20" x14ac:dyDescent="0.3">
      <c r="A18019">
        <v>33838</v>
      </c>
      <c r="B18019">
        <v>1</v>
      </c>
      <c r="D18019" s="1">
        <v>44549.941251770833</v>
      </c>
      <c r="E18019">
        <v>1</v>
      </c>
      <c r="F18019">
        <v>59</v>
      </c>
      <c r="G18019" t="s">
        <v>34192</v>
      </c>
      <c r="H18019">
        <v>42922</v>
      </c>
      <c r="I18019">
        <v>2444</v>
      </c>
      <c r="J18019" s="1">
        <v>44550.37966327546</v>
      </c>
      <c r="K18019" s="1">
        <v>44550.37966327546</v>
      </c>
      <c r="L18019" t="s">
        <v>34193</v>
      </c>
      <c r="M18019" t="s">
        <v>34194</v>
      </c>
      <c r="N18019">
        <v>0</v>
      </c>
      <c r="O18019">
        <v>4</v>
      </c>
      <c r="P18019" t="s">
        <v>25</v>
      </c>
      <c r="R18019" s="1"/>
      <c r="T18019" s="1"/>
    </row>
    <row r="18020" spans="1:20" x14ac:dyDescent="0.3">
      <c r="A18020">
        <v>33840</v>
      </c>
      <c r="B18020">
        <v>1</v>
      </c>
      <c r="D18020" s="1">
        <v>44550.242234062498</v>
      </c>
      <c r="E18020">
        <v>0</v>
      </c>
      <c r="F18020">
        <v>32</v>
      </c>
      <c r="G18020" t="s">
        <v>34195</v>
      </c>
      <c r="H18020">
        <v>48019</v>
      </c>
      <c r="I18020">
        <v>18758</v>
      </c>
      <c r="J18020" s="1">
        <v>44550.310479247688</v>
      </c>
      <c r="K18020" s="1">
        <v>44551.376556863426</v>
      </c>
      <c r="L18020" t="s">
        <v>34196</v>
      </c>
      <c r="M18020" t="s">
        <v>34197</v>
      </c>
      <c r="N18020">
        <v>1</v>
      </c>
      <c r="O18020">
        <v>1</v>
      </c>
      <c r="P18020" t="s">
        <v>25</v>
      </c>
      <c r="R18020" s="1"/>
      <c r="T18020" s="1"/>
    </row>
    <row r="18021" spans="1:20" x14ac:dyDescent="0.3">
      <c r="A18021">
        <v>33841</v>
      </c>
      <c r="B18021">
        <v>1</v>
      </c>
      <c r="D18021" s="1">
        <v>44550.348726932869</v>
      </c>
      <c r="E18021">
        <v>2</v>
      </c>
      <c r="F18021">
        <v>57</v>
      </c>
      <c r="G18021" t="s">
        <v>34198</v>
      </c>
      <c r="H18021">
        <v>18758</v>
      </c>
      <c r="I18021">
        <v>2444</v>
      </c>
      <c r="J18021" s="1">
        <v>44550.485160266202</v>
      </c>
      <c r="K18021" s="1">
        <v>45343.542246493053</v>
      </c>
      <c r="L18021" t="s">
        <v>34199</v>
      </c>
      <c r="M18021" t="s">
        <v>34200</v>
      </c>
      <c r="N18021">
        <v>1</v>
      </c>
      <c r="O18021">
        <v>0</v>
      </c>
      <c r="P18021" t="s">
        <v>25</v>
      </c>
      <c r="R18021" s="1"/>
      <c r="T18021" s="1"/>
    </row>
    <row r="18022" spans="1:20" x14ac:dyDescent="0.3">
      <c r="A18022">
        <v>33842</v>
      </c>
      <c r="B18022">
        <v>2</v>
      </c>
      <c r="D18022" s="1">
        <v>44550.454080787036</v>
      </c>
      <c r="E18022">
        <v>1</v>
      </c>
      <c r="G18022" t="s">
        <v>34201</v>
      </c>
      <c r="H18022">
        <v>2444</v>
      </c>
      <c r="I18022">
        <v>2444</v>
      </c>
      <c r="J18022" s="1">
        <v>44550.482376122687</v>
      </c>
      <c r="K18022" s="1">
        <v>44550.482376122687</v>
      </c>
      <c r="O18022">
        <v>4</v>
      </c>
      <c r="P18022" t="s">
        <v>25</v>
      </c>
      <c r="Q18022">
        <v>32777</v>
      </c>
      <c r="R18022" s="1"/>
      <c r="T18022" s="1"/>
    </row>
    <row r="18023" spans="1:20" x14ac:dyDescent="0.3">
      <c r="A18023">
        <v>33843</v>
      </c>
      <c r="B18023">
        <v>2</v>
      </c>
      <c r="D18023" s="1">
        <v>44550.577403124997</v>
      </c>
      <c r="E18023">
        <v>1</v>
      </c>
      <c r="G18023" t="s">
        <v>34202</v>
      </c>
      <c r="H18023">
        <v>2444</v>
      </c>
      <c r="I18023">
        <v>79707</v>
      </c>
      <c r="J18023" s="1">
        <v>45371.670499918982</v>
      </c>
      <c r="K18023" s="1">
        <v>45371.670499918982</v>
      </c>
      <c r="O18023">
        <v>0</v>
      </c>
      <c r="P18023" t="s">
        <v>25</v>
      </c>
      <c r="Q18023">
        <v>11243</v>
      </c>
      <c r="R18023" s="1"/>
      <c r="T18023" s="1"/>
    </row>
    <row r="18024" spans="1:20" x14ac:dyDescent="0.3">
      <c r="A18024">
        <v>33844</v>
      </c>
      <c r="B18024">
        <v>2</v>
      </c>
      <c r="D18024" s="1">
        <v>44550.605571145832</v>
      </c>
      <c r="E18024">
        <v>0</v>
      </c>
      <c r="G18024" t="s">
        <v>34203</v>
      </c>
      <c r="H18024">
        <v>2444</v>
      </c>
      <c r="I18024">
        <v>2444</v>
      </c>
      <c r="J18024" s="1">
        <v>44550.610877696759</v>
      </c>
      <c r="K18024" s="1">
        <v>44550.610877696759</v>
      </c>
      <c r="O18024">
        <v>0</v>
      </c>
      <c r="P18024" t="s">
        <v>25</v>
      </c>
      <c r="Q18024">
        <v>33805</v>
      </c>
      <c r="R18024" s="1"/>
      <c r="T18024" s="1"/>
    </row>
    <row r="18025" spans="1:20" x14ac:dyDescent="0.3">
      <c r="A18025">
        <v>33847</v>
      </c>
      <c r="B18025">
        <v>2</v>
      </c>
      <c r="D18025" s="1">
        <v>44550.78242959491</v>
      </c>
      <c r="E18025">
        <v>1</v>
      </c>
      <c r="G18025" t="s">
        <v>34204</v>
      </c>
      <c r="H18025">
        <v>2444</v>
      </c>
      <c r="J18025" s="1"/>
      <c r="K18025" s="1">
        <v>44550.78242959491</v>
      </c>
      <c r="O18025">
        <v>0</v>
      </c>
      <c r="P18025" t="s">
        <v>25</v>
      </c>
      <c r="Q18025">
        <v>22331</v>
      </c>
      <c r="R18025" s="1"/>
      <c r="T18025" s="1"/>
    </row>
    <row r="18026" spans="1:20" x14ac:dyDescent="0.3">
      <c r="A18026">
        <v>33848</v>
      </c>
      <c r="B18026">
        <v>1</v>
      </c>
      <c r="C18026">
        <v>33883</v>
      </c>
      <c r="D18026" s="1">
        <v>44550.919381018517</v>
      </c>
      <c r="E18026">
        <v>-1</v>
      </c>
      <c r="F18026">
        <v>61</v>
      </c>
      <c r="G18026" t="s">
        <v>34205</v>
      </c>
      <c r="H18026">
        <v>51691</v>
      </c>
      <c r="I18026">
        <v>51691</v>
      </c>
      <c r="J18026" s="1">
        <v>44553.78356802083</v>
      </c>
      <c r="K18026" s="1">
        <v>44553.888226504627</v>
      </c>
      <c r="L18026" t="s">
        <v>34206</v>
      </c>
      <c r="M18026" t="s">
        <v>34207</v>
      </c>
      <c r="N18026">
        <v>1</v>
      </c>
      <c r="O18026">
        <v>1</v>
      </c>
      <c r="P18026" t="s">
        <v>25</v>
      </c>
      <c r="R18026" s="1"/>
      <c r="T18026" s="1"/>
    </row>
    <row r="18027" spans="1:20" x14ac:dyDescent="0.3">
      <c r="A18027">
        <v>33852</v>
      </c>
      <c r="B18027">
        <v>1</v>
      </c>
      <c r="C18027">
        <v>33855</v>
      </c>
      <c r="D18027" s="1">
        <v>44551.246082835649</v>
      </c>
      <c r="E18027">
        <v>1</v>
      </c>
      <c r="F18027">
        <v>771</v>
      </c>
      <c r="G18027" t="s">
        <v>34208</v>
      </c>
      <c r="H18027">
        <v>41619</v>
      </c>
      <c r="J18027" s="1"/>
      <c r="K18027" s="1">
        <v>44551.404778009259</v>
      </c>
      <c r="L18027" t="s">
        <v>34209</v>
      </c>
      <c r="M18027" t="s">
        <v>34210</v>
      </c>
      <c r="N18027">
        <v>1</v>
      </c>
      <c r="O18027">
        <v>1</v>
      </c>
      <c r="P18027" t="s">
        <v>25</v>
      </c>
      <c r="R18027" s="1"/>
      <c r="T18027" s="1"/>
    </row>
    <row r="18028" spans="1:20" x14ac:dyDescent="0.3">
      <c r="A18028">
        <v>33853</v>
      </c>
      <c r="B18028">
        <v>2</v>
      </c>
      <c r="D18028" s="1">
        <v>44551.273231562503</v>
      </c>
      <c r="E18028">
        <v>0</v>
      </c>
      <c r="G18028" t="s">
        <v>34211</v>
      </c>
      <c r="H18028">
        <v>51695</v>
      </c>
      <c r="J18028" s="1"/>
      <c r="K18028" s="1">
        <v>44551.273231562503</v>
      </c>
      <c r="O18028">
        <v>0</v>
      </c>
      <c r="P18028" t="s">
        <v>25</v>
      </c>
      <c r="Q18028">
        <v>6401</v>
      </c>
      <c r="R18028" s="1"/>
      <c r="T18028" s="1"/>
    </row>
    <row r="18029" spans="1:20" x14ac:dyDescent="0.3">
      <c r="A18029">
        <v>33854</v>
      </c>
      <c r="B18029">
        <v>2</v>
      </c>
      <c r="D18029" s="1">
        <v>44551.376556863426</v>
      </c>
      <c r="E18029">
        <v>1</v>
      </c>
      <c r="G18029" t="s">
        <v>34212</v>
      </c>
      <c r="H18029">
        <v>48703</v>
      </c>
      <c r="J18029" s="1"/>
      <c r="K18029" s="1">
        <v>44551.376556863426</v>
      </c>
      <c r="O18029">
        <v>0</v>
      </c>
      <c r="P18029" t="s">
        <v>25</v>
      </c>
      <c r="Q18029">
        <v>33840</v>
      </c>
      <c r="R18029" s="1"/>
      <c r="T18029" s="1"/>
    </row>
    <row r="18030" spans="1:20" x14ac:dyDescent="0.3">
      <c r="A18030">
        <v>33855</v>
      </c>
      <c r="B18030">
        <v>2</v>
      </c>
      <c r="D18030" s="1">
        <v>44551.404778009259</v>
      </c>
      <c r="E18030">
        <v>3</v>
      </c>
      <c r="G18030" t="s">
        <v>34213</v>
      </c>
      <c r="H18030">
        <v>41287</v>
      </c>
      <c r="J18030" s="1"/>
      <c r="K18030" s="1">
        <v>44551.404778009259</v>
      </c>
      <c r="O18030">
        <v>2</v>
      </c>
      <c r="P18030" t="s">
        <v>25</v>
      </c>
      <c r="Q18030">
        <v>33852</v>
      </c>
      <c r="R18030" s="1"/>
      <c r="T18030" s="1"/>
    </row>
    <row r="18031" spans="1:20" x14ac:dyDescent="0.3">
      <c r="A18031">
        <v>33856</v>
      </c>
      <c r="B18031">
        <v>1</v>
      </c>
      <c r="C18031">
        <v>33860</v>
      </c>
      <c r="D18031" s="1">
        <v>44551.418708993056</v>
      </c>
      <c r="E18031">
        <v>2</v>
      </c>
      <c r="F18031">
        <v>5309</v>
      </c>
      <c r="G18031" t="s">
        <v>34214</v>
      </c>
      <c r="H18031">
        <v>25141</v>
      </c>
      <c r="I18031">
        <v>2444</v>
      </c>
      <c r="J18031" s="1">
        <v>44551.446855405091</v>
      </c>
      <c r="K18031" s="1">
        <v>44551.856890821757</v>
      </c>
      <c r="L18031" t="s">
        <v>34215</v>
      </c>
      <c r="M18031" t="s">
        <v>34216</v>
      </c>
      <c r="N18031">
        <v>1</v>
      </c>
      <c r="O18031">
        <v>0</v>
      </c>
      <c r="P18031" t="s">
        <v>25</v>
      </c>
      <c r="R18031" s="1"/>
      <c r="T18031" s="1"/>
    </row>
    <row r="18032" spans="1:20" x14ac:dyDescent="0.3">
      <c r="A18032">
        <v>33858</v>
      </c>
      <c r="B18032">
        <v>1</v>
      </c>
      <c r="D18032" s="1">
        <v>44551.556072488427</v>
      </c>
      <c r="E18032">
        <v>1</v>
      </c>
      <c r="F18032">
        <v>34</v>
      </c>
      <c r="G18032" t="s">
        <v>34217</v>
      </c>
      <c r="H18032">
        <v>51699</v>
      </c>
      <c r="I18032">
        <v>2444</v>
      </c>
      <c r="J18032" s="1">
        <v>44552.445320983796</v>
      </c>
      <c r="K18032" s="1">
        <v>44552.445320983796</v>
      </c>
      <c r="L18032" t="s">
        <v>34218</v>
      </c>
      <c r="M18032" t="s">
        <v>34219</v>
      </c>
      <c r="N18032">
        <v>0</v>
      </c>
      <c r="O18032">
        <v>0</v>
      </c>
      <c r="P18032" t="s">
        <v>25</v>
      </c>
      <c r="R18032" s="1"/>
      <c r="T18032" s="1"/>
    </row>
    <row r="18033" spans="1:20" x14ac:dyDescent="0.3">
      <c r="A18033">
        <v>33859</v>
      </c>
      <c r="B18033">
        <v>1</v>
      </c>
      <c r="D18033" s="1">
        <v>44551.814380011572</v>
      </c>
      <c r="E18033">
        <v>0</v>
      </c>
      <c r="F18033">
        <v>252</v>
      </c>
      <c r="G18033" t="s">
        <v>34220</v>
      </c>
      <c r="H18033">
        <v>48716</v>
      </c>
      <c r="I18033">
        <v>48716</v>
      </c>
      <c r="J18033" s="1">
        <v>44566.727933252318</v>
      </c>
      <c r="K18033" s="1">
        <v>45316.922349768516</v>
      </c>
      <c r="L18033" t="s">
        <v>34221</v>
      </c>
      <c r="M18033" t="s">
        <v>33959</v>
      </c>
      <c r="N18033">
        <v>1</v>
      </c>
      <c r="O18033">
        <v>0</v>
      </c>
      <c r="P18033" t="s">
        <v>25</v>
      </c>
      <c r="R18033" s="1"/>
      <c r="T18033" s="1"/>
    </row>
    <row r="18034" spans="1:20" x14ac:dyDescent="0.3">
      <c r="A18034">
        <v>33860</v>
      </c>
      <c r="B18034">
        <v>2</v>
      </c>
      <c r="D18034" s="1">
        <v>44551.856890821757</v>
      </c>
      <c r="E18034">
        <v>5</v>
      </c>
      <c r="G18034" t="s">
        <v>34222</v>
      </c>
      <c r="H18034">
        <v>21229</v>
      </c>
      <c r="J18034" s="1"/>
      <c r="K18034" s="1">
        <v>44551.856890821757</v>
      </c>
      <c r="O18034">
        <v>0</v>
      </c>
      <c r="P18034" t="s">
        <v>25</v>
      </c>
      <c r="Q18034">
        <v>33856</v>
      </c>
      <c r="R18034" s="1"/>
      <c r="T18034" s="1"/>
    </row>
    <row r="18035" spans="1:20" x14ac:dyDescent="0.3">
      <c r="A18035">
        <v>33862</v>
      </c>
      <c r="B18035">
        <v>1</v>
      </c>
      <c r="D18035" s="1">
        <v>44551.934179861113</v>
      </c>
      <c r="E18035">
        <v>1</v>
      </c>
      <c r="F18035">
        <v>192</v>
      </c>
      <c r="G18035" t="s">
        <v>34223</v>
      </c>
      <c r="H18035">
        <v>18758</v>
      </c>
      <c r="I18035">
        <v>2444</v>
      </c>
      <c r="J18035" s="1">
        <v>44552.608985266204</v>
      </c>
      <c r="K18035" s="1">
        <v>44552.709161342595</v>
      </c>
      <c r="L18035" t="s">
        <v>34224</v>
      </c>
      <c r="M18035" t="s">
        <v>34225</v>
      </c>
      <c r="N18035">
        <v>1</v>
      </c>
      <c r="O18035">
        <v>0</v>
      </c>
      <c r="P18035" t="s">
        <v>25</v>
      </c>
      <c r="R18035" s="1"/>
      <c r="T18035" s="1"/>
    </row>
    <row r="18036" spans="1:20" x14ac:dyDescent="0.3">
      <c r="A18036">
        <v>33863</v>
      </c>
      <c r="B18036">
        <v>1</v>
      </c>
      <c r="D18036" s="1">
        <v>44551.951102280094</v>
      </c>
      <c r="E18036">
        <v>1</v>
      </c>
      <c r="F18036">
        <v>85</v>
      </c>
      <c r="G18036" t="s">
        <v>34226</v>
      </c>
      <c r="H18036">
        <v>49699</v>
      </c>
      <c r="I18036">
        <v>49699</v>
      </c>
      <c r="J18036" s="1">
        <v>44552.624415428239</v>
      </c>
      <c r="K18036" s="1">
        <v>44552.624415428239</v>
      </c>
      <c r="L18036" t="s">
        <v>34227</v>
      </c>
      <c r="M18036" t="s">
        <v>34228</v>
      </c>
      <c r="N18036">
        <v>0</v>
      </c>
      <c r="O18036">
        <v>0</v>
      </c>
      <c r="P18036" t="s">
        <v>25</v>
      </c>
      <c r="R18036" s="1"/>
      <c r="T18036" s="1"/>
    </row>
    <row r="18037" spans="1:20" x14ac:dyDescent="0.3">
      <c r="A18037">
        <v>33867</v>
      </c>
      <c r="B18037">
        <v>2</v>
      </c>
      <c r="D18037" s="1">
        <v>44552.197274652775</v>
      </c>
      <c r="E18037">
        <v>3</v>
      </c>
      <c r="G18037" t="s">
        <v>34229</v>
      </c>
      <c r="H18037">
        <v>41287</v>
      </c>
      <c r="I18037">
        <v>2444</v>
      </c>
      <c r="J18037" s="1">
        <v>44553.483415821756</v>
      </c>
      <c r="K18037" s="1">
        <v>44553.483415821756</v>
      </c>
      <c r="O18037">
        <v>0</v>
      </c>
      <c r="P18037" t="s">
        <v>25</v>
      </c>
      <c r="Q18037">
        <v>28288</v>
      </c>
      <c r="R18037" s="1"/>
      <c r="T18037" s="1"/>
    </row>
    <row r="18038" spans="1:20" x14ac:dyDescent="0.3">
      <c r="A18038">
        <v>33870</v>
      </c>
      <c r="B18038">
        <v>1</v>
      </c>
      <c r="C18038">
        <v>33903</v>
      </c>
      <c r="D18038" s="1">
        <v>44552.618239895834</v>
      </c>
      <c r="E18038">
        <v>1</v>
      </c>
      <c r="F18038">
        <v>56</v>
      </c>
      <c r="G18038" t="s">
        <v>34230</v>
      </c>
      <c r="H18038">
        <v>48018</v>
      </c>
      <c r="I18038">
        <v>2444</v>
      </c>
      <c r="J18038" s="1">
        <v>44554.009405243058</v>
      </c>
      <c r="K18038" s="1">
        <v>44555.545553622687</v>
      </c>
      <c r="L18038" t="s">
        <v>34231</v>
      </c>
      <c r="M18038" t="s">
        <v>34232</v>
      </c>
      <c r="N18038">
        <v>1</v>
      </c>
      <c r="O18038">
        <v>0</v>
      </c>
      <c r="P18038" t="s">
        <v>25</v>
      </c>
      <c r="R18038" s="1"/>
      <c r="T18038" s="1"/>
    </row>
    <row r="18039" spans="1:20" x14ac:dyDescent="0.3">
      <c r="A18039">
        <v>33871</v>
      </c>
      <c r="B18039">
        <v>2</v>
      </c>
      <c r="D18039" s="1">
        <v>44552.705607141201</v>
      </c>
      <c r="E18039">
        <v>1</v>
      </c>
      <c r="G18039" t="s">
        <v>34233</v>
      </c>
      <c r="H18039">
        <v>2444</v>
      </c>
      <c r="I18039">
        <v>2444</v>
      </c>
      <c r="J18039" s="1">
        <v>44552.709161342595</v>
      </c>
      <c r="K18039" s="1">
        <v>44552.709161342595</v>
      </c>
      <c r="O18039">
        <v>3</v>
      </c>
      <c r="P18039" t="s">
        <v>25</v>
      </c>
      <c r="Q18039">
        <v>33862</v>
      </c>
      <c r="R18039" s="1"/>
      <c r="T18039" s="1"/>
    </row>
    <row r="18040" spans="1:20" x14ac:dyDescent="0.3">
      <c r="A18040">
        <v>33872</v>
      </c>
      <c r="B18040">
        <v>2</v>
      </c>
      <c r="D18040" s="1">
        <v>44552.712509224541</v>
      </c>
      <c r="E18040">
        <v>2</v>
      </c>
      <c r="G18040" t="s">
        <v>34234</v>
      </c>
      <c r="H18040">
        <v>47080</v>
      </c>
      <c r="J18040" s="1"/>
      <c r="K18040" s="1">
        <v>44552.712509224541</v>
      </c>
      <c r="O18040">
        <v>0</v>
      </c>
      <c r="P18040" t="s">
        <v>25</v>
      </c>
      <c r="Q18040">
        <v>32393</v>
      </c>
      <c r="R18040" s="1"/>
      <c r="T18040" s="1"/>
    </row>
    <row r="18041" spans="1:20" x14ac:dyDescent="0.3">
      <c r="A18041">
        <v>33873</v>
      </c>
      <c r="B18041">
        <v>1</v>
      </c>
      <c r="D18041" s="1">
        <v>44552.733555405095</v>
      </c>
      <c r="E18041">
        <v>1</v>
      </c>
      <c r="F18041">
        <v>130</v>
      </c>
      <c r="G18041" t="s">
        <v>34235</v>
      </c>
      <c r="H18041">
        <v>38846</v>
      </c>
      <c r="I18041">
        <v>38846</v>
      </c>
      <c r="J18041" s="1">
        <v>44554.205694525466</v>
      </c>
      <c r="K18041" s="1">
        <v>45185.461464583335</v>
      </c>
      <c r="L18041" t="s">
        <v>34236</v>
      </c>
      <c r="M18041" t="s">
        <v>34237</v>
      </c>
      <c r="N18041">
        <v>1</v>
      </c>
      <c r="O18041">
        <v>10</v>
      </c>
      <c r="P18041" t="s">
        <v>25</v>
      </c>
      <c r="R18041" s="1"/>
      <c r="T18041" s="1"/>
    </row>
    <row r="18042" spans="1:20" x14ac:dyDescent="0.3">
      <c r="A18042">
        <v>33874</v>
      </c>
      <c r="B18042">
        <v>1</v>
      </c>
      <c r="D18042" s="1">
        <v>44553.052281400465</v>
      </c>
      <c r="E18042">
        <v>2</v>
      </c>
      <c r="F18042">
        <v>33</v>
      </c>
      <c r="G18042" t="s">
        <v>34238</v>
      </c>
      <c r="H18042">
        <v>51728</v>
      </c>
      <c r="I18042">
        <v>32410</v>
      </c>
      <c r="J18042" s="1">
        <v>44554.201675497687</v>
      </c>
      <c r="K18042" s="1">
        <v>44554.201675497687</v>
      </c>
      <c r="L18042" t="s">
        <v>34239</v>
      </c>
      <c r="M18042" t="s">
        <v>34240</v>
      </c>
      <c r="N18042">
        <v>0</v>
      </c>
      <c r="O18042">
        <v>1</v>
      </c>
      <c r="P18042" t="s">
        <v>25</v>
      </c>
      <c r="R18042" s="1"/>
      <c r="T18042" s="1"/>
    </row>
    <row r="18043" spans="1:20" x14ac:dyDescent="0.3">
      <c r="A18043">
        <v>33875</v>
      </c>
      <c r="B18043">
        <v>1</v>
      </c>
      <c r="D18043" s="1">
        <v>44553.052390243058</v>
      </c>
      <c r="E18043">
        <v>1</v>
      </c>
      <c r="F18043">
        <v>21</v>
      </c>
      <c r="G18043" t="s">
        <v>34241</v>
      </c>
      <c r="H18043">
        <v>51730</v>
      </c>
      <c r="I18043">
        <v>40434</v>
      </c>
      <c r="J18043" s="1">
        <v>44554.791258530095</v>
      </c>
      <c r="K18043" s="1">
        <v>44554.791258530095</v>
      </c>
      <c r="L18043" t="s">
        <v>34242</v>
      </c>
      <c r="M18043" t="s">
        <v>34243</v>
      </c>
      <c r="N18043">
        <v>0</v>
      </c>
      <c r="O18043">
        <v>0</v>
      </c>
      <c r="P18043" t="s">
        <v>25</v>
      </c>
      <c r="R18043" s="1"/>
      <c r="T18043" s="1"/>
    </row>
    <row r="18044" spans="1:20" x14ac:dyDescent="0.3">
      <c r="A18044">
        <v>33876</v>
      </c>
      <c r="B18044">
        <v>2</v>
      </c>
      <c r="D18044" s="1">
        <v>44553.283113425925</v>
      </c>
      <c r="E18044">
        <v>1</v>
      </c>
      <c r="G18044" t="s">
        <v>34244</v>
      </c>
      <c r="H18044">
        <v>30631</v>
      </c>
      <c r="I18044">
        <v>32410</v>
      </c>
      <c r="J18044" s="1">
        <v>44554.739867824072</v>
      </c>
      <c r="K18044" s="1">
        <v>44554.739867824072</v>
      </c>
      <c r="O18044">
        <v>2</v>
      </c>
      <c r="P18044" t="s">
        <v>25</v>
      </c>
      <c r="Q18044">
        <v>36</v>
      </c>
      <c r="R18044" s="1"/>
      <c r="T18044" s="1"/>
    </row>
    <row r="18045" spans="1:20" x14ac:dyDescent="0.3">
      <c r="A18045">
        <v>33877</v>
      </c>
      <c r="B18045">
        <v>2</v>
      </c>
      <c r="D18045" s="1">
        <v>44553.536343437503</v>
      </c>
      <c r="E18045">
        <v>1</v>
      </c>
      <c r="G18045" t="s">
        <v>34245</v>
      </c>
      <c r="H18045">
        <v>2444</v>
      </c>
      <c r="I18045">
        <v>2444</v>
      </c>
      <c r="J18045" s="1">
        <v>44553.544377812497</v>
      </c>
      <c r="K18045" s="1">
        <v>44553.544377812497</v>
      </c>
      <c r="O18045">
        <v>0</v>
      </c>
      <c r="P18045" t="s">
        <v>25</v>
      </c>
      <c r="Q18045">
        <v>28220</v>
      </c>
      <c r="R18045" s="1"/>
      <c r="T18045" s="1"/>
    </row>
    <row r="18046" spans="1:20" x14ac:dyDescent="0.3">
      <c r="A18046">
        <v>33878</v>
      </c>
      <c r="B18046">
        <v>1</v>
      </c>
      <c r="D18046" s="1">
        <v>44553.536532557868</v>
      </c>
      <c r="E18046">
        <v>1</v>
      </c>
      <c r="F18046">
        <v>252</v>
      </c>
      <c r="G18046" t="s">
        <v>34246</v>
      </c>
      <c r="H18046">
        <v>49216</v>
      </c>
      <c r="I18046">
        <v>2444</v>
      </c>
      <c r="J18046" s="1">
        <v>44555.809475381946</v>
      </c>
      <c r="K18046" s="1">
        <v>45306.169219444448</v>
      </c>
      <c r="L18046" t="s">
        <v>34247</v>
      </c>
      <c r="M18046" t="s">
        <v>34248</v>
      </c>
      <c r="N18046">
        <v>1</v>
      </c>
      <c r="O18046">
        <v>0</v>
      </c>
      <c r="P18046" t="s">
        <v>25</v>
      </c>
      <c r="R18046" s="1"/>
      <c r="S18046">
        <v>0</v>
      </c>
      <c r="T18046" s="1"/>
    </row>
    <row r="18047" spans="1:20" x14ac:dyDescent="0.3">
      <c r="A18047">
        <v>33881</v>
      </c>
      <c r="B18047">
        <v>1</v>
      </c>
      <c r="D18047" s="1">
        <v>44553.664351770836</v>
      </c>
      <c r="E18047">
        <v>1</v>
      </c>
      <c r="F18047">
        <v>177</v>
      </c>
      <c r="G18047" t="s">
        <v>34249</v>
      </c>
      <c r="H18047">
        <v>51737</v>
      </c>
      <c r="I18047">
        <v>2444</v>
      </c>
      <c r="J18047" s="1">
        <v>44571.417474305556</v>
      </c>
      <c r="K18047" s="1">
        <v>45328.797757372682</v>
      </c>
      <c r="L18047" t="s">
        <v>34250</v>
      </c>
      <c r="M18047" t="s">
        <v>34251</v>
      </c>
      <c r="N18047">
        <v>1</v>
      </c>
      <c r="O18047">
        <v>0</v>
      </c>
      <c r="P18047" t="s">
        <v>25</v>
      </c>
      <c r="R18047" s="1"/>
      <c r="T18047" s="1"/>
    </row>
    <row r="18048" spans="1:20" x14ac:dyDescent="0.3">
      <c r="A18048">
        <v>33883</v>
      </c>
      <c r="B18048">
        <v>2</v>
      </c>
      <c r="D18048" s="1">
        <v>44553.888226504627</v>
      </c>
      <c r="E18048">
        <v>0</v>
      </c>
      <c r="G18048" t="s">
        <v>34252</v>
      </c>
      <c r="H18048">
        <v>9469</v>
      </c>
      <c r="J18048" s="1"/>
      <c r="K18048" s="1">
        <v>44553.888226504627</v>
      </c>
      <c r="O18048">
        <v>0</v>
      </c>
      <c r="P18048" t="s">
        <v>25</v>
      </c>
      <c r="Q18048">
        <v>33848</v>
      </c>
      <c r="R18048" s="1"/>
      <c r="T18048" s="1"/>
    </row>
    <row r="18049" spans="1:20" x14ac:dyDescent="0.3">
      <c r="A18049">
        <v>33884</v>
      </c>
      <c r="B18049">
        <v>2</v>
      </c>
      <c r="D18049" s="1">
        <v>44553.982873067129</v>
      </c>
      <c r="E18049">
        <v>0</v>
      </c>
      <c r="G18049" t="s">
        <v>34253</v>
      </c>
      <c r="H18049">
        <v>51744</v>
      </c>
      <c r="J18049" s="1"/>
      <c r="K18049" s="1">
        <v>44553.982873067129</v>
      </c>
      <c r="O18049">
        <v>0</v>
      </c>
      <c r="P18049" t="s">
        <v>25</v>
      </c>
      <c r="Q18049">
        <v>17942</v>
      </c>
      <c r="R18049" s="1"/>
      <c r="T18049" s="1"/>
    </row>
    <row r="18050" spans="1:20" x14ac:dyDescent="0.3">
      <c r="A18050">
        <v>33885</v>
      </c>
      <c r="B18050">
        <v>1</v>
      </c>
      <c r="C18050">
        <v>33889</v>
      </c>
      <c r="D18050" s="1">
        <v>44554.063597337961</v>
      </c>
      <c r="E18050">
        <v>13</v>
      </c>
      <c r="F18050">
        <v>1759</v>
      </c>
      <c r="G18050" t="s">
        <v>34254</v>
      </c>
      <c r="H18050">
        <v>51745</v>
      </c>
      <c r="I18050">
        <v>2444</v>
      </c>
      <c r="J18050" s="1">
        <v>44568.756534837965</v>
      </c>
      <c r="K18050" s="1">
        <v>44568.756534837965</v>
      </c>
      <c r="L18050" t="s">
        <v>34255</v>
      </c>
      <c r="M18050" t="s">
        <v>34256</v>
      </c>
      <c r="N18050">
        <v>2</v>
      </c>
      <c r="O18050">
        <v>3</v>
      </c>
      <c r="P18050" t="s">
        <v>25</v>
      </c>
      <c r="R18050" s="1"/>
      <c r="T18050" s="1"/>
    </row>
    <row r="18051" spans="1:20" x14ac:dyDescent="0.3">
      <c r="A18051">
        <v>33886</v>
      </c>
      <c r="B18051">
        <v>1</v>
      </c>
      <c r="C18051">
        <v>33925</v>
      </c>
      <c r="D18051" s="1">
        <v>44554.223370914355</v>
      </c>
      <c r="E18051">
        <v>1</v>
      </c>
      <c r="F18051">
        <v>44</v>
      </c>
      <c r="G18051" t="s">
        <v>34257</v>
      </c>
      <c r="H18051">
        <v>51748</v>
      </c>
      <c r="J18051" s="1"/>
      <c r="K18051" s="1">
        <v>44557.235889618052</v>
      </c>
      <c r="L18051" t="s">
        <v>34258</v>
      </c>
      <c r="M18051" t="s">
        <v>9927</v>
      </c>
      <c r="N18051">
        <v>1</v>
      </c>
      <c r="O18051">
        <v>0</v>
      </c>
      <c r="P18051" t="s">
        <v>25</v>
      </c>
      <c r="R18051" s="1"/>
      <c r="T18051" s="1"/>
    </row>
    <row r="18052" spans="1:20" x14ac:dyDescent="0.3">
      <c r="A18052">
        <v>33889</v>
      </c>
      <c r="B18052">
        <v>2</v>
      </c>
      <c r="D18052" s="1">
        <v>44554.493397071761</v>
      </c>
      <c r="E18052">
        <v>13</v>
      </c>
      <c r="G18052" t="s">
        <v>34259</v>
      </c>
      <c r="H18052">
        <v>2444</v>
      </c>
      <c r="I18052">
        <v>2444</v>
      </c>
      <c r="J18052" s="1">
        <v>44555.918185335649</v>
      </c>
      <c r="K18052" s="1">
        <v>44555.918185335649</v>
      </c>
      <c r="O18052">
        <v>3</v>
      </c>
      <c r="P18052" t="s">
        <v>25</v>
      </c>
      <c r="Q18052">
        <v>33885</v>
      </c>
      <c r="R18052" s="1"/>
      <c r="T18052" s="1"/>
    </row>
    <row r="18053" spans="1:20" x14ac:dyDescent="0.3">
      <c r="A18053">
        <v>33890</v>
      </c>
      <c r="B18053">
        <v>2</v>
      </c>
      <c r="D18053" s="1">
        <v>44554.567143055552</v>
      </c>
      <c r="E18053">
        <v>8</v>
      </c>
      <c r="G18053" t="s">
        <v>34260</v>
      </c>
      <c r="H18053">
        <v>1641</v>
      </c>
      <c r="J18053" s="1"/>
      <c r="K18053" s="1">
        <v>44554.567143055552</v>
      </c>
      <c r="O18053">
        <v>9</v>
      </c>
      <c r="P18053" t="s">
        <v>25</v>
      </c>
      <c r="Q18053">
        <v>33885</v>
      </c>
      <c r="R18053" s="1"/>
      <c r="T18053" s="1"/>
    </row>
    <row r="18054" spans="1:20" x14ac:dyDescent="0.3">
      <c r="A18054">
        <v>33891</v>
      </c>
      <c r="B18054">
        <v>1</v>
      </c>
      <c r="D18054" s="1">
        <v>44554.762042824077</v>
      </c>
      <c r="E18054">
        <v>0</v>
      </c>
      <c r="F18054">
        <v>68</v>
      </c>
      <c r="G18054" t="s">
        <v>34261</v>
      </c>
      <c r="H18054">
        <v>18758</v>
      </c>
      <c r="I18054">
        <v>2444</v>
      </c>
      <c r="J18054" s="1">
        <v>44555.460339039353</v>
      </c>
      <c r="K18054" s="1">
        <v>44560.419113738426</v>
      </c>
      <c r="L18054" t="s">
        <v>34262</v>
      </c>
      <c r="M18054" t="s">
        <v>34263</v>
      </c>
      <c r="N18054">
        <v>1</v>
      </c>
      <c r="O18054">
        <v>1</v>
      </c>
      <c r="P18054" t="s">
        <v>25</v>
      </c>
      <c r="R18054" s="1"/>
      <c r="T18054" s="1"/>
    </row>
    <row r="18055" spans="1:20" x14ac:dyDescent="0.3">
      <c r="A18055">
        <v>33892</v>
      </c>
      <c r="B18055">
        <v>1</v>
      </c>
      <c r="D18055" s="1">
        <v>44554.827803900465</v>
      </c>
      <c r="E18055">
        <v>0</v>
      </c>
      <c r="F18055">
        <v>83</v>
      </c>
      <c r="G18055" t="s">
        <v>34264</v>
      </c>
      <c r="H18055">
        <v>35633</v>
      </c>
      <c r="I18055">
        <v>35633</v>
      </c>
      <c r="J18055" s="1">
        <v>44555.393662615737</v>
      </c>
      <c r="K18055" s="1">
        <v>44555.471165659721</v>
      </c>
      <c r="L18055" t="s">
        <v>34265</v>
      </c>
      <c r="M18055" t="s">
        <v>34266</v>
      </c>
      <c r="N18055">
        <v>0</v>
      </c>
      <c r="O18055">
        <v>4</v>
      </c>
      <c r="P18055" t="s">
        <v>25</v>
      </c>
      <c r="R18055" s="1">
        <v>44555.471010034722</v>
      </c>
      <c r="T18055" s="1"/>
    </row>
    <row r="18056" spans="1:20" x14ac:dyDescent="0.3">
      <c r="A18056">
        <v>33899</v>
      </c>
      <c r="B18056">
        <v>2</v>
      </c>
      <c r="D18056" s="1">
        <v>44555.34461508102</v>
      </c>
      <c r="E18056">
        <v>2</v>
      </c>
      <c r="G18056" t="s">
        <v>34267</v>
      </c>
      <c r="H18056">
        <v>38846</v>
      </c>
      <c r="J18056" s="1"/>
      <c r="K18056" s="1">
        <v>44555.34461508102</v>
      </c>
      <c r="O18056">
        <v>0</v>
      </c>
      <c r="P18056" t="s">
        <v>25</v>
      </c>
      <c r="Q18056">
        <v>33873</v>
      </c>
      <c r="R18056" s="1"/>
      <c r="T18056" s="1"/>
    </row>
    <row r="18057" spans="1:20" x14ac:dyDescent="0.3">
      <c r="A18057">
        <v>33900</v>
      </c>
      <c r="B18057">
        <v>2</v>
      </c>
      <c r="D18057" s="1">
        <v>44555.412729247684</v>
      </c>
      <c r="E18057">
        <v>1</v>
      </c>
      <c r="G18057" t="s">
        <v>34268</v>
      </c>
      <c r="H18057">
        <v>2444</v>
      </c>
      <c r="I18057">
        <v>2444</v>
      </c>
      <c r="J18057" s="1">
        <v>44560.419113738426</v>
      </c>
      <c r="K18057" s="1">
        <v>44560.419113738426</v>
      </c>
      <c r="O18057">
        <v>0</v>
      </c>
      <c r="P18057" t="s">
        <v>25</v>
      </c>
      <c r="Q18057">
        <v>33891</v>
      </c>
      <c r="R18057" s="1"/>
      <c r="T18057" s="1"/>
    </row>
    <row r="18058" spans="1:20" x14ac:dyDescent="0.3">
      <c r="A18058">
        <v>33901</v>
      </c>
      <c r="B18058">
        <v>1</v>
      </c>
      <c r="C18058">
        <v>35651</v>
      </c>
      <c r="D18058" s="1">
        <v>44555.494396678238</v>
      </c>
      <c r="E18058">
        <v>1</v>
      </c>
      <c r="F18058">
        <v>407</v>
      </c>
      <c r="G18058" t="s">
        <v>34269</v>
      </c>
      <c r="H18058">
        <v>51764</v>
      </c>
      <c r="I18058">
        <v>32410</v>
      </c>
      <c r="J18058" s="1">
        <v>44556.303883368055</v>
      </c>
      <c r="K18058" s="1">
        <v>44706.592838807868</v>
      </c>
      <c r="L18058" t="s">
        <v>34270</v>
      </c>
      <c r="M18058" t="s">
        <v>34271</v>
      </c>
      <c r="N18058">
        <v>2</v>
      </c>
      <c r="O18058">
        <v>0</v>
      </c>
      <c r="P18058" t="s">
        <v>25</v>
      </c>
      <c r="R18058" s="1"/>
      <c r="T18058" s="1"/>
    </row>
    <row r="18059" spans="1:20" x14ac:dyDescent="0.3">
      <c r="A18059">
        <v>33903</v>
      </c>
      <c r="B18059">
        <v>2</v>
      </c>
      <c r="D18059" s="1">
        <v>44555.545553622687</v>
      </c>
      <c r="E18059">
        <v>0</v>
      </c>
      <c r="G18059" t="s">
        <v>34272</v>
      </c>
      <c r="H18059">
        <v>1847</v>
      </c>
      <c r="J18059" s="1"/>
      <c r="K18059" s="1">
        <v>44555.545553622687</v>
      </c>
      <c r="O18059">
        <v>0</v>
      </c>
      <c r="P18059" t="s">
        <v>25</v>
      </c>
      <c r="Q18059">
        <v>33870</v>
      </c>
      <c r="R18059" s="1"/>
      <c r="T18059" s="1"/>
    </row>
    <row r="18060" spans="1:20" x14ac:dyDescent="0.3">
      <c r="A18060">
        <v>33904</v>
      </c>
      <c r="B18060">
        <v>1</v>
      </c>
      <c r="D18060" s="1">
        <v>44555.612143136575</v>
      </c>
      <c r="E18060">
        <v>1</v>
      </c>
      <c r="F18060">
        <v>816</v>
      </c>
      <c r="G18060" t="s">
        <v>34273</v>
      </c>
      <c r="H18060">
        <v>51768</v>
      </c>
      <c r="I18060">
        <v>38846</v>
      </c>
      <c r="J18060" s="1">
        <v>44556.800289270832</v>
      </c>
      <c r="K18060" s="1">
        <v>44556.807983796294</v>
      </c>
      <c r="L18060" t="s">
        <v>34274</v>
      </c>
      <c r="M18060" t="s">
        <v>34275</v>
      </c>
      <c r="N18060">
        <v>1</v>
      </c>
      <c r="O18060">
        <v>0</v>
      </c>
      <c r="P18060" t="s">
        <v>25</v>
      </c>
      <c r="R18060" s="1"/>
      <c r="T18060" s="1"/>
    </row>
    <row r="18061" spans="1:20" x14ac:dyDescent="0.3">
      <c r="A18061">
        <v>33905</v>
      </c>
      <c r="B18061">
        <v>2</v>
      </c>
      <c r="D18061" s="1">
        <v>44555.651990243059</v>
      </c>
      <c r="E18061">
        <v>0</v>
      </c>
      <c r="G18061" t="s">
        <v>34276</v>
      </c>
      <c r="H18061">
        <v>51436</v>
      </c>
      <c r="I18061">
        <v>51436</v>
      </c>
      <c r="J18061" s="1">
        <v>44555.80557167824</v>
      </c>
      <c r="K18061" s="1">
        <v>44555.80557167824</v>
      </c>
      <c r="O18061">
        <v>0</v>
      </c>
      <c r="P18061" t="s">
        <v>25</v>
      </c>
      <c r="Q18061">
        <v>33878</v>
      </c>
      <c r="R18061" s="1"/>
      <c r="T18061" s="1"/>
    </row>
    <row r="18062" spans="1:20" x14ac:dyDescent="0.3">
      <c r="A18062">
        <v>33906</v>
      </c>
      <c r="B18062">
        <v>2</v>
      </c>
      <c r="D18062" s="1">
        <v>44555.723210648146</v>
      </c>
      <c r="E18062">
        <v>0</v>
      </c>
      <c r="G18062" t="s">
        <v>34277</v>
      </c>
      <c r="H18062">
        <v>47080</v>
      </c>
      <c r="J18062" s="1"/>
      <c r="K18062" s="1">
        <v>44555.723210648146</v>
      </c>
      <c r="O18062">
        <v>2</v>
      </c>
      <c r="P18062" t="s">
        <v>25</v>
      </c>
      <c r="Q18062">
        <v>33901</v>
      </c>
      <c r="R18062" s="1"/>
      <c r="T18062" s="1"/>
    </row>
    <row r="18063" spans="1:20" x14ac:dyDescent="0.3">
      <c r="A18063">
        <v>33909</v>
      </c>
      <c r="B18063">
        <v>2</v>
      </c>
      <c r="D18063" s="1">
        <v>44556.219133182873</v>
      </c>
      <c r="E18063">
        <v>0</v>
      </c>
      <c r="G18063" t="s">
        <v>34278</v>
      </c>
      <c r="H18063">
        <v>48143</v>
      </c>
      <c r="J18063" s="1"/>
      <c r="K18063" s="1">
        <v>44556.219133182873</v>
      </c>
      <c r="O18063">
        <v>0</v>
      </c>
      <c r="P18063" t="s">
        <v>25</v>
      </c>
      <c r="Q18063">
        <v>32501</v>
      </c>
      <c r="R18063" s="1"/>
      <c r="T18063" s="1"/>
    </row>
    <row r="18064" spans="1:20" x14ac:dyDescent="0.3">
      <c r="A18064">
        <v>33911</v>
      </c>
      <c r="B18064">
        <v>2</v>
      </c>
      <c r="D18064" s="1">
        <v>44556.406681018518</v>
      </c>
      <c r="E18064">
        <v>1</v>
      </c>
      <c r="G18064" t="s">
        <v>34279</v>
      </c>
      <c r="H18064">
        <v>2444</v>
      </c>
      <c r="J18064" s="1"/>
      <c r="K18064" s="1">
        <v>44556.406681018518</v>
      </c>
      <c r="O18064">
        <v>0</v>
      </c>
      <c r="P18064" t="s">
        <v>25</v>
      </c>
      <c r="Q18064">
        <v>2672</v>
      </c>
      <c r="R18064" s="1"/>
      <c r="T18064" s="1"/>
    </row>
    <row r="18065" spans="1:20" x14ac:dyDescent="0.3">
      <c r="A18065">
        <v>33912</v>
      </c>
      <c r="B18065">
        <v>1</v>
      </c>
      <c r="C18065">
        <v>33913</v>
      </c>
      <c r="D18065" s="1">
        <v>44556.498598460646</v>
      </c>
      <c r="E18065">
        <v>3</v>
      </c>
      <c r="F18065">
        <v>188</v>
      </c>
      <c r="G18065" t="s">
        <v>34280</v>
      </c>
      <c r="H18065">
        <v>2444</v>
      </c>
      <c r="I18065">
        <v>2444</v>
      </c>
      <c r="J18065" s="1">
        <v>44556.50320540509</v>
      </c>
      <c r="K18065" s="1">
        <v>44562.76828271991</v>
      </c>
      <c r="L18065" t="s">
        <v>34281</v>
      </c>
      <c r="M18065" t="s">
        <v>34282</v>
      </c>
      <c r="N18065">
        <v>1</v>
      </c>
      <c r="O18065">
        <v>0</v>
      </c>
      <c r="P18065" t="s">
        <v>25</v>
      </c>
      <c r="R18065" s="1"/>
      <c r="T18065" s="1"/>
    </row>
    <row r="18066" spans="1:20" x14ac:dyDescent="0.3">
      <c r="A18066">
        <v>33913</v>
      </c>
      <c r="B18066">
        <v>2</v>
      </c>
      <c r="D18066" s="1">
        <v>44556.498598460646</v>
      </c>
      <c r="E18066">
        <v>3</v>
      </c>
      <c r="G18066" t="s">
        <v>34283</v>
      </c>
      <c r="H18066">
        <v>2444</v>
      </c>
      <c r="I18066">
        <v>2444</v>
      </c>
      <c r="J18066" s="1">
        <v>44562.76828271991</v>
      </c>
      <c r="K18066" s="1">
        <v>44562.76828271991</v>
      </c>
      <c r="O18066">
        <v>0</v>
      </c>
      <c r="P18066" t="s">
        <v>25</v>
      </c>
      <c r="Q18066">
        <v>33912</v>
      </c>
      <c r="R18066" s="1"/>
      <c r="T18066" s="1"/>
    </row>
    <row r="18067" spans="1:20" x14ac:dyDescent="0.3">
      <c r="A18067">
        <v>33914</v>
      </c>
      <c r="B18067">
        <v>2</v>
      </c>
      <c r="D18067" s="1">
        <v>44556.519075312499</v>
      </c>
      <c r="E18067">
        <v>2</v>
      </c>
      <c r="G18067" t="s">
        <v>34284</v>
      </c>
      <c r="H18067">
        <v>2444</v>
      </c>
      <c r="I18067">
        <v>2444</v>
      </c>
      <c r="J18067" s="1">
        <v>44556.523205057871</v>
      </c>
      <c r="K18067" s="1">
        <v>44556.523205057871</v>
      </c>
      <c r="O18067">
        <v>0</v>
      </c>
      <c r="P18067" t="s">
        <v>25</v>
      </c>
      <c r="Q18067">
        <v>31632</v>
      </c>
      <c r="R18067" s="1"/>
      <c r="T18067" s="1"/>
    </row>
    <row r="18068" spans="1:20" x14ac:dyDescent="0.3">
      <c r="A18068">
        <v>33916</v>
      </c>
      <c r="B18068">
        <v>2</v>
      </c>
      <c r="D18068" s="1">
        <v>44556.638881134262</v>
      </c>
      <c r="E18068">
        <v>3</v>
      </c>
      <c r="G18068" t="s">
        <v>34285</v>
      </c>
      <c r="H18068">
        <v>3335</v>
      </c>
      <c r="I18068">
        <v>3335</v>
      </c>
      <c r="J18068" s="1">
        <v>44557.604094363429</v>
      </c>
      <c r="K18068" s="1">
        <v>44557.604094363429</v>
      </c>
      <c r="O18068">
        <v>0</v>
      </c>
      <c r="P18068" t="s">
        <v>25</v>
      </c>
      <c r="Q18068">
        <v>31632</v>
      </c>
      <c r="R18068" s="1"/>
      <c r="T18068" s="1"/>
    </row>
    <row r="18069" spans="1:20" x14ac:dyDescent="0.3">
      <c r="A18069">
        <v>33917</v>
      </c>
      <c r="B18069">
        <v>2</v>
      </c>
      <c r="D18069" s="1">
        <v>44556.755542557868</v>
      </c>
      <c r="E18069">
        <v>0</v>
      </c>
      <c r="G18069" t="s">
        <v>34286</v>
      </c>
      <c r="H18069">
        <v>51787</v>
      </c>
      <c r="I18069">
        <v>51787</v>
      </c>
      <c r="J18069" s="1">
        <v>44630.747220451391</v>
      </c>
      <c r="K18069" s="1">
        <v>44630.747220451391</v>
      </c>
      <c r="O18069">
        <v>2</v>
      </c>
      <c r="P18069" t="s">
        <v>25</v>
      </c>
      <c r="Q18069">
        <v>32501</v>
      </c>
      <c r="R18069" s="1"/>
      <c r="T18069" s="1"/>
    </row>
    <row r="18070" spans="1:20" x14ac:dyDescent="0.3">
      <c r="A18070">
        <v>33918</v>
      </c>
      <c r="B18070">
        <v>2</v>
      </c>
      <c r="D18070" s="1">
        <v>44556.77148541667</v>
      </c>
      <c r="E18070">
        <v>2</v>
      </c>
      <c r="G18070" t="s">
        <v>34287</v>
      </c>
      <c r="H18070">
        <v>2444</v>
      </c>
      <c r="I18070">
        <v>2444</v>
      </c>
      <c r="J18070" s="1">
        <v>44556.782010104165</v>
      </c>
      <c r="K18070" s="1">
        <v>44556.782010104165</v>
      </c>
      <c r="O18070">
        <v>0</v>
      </c>
      <c r="P18070" t="s">
        <v>25</v>
      </c>
      <c r="Q18070">
        <v>32415</v>
      </c>
      <c r="R18070" s="1"/>
      <c r="T18070" s="1"/>
    </row>
    <row r="18071" spans="1:20" x14ac:dyDescent="0.3">
      <c r="A18071">
        <v>33919</v>
      </c>
      <c r="B18071">
        <v>2</v>
      </c>
      <c r="D18071" s="1">
        <v>44556.807983796294</v>
      </c>
      <c r="E18071">
        <v>1</v>
      </c>
      <c r="G18071" t="s">
        <v>34288</v>
      </c>
      <c r="H18071">
        <v>38846</v>
      </c>
      <c r="J18071" s="1"/>
      <c r="K18071" s="1">
        <v>44556.807983796294</v>
      </c>
      <c r="O18071">
        <v>0</v>
      </c>
      <c r="P18071" t="s">
        <v>25</v>
      </c>
      <c r="Q18071">
        <v>33904</v>
      </c>
      <c r="R18071" s="1"/>
      <c r="T18071" s="1"/>
    </row>
    <row r="18072" spans="1:20" x14ac:dyDescent="0.3">
      <c r="A18072">
        <v>33920</v>
      </c>
      <c r="B18072">
        <v>2</v>
      </c>
      <c r="D18072" s="1">
        <v>44556.811326157411</v>
      </c>
      <c r="E18072">
        <v>1</v>
      </c>
      <c r="G18072" t="s">
        <v>34289</v>
      </c>
      <c r="H18072">
        <v>48391</v>
      </c>
      <c r="I18072">
        <v>1641</v>
      </c>
      <c r="J18072" s="1">
        <v>44558.751442048611</v>
      </c>
      <c r="K18072" s="1">
        <v>44558.751442048611</v>
      </c>
      <c r="O18072">
        <v>4</v>
      </c>
      <c r="P18072" t="s">
        <v>25</v>
      </c>
      <c r="Q18072">
        <v>32415</v>
      </c>
      <c r="R18072" s="1"/>
      <c r="T18072" s="1"/>
    </row>
    <row r="18073" spans="1:20" x14ac:dyDescent="0.3">
      <c r="A18073">
        <v>33923</v>
      </c>
      <c r="B18073">
        <v>1</v>
      </c>
      <c r="D18073" s="1">
        <v>44557.036309062503</v>
      </c>
      <c r="E18073">
        <v>0</v>
      </c>
      <c r="F18073">
        <v>267</v>
      </c>
      <c r="G18073" t="s">
        <v>34290</v>
      </c>
      <c r="H18073">
        <v>18758</v>
      </c>
      <c r="I18073">
        <v>2444</v>
      </c>
      <c r="J18073" s="1">
        <v>44557.37966003472</v>
      </c>
      <c r="K18073" s="1">
        <v>44558.700623067132</v>
      </c>
      <c r="L18073" t="s">
        <v>34291</v>
      </c>
      <c r="M18073" t="s">
        <v>34292</v>
      </c>
      <c r="N18073">
        <v>2</v>
      </c>
      <c r="O18073">
        <v>9</v>
      </c>
      <c r="P18073" t="s">
        <v>25</v>
      </c>
      <c r="R18073" s="1"/>
      <c r="T18073" s="1"/>
    </row>
    <row r="18074" spans="1:20" x14ac:dyDescent="0.3">
      <c r="A18074">
        <v>33924</v>
      </c>
      <c r="B18074">
        <v>1</v>
      </c>
      <c r="C18074">
        <v>33933</v>
      </c>
      <c r="D18074" s="1">
        <v>44557.184520138886</v>
      </c>
      <c r="E18074">
        <v>3</v>
      </c>
      <c r="F18074">
        <v>139</v>
      </c>
      <c r="G18074" t="s">
        <v>34293</v>
      </c>
      <c r="H18074">
        <v>51795</v>
      </c>
      <c r="I18074">
        <v>2444</v>
      </c>
      <c r="J18074" s="1">
        <v>44558.370038576388</v>
      </c>
      <c r="K18074" s="1">
        <v>44558.370038576388</v>
      </c>
      <c r="L18074" t="s">
        <v>34294</v>
      </c>
      <c r="M18074" t="s">
        <v>34295</v>
      </c>
      <c r="N18074">
        <v>1</v>
      </c>
      <c r="O18074">
        <v>0</v>
      </c>
      <c r="P18074" t="s">
        <v>25</v>
      </c>
      <c r="R18074" s="1"/>
      <c r="T18074" s="1"/>
    </row>
    <row r="18075" spans="1:20" x14ac:dyDescent="0.3">
      <c r="A18075">
        <v>33925</v>
      </c>
      <c r="B18075">
        <v>2</v>
      </c>
      <c r="D18075" s="1">
        <v>44557.235889618052</v>
      </c>
      <c r="E18075">
        <v>2</v>
      </c>
      <c r="G18075" t="s">
        <v>34296</v>
      </c>
      <c r="H18075">
        <v>51748</v>
      </c>
      <c r="J18075" s="1"/>
      <c r="K18075" s="1">
        <v>44557.235889618052</v>
      </c>
      <c r="O18075">
        <v>0</v>
      </c>
      <c r="P18075" t="s">
        <v>25</v>
      </c>
      <c r="Q18075">
        <v>33886</v>
      </c>
      <c r="R18075" s="1"/>
      <c r="T18075" s="1"/>
    </row>
    <row r="18076" spans="1:20" x14ac:dyDescent="0.3">
      <c r="A18076">
        <v>33926</v>
      </c>
      <c r="B18076">
        <v>1</v>
      </c>
      <c r="D18076" s="1">
        <v>44557.291738159722</v>
      </c>
      <c r="E18076">
        <v>1</v>
      </c>
      <c r="F18076">
        <v>47</v>
      </c>
      <c r="G18076" t="s">
        <v>34297</v>
      </c>
      <c r="H18076">
        <v>51797</v>
      </c>
      <c r="I18076">
        <v>32410</v>
      </c>
      <c r="J18076" s="1">
        <v>44557.886070451386</v>
      </c>
      <c r="K18076" s="1">
        <v>44557.886070451386</v>
      </c>
      <c r="L18076" t="s">
        <v>34298</v>
      </c>
      <c r="M18076" t="s">
        <v>34299</v>
      </c>
      <c r="N18076">
        <v>0</v>
      </c>
      <c r="O18076">
        <v>0</v>
      </c>
      <c r="P18076" t="s">
        <v>25</v>
      </c>
      <c r="R18076" s="1"/>
      <c r="T18076" s="1"/>
    </row>
    <row r="18077" spans="1:20" x14ac:dyDescent="0.3">
      <c r="A18077">
        <v>33927</v>
      </c>
      <c r="B18077">
        <v>1</v>
      </c>
      <c r="C18077">
        <v>33930</v>
      </c>
      <c r="D18077" s="1">
        <v>44557.295300543985</v>
      </c>
      <c r="E18077">
        <v>1</v>
      </c>
      <c r="F18077">
        <v>3207</v>
      </c>
      <c r="G18077" t="s">
        <v>34300</v>
      </c>
      <c r="H18077">
        <v>51798</v>
      </c>
      <c r="I18077">
        <v>51798</v>
      </c>
      <c r="J18077" s="1">
        <v>44557.441183796298</v>
      </c>
      <c r="K18077" s="1">
        <v>45160.300314583335</v>
      </c>
      <c r="L18077" t="s">
        <v>34301</v>
      </c>
      <c r="M18077" t="s">
        <v>34302</v>
      </c>
      <c r="N18077">
        <v>1</v>
      </c>
      <c r="O18077">
        <v>0</v>
      </c>
      <c r="P18077" t="s">
        <v>25</v>
      </c>
      <c r="R18077" s="1"/>
      <c r="T18077" s="1"/>
    </row>
    <row r="18078" spans="1:20" x14ac:dyDescent="0.3">
      <c r="A18078">
        <v>33928</v>
      </c>
      <c r="B18078">
        <v>2</v>
      </c>
      <c r="D18078" s="1">
        <v>44557.365400347226</v>
      </c>
      <c r="E18078">
        <v>4</v>
      </c>
      <c r="G18078" t="s">
        <v>34303</v>
      </c>
      <c r="H18078">
        <v>38846</v>
      </c>
      <c r="I18078">
        <v>38846</v>
      </c>
      <c r="J18078" s="1">
        <v>44557.829808946757</v>
      </c>
      <c r="K18078" s="1">
        <v>44557.829808946757</v>
      </c>
      <c r="O18078">
        <v>1</v>
      </c>
      <c r="P18078" t="s">
        <v>25</v>
      </c>
      <c r="Q18078">
        <v>33923</v>
      </c>
      <c r="R18078" s="1"/>
      <c r="T18078" s="1"/>
    </row>
    <row r="18079" spans="1:20" x14ac:dyDescent="0.3">
      <c r="A18079">
        <v>33930</v>
      </c>
      <c r="B18079">
        <v>2</v>
      </c>
      <c r="D18079" s="1">
        <v>44557.47412392361</v>
      </c>
      <c r="E18079">
        <v>2</v>
      </c>
      <c r="G18079" t="s">
        <v>34304</v>
      </c>
      <c r="H18079">
        <v>2444</v>
      </c>
      <c r="I18079">
        <v>2444</v>
      </c>
      <c r="J18079" s="1">
        <v>44557.544314432867</v>
      </c>
      <c r="K18079" s="1">
        <v>44557.544314432867</v>
      </c>
      <c r="O18079">
        <v>2</v>
      </c>
      <c r="P18079" t="s">
        <v>25</v>
      </c>
      <c r="Q18079">
        <v>33927</v>
      </c>
      <c r="R18079" s="1"/>
      <c r="T18079" s="1"/>
    </row>
    <row r="18080" spans="1:20" x14ac:dyDescent="0.3">
      <c r="A18080">
        <v>33933</v>
      </c>
      <c r="B18080">
        <v>2</v>
      </c>
      <c r="D18080" s="1">
        <v>44557.622922488423</v>
      </c>
      <c r="E18080">
        <v>2</v>
      </c>
      <c r="G18080" t="s">
        <v>34305</v>
      </c>
      <c r="H18080">
        <v>34098</v>
      </c>
      <c r="J18080" s="1"/>
      <c r="K18080" s="1">
        <v>44557.622922488423</v>
      </c>
      <c r="O18080">
        <v>1</v>
      </c>
      <c r="P18080" t="s">
        <v>25</v>
      </c>
      <c r="Q18080">
        <v>33924</v>
      </c>
      <c r="R18080" s="1"/>
      <c r="T18080" s="1"/>
    </row>
    <row r="18081" spans="1:20" x14ac:dyDescent="0.3">
      <c r="A18081">
        <v>33934</v>
      </c>
      <c r="B18081">
        <v>2</v>
      </c>
      <c r="D18081" s="1">
        <v>44557.794114965276</v>
      </c>
      <c r="E18081">
        <v>1</v>
      </c>
      <c r="G18081" t="s">
        <v>34306</v>
      </c>
      <c r="H18081">
        <v>51590</v>
      </c>
      <c r="I18081">
        <v>32410</v>
      </c>
      <c r="J18081" s="1">
        <v>44558.700623067132</v>
      </c>
      <c r="K18081" s="1">
        <v>44558.700623067132</v>
      </c>
      <c r="O18081">
        <v>0</v>
      </c>
      <c r="P18081" t="s">
        <v>25</v>
      </c>
      <c r="Q18081">
        <v>33923</v>
      </c>
      <c r="R18081" s="1"/>
      <c r="T18081" s="1"/>
    </row>
    <row r="18082" spans="1:20" x14ac:dyDescent="0.3">
      <c r="A18082">
        <v>33935</v>
      </c>
      <c r="B18082">
        <v>1</v>
      </c>
      <c r="D18082" s="1">
        <v>44557.877665509259</v>
      </c>
      <c r="E18082">
        <v>1</v>
      </c>
      <c r="F18082">
        <v>90</v>
      </c>
      <c r="G18082" t="s">
        <v>34307</v>
      </c>
      <c r="H18082">
        <v>15487</v>
      </c>
      <c r="J18082" s="1"/>
      <c r="K18082" s="1">
        <v>45188.084783136575</v>
      </c>
      <c r="L18082" t="s">
        <v>34308</v>
      </c>
      <c r="M18082" t="s">
        <v>34309</v>
      </c>
      <c r="N18082">
        <v>1</v>
      </c>
      <c r="O18082">
        <v>0</v>
      </c>
      <c r="P18082" t="s">
        <v>25</v>
      </c>
      <c r="R18082" s="1"/>
      <c r="T18082" s="1"/>
    </row>
    <row r="18083" spans="1:20" x14ac:dyDescent="0.3">
      <c r="A18083">
        <v>33936</v>
      </c>
      <c r="B18083">
        <v>2</v>
      </c>
      <c r="D18083" s="1">
        <v>44557.877665509259</v>
      </c>
      <c r="E18083">
        <v>1</v>
      </c>
      <c r="G18083" t="s">
        <v>34310</v>
      </c>
      <c r="H18083">
        <v>15487</v>
      </c>
      <c r="J18083" s="1"/>
      <c r="K18083" s="1">
        <v>44557.877665509259</v>
      </c>
      <c r="O18083">
        <v>0</v>
      </c>
      <c r="P18083" t="s">
        <v>25</v>
      </c>
      <c r="Q18083">
        <v>33935</v>
      </c>
      <c r="R18083" s="1"/>
      <c r="T18083" s="1"/>
    </row>
    <row r="18084" spans="1:20" x14ac:dyDescent="0.3">
      <c r="A18084">
        <v>33938</v>
      </c>
      <c r="B18084">
        <v>1</v>
      </c>
      <c r="D18084" s="1">
        <v>44557.964847650466</v>
      </c>
      <c r="E18084">
        <v>1</v>
      </c>
      <c r="F18084">
        <v>25</v>
      </c>
      <c r="G18084" t="s">
        <v>34311</v>
      </c>
      <c r="H18084">
        <v>51813</v>
      </c>
      <c r="I18084">
        <v>32410</v>
      </c>
      <c r="J18084" s="1">
        <v>44558.090189155089</v>
      </c>
      <c r="K18084" s="1">
        <v>44558.090189155089</v>
      </c>
      <c r="L18084" t="s">
        <v>34312</v>
      </c>
      <c r="M18084" t="s">
        <v>34313</v>
      </c>
      <c r="N18084">
        <v>0</v>
      </c>
      <c r="O18084">
        <v>0</v>
      </c>
      <c r="P18084" t="s">
        <v>25</v>
      </c>
      <c r="R18084" s="1"/>
      <c r="T18084" s="1"/>
    </row>
    <row r="18085" spans="1:20" x14ac:dyDescent="0.3">
      <c r="A18085">
        <v>33939</v>
      </c>
      <c r="B18085">
        <v>1</v>
      </c>
      <c r="D18085" s="1">
        <v>44558.012046909724</v>
      </c>
      <c r="E18085">
        <v>0</v>
      </c>
      <c r="F18085">
        <v>534</v>
      </c>
      <c r="G18085" t="s">
        <v>34314</v>
      </c>
      <c r="H18085">
        <v>51815</v>
      </c>
      <c r="I18085">
        <v>32410</v>
      </c>
      <c r="J18085" s="1">
        <v>44558.937123807867</v>
      </c>
      <c r="K18085" s="1">
        <v>44558.937123807867</v>
      </c>
      <c r="L18085" t="s">
        <v>34315</v>
      </c>
      <c r="M18085" t="s">
        <v>7374</v>
      </c>
      <c r="N18085">
        <v>1</v>
      </c>
      <c r="O18085">
        <v>3</v>
      </c>
      <c r="P18085" t="s">
        <v>25</v>
      </c>
      <c r="R18085" s="1"/>
      <c r="T18085" s="1"/>
    </row>
    <row r="18086" spans="1:20" x14ac:dyDescent="0.3">
      <c r="A18086">
        <v>33941</v>
      </c>
      <c r="B18086">
        <v>1</v>
      </c>
      <c r="D18086" s="1">
        <v>44558.372030289349</v>
      </c>
      <c r="E18086">
        <v>1</v>
      </c>
      <c r="F18086">
        <v>89</v>
      </c>
      <c r="G18086" t="s">
        <v>34316</v>
      </c>
      <c r="H18086">
        <v>51821</v>
      </c>
      <c r="J18086" s="1"/>
      <c r="K18086" s="1">
        <v>44558.372030289349</v>
      </c>
      <c r="L18086" t="s">
        <v>34317</v>
      </c>
      <c r="M18086" t="s">
        <v>2297</v>
      </c>
      <c r="N18086">
        <v>0</v>
      </c>
      <c r="O18086">
        <v>3</v>
      </c>
      <c r="P18086" t="s">
        <v>25</v>
      </c>
      <c r="R18086" s="1"/>
      <c r="T18086" s="1"/>
    </row>
    <row r="18087" spans="1:20" x14ac:dyDescent="0.3">
      <c r="A18087">
        <v>33943</v>
      </c>
      <c r="B18087">
        <v>2</v>
      </c>
      <c r="D18087" s="1">
        <v>44558.482275000002</v>
      </c>
      <c r="E18087">
        <v>2</v>
      </c>
      <c r="G18087" t="s">
        <v>34318</v>
      </c>
      <c r="H18087">
        <v>2193</v>
      </c>
      <c r="J18087" s="1"/>
      <c r="K18087" s="1">
        <v>44558.482275000002</v>
      </c>
      <c r="O18087">
        <v>4</v>
      </c>
      <c r="P18087" t="s">
        <v>25</v>
      </c>
      <c r="Q18087">
        <v>33939</v>
      </c>
      <c r="R18087" s="1"/>
      <c r="T18087" s="1"/>
    </row>
    <row r="18088" spans="1:20" x14ac:dyDescent="0.3">
      <c r="A18088">
        <v>33947</v>
      </c>
      <c r="B18088">
        <v>1</v>
      </c>
      <c r="D18088" s="1">
        <v>44558.640847025461</v>
      </c>
      <c r="E18088">
        <v>0</v>
      </c>
      <c r="F18088">
        <v>143</v>
      </c>
      <c r="G18088" t="s">
        <v>34319</v>
      </c>
      <c r="H18088">
        <v>35633</v>
      </c>
      <c r="I18088">
        <v>35633</v>
      </c>
      <c r="J18088" s="1">
        <v>44558.646067395835</v>
      </c>
      <c r="K18088" s="1">
        <v>44558.646067395835</v>
      </c>
      <c r="L18088" t="s">
        <v>34320</v>
      </c>
      <c r="M18088" t="s">
        <v>2297</v>
      </c>
      <c r="N18088">
        <v>0</v>
      </c>
      <c r="O18088">
        <v>2</v>
      </c>
      <c r="P18088" t="s">
        <v>25</v>
      </c>
      <c r="R18088" s="1"/>
      <c r="T18088" s="1"/>
    </row>
    <row r="18089" spans="1:20" x14ac:dyDescent="0.3">
      <c r="A18089">
        <v>33948</v>
      </c>
      <c r="B18089">
        <v>2</v>
      </c>
      <c r="D18089" s="1">
        <v>44558.834710648145</v>
      </c>
      <c r="E18089">
        <v>1</v>
      </c>
      <c r="G18089" t="s">
        <v>34321</v>
      </c>
      <c r="H18089">
        <v>51503</v>
      </c>
      <c r="J18089" s="1"/>
      <c r="K18089" s="1">
        <v>44558.834710648145</v>
      </c>
      <c r="O18089">
        <v>0</v>
      </c>
      <c r="P18089" t="s">
        <v>25</v>
      </c>
      <c r="Q18089">
        <v>32727</v>
      </c>
      <c r="R18089" s="1"/>
      <c r="T18089" s="1"/>
    </row>
    <row r="18090" spans="1:20" x14ac:dyDescent="0.3">
      <c r="A18090">
        <v>33952</v>
      </c>
      <c r="B18090">
        <v>1</v>
      </c>
      <c r="C18090">
        <v>33956</v>
      </c>
      <c r="D18090" s="1">
        <v>44559.163281099536</v>
      </c>
      <c r="E18090">
        <v>-1</v>
      </c>
      <c r="F18090">
        <v>216</v>
      </c>
      <c r="G18090" t="s">
        <v>34322</v>
      </c>
      <c r="H18090">
        <v>50119</v>
      </c>
      <c r="I18090">
        <v>2444</v>
      </c>
      <c r="J18090" s="1">
        <v>44559.47029571759</v>
      </c>
      <c r="K18090" s="1">
        <v>44560.37320396991</v>
      </c>
      <c r="L18090" t="s">
        <v>34323</v>
      </c>
      <c r="M18090" t="s">
        <v>34324</v>
      </c>
      <c r="N18090">
        <v>1</v>
      </c>
      <c r="O18090">
        <v>0</v>
      </c>
      <c r="P18090" t="s">
        <v>25</v>
      </c>
      <c r="R18090" s="1"/>
      <c r="T18090" s="1"/>
    </row>
    <row r="18091" spans="1:20" x14ac:dyDescent="0.3">
      <c r="A18091">
        <v>33954</v>
      </c>
      <c r="B18091">
        <v>1</v>
      </c>
      <c r="D18091" s="1">
        <v>44559.317518090276</v>
      </c>
      <c r="E18091">
        <v>1</v>
      </c>
      <c r="F18091">
        <v>43</v>
      </c>
      <c r="G18091" t="s">
        <v>34325</v>
      </c>
      <c r="H18091">
        <v>18758</v>
      </c>
      <c r="J18091" s="1"/>
      <c r="K18091" s="1">
        <v>44566.950453124999</v>
      </c>
      <c r="L18091" t="s">
        <v>34326</v>
      </c>
      <c r="M18091" t="s">
        <v>34327</v>
      </c>
      <c r="N18091">
        <v>1</v>
      </c>
      <c r="O18091">
        <v>0</v>
      </c>
      <c r="P18091" t="s">
        <v>25</v>
      </c>
      <c r="R18091" s="1"/>
      <c r="T18091" s="1"/>
    </row>
    <row r="18092" spans="1:20" x14ac:dyDescent="0.3">
      <c r="A18092">
        <v>33955</v>
      </c>
      <c r="B18092">
        <v>1</v>
      </c>
      <c r="D18092" s="1">
        <v>44559.340137118059</v>
      </c>
      <c r="E18092">
        <v>1</v>
      </c>
      <c r="F18092">
        <v>120</v>
      </c>
      <c r="G18092" t="s">
        <v>34328</v>
      </c>
      <c r="H18092">
        <v>51827</v>
      </c>
      <c r="I18092">
        <v>51827</v>
      </c>
      <c r="J18092" s="1">
        <v>44561.387298298614</v>
      </c>
      <c r="K18092" s="1">
        <v>44561.387298298614</v>
      </c>
      <c r="L18092" t="s">
        <v>34329</v>
      </c>
      <c r="M18092" t="s">
        <v>32029</v>
      </c>
      <c r="N18092">
        <v>0</v>
      </c>
      <c r="O18092">
        <v>0</v>
      </c>
      <c r="P18092" t="s">
        <v>25</v>
      </c>
      <c r="R18092" s="1"/>
      <c r="T18092" s="1"/>
    </row>
    <row r="18093" spans="1:20" x14ac:dyDescent="0.3">
      <c r="A18093">
        <v>33956</v>
      </c>
      <c r="B18093">
        <v>2</v>
      </c>
      <c r="D18093" s="1">
        <v>44559.409687881947</v>
      </c>
      <c r="E18093">
        <v>2</v>
      </c>
      <c r="G18093" t="s">
        <v>34330</v>
      </c>
      <c r="H18093">
        <v>2444</v>
      </c>
      <c r="I18093">
        <v>2444</v>
      </c>
      <c r="J18093" s="1">
        <v>44560.37320396991</v>
      </c>
      <c r="K18093" s="1">
        <v>44560.37320396991</v>
      </c>
      <c r="O18093">
        <v>2</v>
      </c>
      <c r="P18093" t="s">
        <v>25</v>
      </c>
      <c r="Q18093">
        <v>33952</v>
      </c>
      <c r="R18093" s="1"/>
      <c r="T18093" s="1"/>
    </row>
    <row r="18094" spans="1:20" x14ac:dyDescent="0.3">
      <c r="A18094">
        <v>33957</v>
      </c>
      <c r="B18094">
        <v>1</v>
      </c>
      <c r="D18094" s="1">
        <v>44559.457002627314</v>
      </c>
      <c r="E18094">
        <v>1</v>
      </c>
      <c r="F18094">
        <v>112</v>
      </c>
      <c r="G18094" t="s">
        <v>34331</v>
      </c>
      <c r="H18094">
        <v>2254</v>
      </c>
      <c r="I18094">
        <v>2444</v>
      </c>
      <c r="J18094" s="1">
        <v>44559.459384409725</v>
      </c>
      <c r="K18094" s="1">
        <v>44559.459384409725</v>
      </c>
      <c r="L18094" t="s">
        <v>34332</v>
      </c>
      <c r="M18094" t="s">
        <v>34333</v>
      </c>
      <c r="N18094">
        <v>0</v>
      </c>
      <c r="O18094">
        <v>0</v>
      </c>
      <c r="P18094" t="s">
        <v>25</v>
      </c>
      <c r="R18094" s="1"/>
      <c r="T18094" s="1"/>
    </row>
    <row r="18095" spans="1:20" x14ac:dyDescent="0.3">
      <c r="A18095">
        <v>33963</v>
      </c>
      <c r="B18095">
        <v>1</v>
      </c>
      <c r="D18095" s="1">
        <v>44559.720358333332</v>
      </c>
      <c r="E18095">
        <v>2</v>
      </c>
      <c r="F18095">
        <v>152</v>
      </c>
      <c r="G18095" t="s">
        <v>34334</v>
      </c>
      <c r="H18095">
        <v>51849</v>
      </c>
      <c r="J18095" s="1"/>
      <c r="K18095" s="1">
        <v>44559.720358333332</v>
      </c>
      <c r="L18095" t="s">
        <v>34335</v>
      </c>
      <c r="M18095" t="s">
        <v>34336</v>
      </c>
      <c r="N18095">
        <v>0</v>
      </c>
      <c r="O18095">
        <v>0</v>
      </c>
      <c r="P18095" t="s">
        <v>25</v>
      </c>
      <c r="R18095" s="1"/>
      <c r="T18095" s="1"/>
    </row>
    <row r="18096" spans="1:20" x14ac:dyDescent="0.3">
      <c r="A18096">
        <v>33964</v>
      </c>
      <c r="B18096">
        <v>2</v>
      </c>
      <c r="D18096" s="1">
        <v>44559.771264895833</v>
      </c>
      <c r="E18096">
        <v>0</v>
      </c>
      <c r="G18096" t="s">
        <v>34337</v>
      </c>
      <c r="H18096">
        <v>3335</v>
      </c>
      <c r="I18096">
        <v>3335</v>
      </c>
      <c r="J18096" s="1">
        <v>44560.291954479166</v>
      </c>
      <c r="K18096" s="1">
        <v>44560.291954479166</v>
      </c>
      <c r="O18096">
        <v>0</v>
      </c>
      <c r="P18096" t="s">
        <v>25</v>
      </c>
      <c r="Q18096">
        <v>13907</v>
      </c>
      <c r="R18096" s="1"/>
      <c r="T18096" s="1"/>
    </row>
    <row r="18097" spans="1:20" x14ac:dyDescent="0.3">
      <c r="A18097">
        <v>33967</v>
      </c>
      <c r="B18097">
        <v>1</v>
      </c>
      <c r="C18097">
        <v>33999</v>
      </c>
      <c r="D18097" s="1">
        <v>44560.293580289355</v>
      </c>
      <c r="E18097">
        <v>0</v>
      </c>
      <c r="F18097">
        <v>119</v>
      </c>
      <c r="G18097" t="s">
        <v>34338</v>
      </c>
      <c r="H18097">
        <v>44920</v>
      </c>
      <c r="I18097">
        <v>2444</v>
      </c>
      <c r="J18097" s="1">
        <v>44560.386129398146</v>
      </c>
      <c r="K18097" s="1">
        <v>44564.452610844906</v>
      </c>
      <c r="L18097" t="s">
        <v>34339</v>
      </c>
      <c r="M18097" t="s">
        <v>34340</v>
      </c>
      <c r="N18097">
        <v>1</v>
      </c>
      <c r="O18097">
        <v>0</v>
      </c>
      <c r="P18097" t="s">
        <v>25</v>
      </c>
      <c r="R18097" s="1"/>
      <c r="T18097" s="1"/>
    </row>
    <row r="18098" spans="1:20" x14ac:dyDescent="0.3">
      <c r="A18098">
        <v>33968</v>
      </c>
      <c r="B18098">
        <v>1</v>
      </c>
      <c r="D18098" s="1">
        <v>44560.403315659722</v>
      </c>
      <c r="E18098">
        <v>0</v>
      </c>
      <c r="F18098">
        <v>31</v>
      </c>
      <c r="G18098" t="s">
        <v>34341</v>
      </c>
      <c r="H18098">
        <v>18758</v>
      </c>
      <c r="I18098">
        <v>2444</v>
      </c>
      <c r="J18098" s="1">
        <v>44561.400195717593</v>
      </c>
      <c r="K18098" s="1">
        <v>44561.400195717593</v>
      </c>
      <c r="L18098" t="s">
        <v>34342</v>
      </c>
      <c r="M18098" t="s">
        <v>34343</v>
      </c>
      <c r="N18098">
        <v>0</v>
      </c>
      <c r="O18098">
        <v>6</v>
      </c>
      <c r="P18098" t="s">
        <v>25</v>
      </c>
      <c r="R18098" s="1"/>
      <c r="T18098" s="1"/>
    </row>
    <row r="18099" spans="1:20" x14ac:dyDescent="0.3">
      <c r="A18099">
        <v>33974</v>
      </c>
      <c r="B18099">
        <v>1</v>
      </c>
      <c r="D18099" s="1">
        <v>44560.938396759258</v>
      </c>
      <c r="E18099">
        <v>1</v>
      </c>
      <c r="F18099">
        <v>33</v>
      </c>
      <c r="G18099" t="s">
        <v>34344</v>
      </c>
      <c r="H18099">
        <v>51849</v>
      </c>
      <c r="I18099">
        <v>2444</v>
      </c>
      <c r="J18099" s="1">
        <v>44561.41680983796</v>
      </c>
      <c r="K18099" s="1">
        <v>44561.41680983796</v>
      </c>
      <c r="L18099" t="s">
        <v>34345</v>
      </c>
      <c r="M18099" t="s">
        <v>34346</v>
      </c>
      <c r="N18099">
        <v>0</v>
      </c>
      <c r="O18099">
        <v>0</v>
      </c>
      <c r="P18099" t="s">
        <v>25</v>
      </c>
      <c r="R18099" s="1"/>
      <c r="T18099" s="1"/>
    </row>
    <row r="18100" spans="1:20" x14ac:dyDescent="0.3">
      <c r="A18100">
        <v>33975</v>
      </c>
      <c r="B18100">
        <v>1</v>
      </c>
      <c r="D18100" s="1">
        <v>44560.943690590277</v>
      </c>
      <c r="E18100">
        <v>0</v>
      </c>
      <c r="F18100">
        <v>337</v>
      </c>
      <c r="G18100" t="s">
        <v>34347</v>
      </c>
      <c r="H18100">
        <v>51881</v>
      </c>
      <c r="I18100">
        <v>51881</v>
      </c>
      <c r="J18100" s="1">
        <v>44562.761359641205</v>
      </c>
      <c r="K18100" s="1">
        <v>44562.761359641205</v>
      </c>
      <c r="L18100" t="s">
        <v>34348</v>
      </c>
      <c r="M18100" t="s">
        <v>34349</v>
      </c>
      <c r="N18100">
        <v>0</v>
      </c>
      <c r="O18100">
        <v>2</v>
      </c>
      <c r="P18100" t="s">
        <v>25</v>
      </c>
      <c r="R18100" s="1"/>
      <c r="T18100" s="1"/>
    </row>
    <row r="18101" spans="1:20" x14ac:dyDescent="0.3">
      <c r="A18101">
        <v>33976</v>
      </c>
      <c r="B18101">
        <v>1</v>
      </c>
      <c r="D18101" s="1">
        <v>44561.236294409726</v>
      </c>
      <c r="E18101">
        <v>0</v>
      </c>
      <c r="F18101">
        <v>123</v>
      </c>
      <c r="G18101" t="s">
        <v>34350</v>
      </c>
      <c r="H18101">
        <v>51827</v>
      </c>
      <c r="I18101">
        <v>2444</v>
      </c>
      <c r="J18101" s="1">
        <v>44561.37130324074</v>
      </c>
      <c r="K18101" s="1">
        <v>44565.215641319446</v>
      </c>
      <c r="L18101" t="s">
        <v>34351</v>
      </c>
      <c r="M18101" t="s">
        <v>34352</v>
      </c>
      <c r="N18101">
        <v>1</v>
      </c>
      <c r="O18101">
        <v>0</v>
      </c>
      <c r="P18101" t="s">
        <v>25</v>
      </c>
      <c r="R18101" s="1"/>
      <c r="T18101" s="1"/>
    </row>
    <row r="18102" spans="1:20" x14ac:dyDescent="0.3">
      <c r="A18102">
        <v>33977</v>
      </c>
      <c r="B18102">
        <v>1</v>
      </c>
      <c r="D18102" s="1">
        <v>44561.286660069447</v>
      </c>
      <c r="E18102">
        <v>2</v>
      </c>
      <c r="F18102">
        <v>1300</v>
      </c>
      <c r="G18102" t="s">
        <v>34353</v>
      </c>
      <c r="H18102">
        <v>51882</v>
      </c>
      <c r="I18102">
        <v>51882</v>
      </c>
      <c r="J18102" s="1">
        <v>44562.584050115744</v>
      </c>
      <c r="K18102" s="1">
        <v>44957.709376886574</v>
      </c>
      <c r="L18102" t="s">
        <v>34354</v>
      </c>
      <c r="M18102" t="s">
        <v>34355</v>
      </c>
      <c r="N18102">
        <v>2</v>
      </c>
      <c r="O18102">
        <v>0</v>
      </c>
      <c r="P18102" t="s">
        <v>25</v>
      </c>
      <c r="R18102" s="1"/>
      <c r="T18102" s="1"/>
    </row>
    <row r="18103" spans="1:20" x14ac:dyDescent="0.3">
      <c r="A18103">
        <v>33980</v>
      </c>
      <c r="B18103">
        <v>2</v>
      </c>
      <c r="D18103" s="1">
        <v>44561.542344016205</v>
      </c>
      <c r="E18103">
        <v>1</v>
      </c>
      <c r="G18103" t="s">
        <v>34356</v>
      </c>
      <c r="H18103">
        <v>51888</v>
      </c>
      <c r="I18103">
        <v>18758</v>
      </c>
      <c r="J18103" s="1">
        <v>44563.989973645832</v>
      </c>
      <c r="K18103" s="1">
        <v>44563.989973645832</v>
      </c>
      <c r="O18103">
        <v>0</v>
      </c>
      <c r="P18103" t="s">
        <v>25</v>
      </c>
      <c r="Q18103">
        <v>32712</v>
      </c>
      <c r="R18103" s="1"/>
      <c r="T18103" s="1"/>
    </row>
    <row r="18104" spans="1:20" x14ac:dyDescent="0.3">
      <c r="A18104">
        <v>33982</v>
      </c>
      <c r="B18104">
        <v>2</v>
      </c>
      <c r="D18104" s="1">
        <v>44561.555878437503</v>
      </c>
      <c r="E18104">
        <v>0</v>
      </c>
      <c r="G18104" t="s">
        <v>34357</v>
      </c>
      <c r="H18104">
        <v>51888</v>
      </c>
      <c r="J18104" s="1"/>
      <c r="K18104" s="1">
        <v>44561.555878437503</v>
      </c>
      <c r="O18104">
        <v>0</v>
      </c>
      <c r="P18104" t="s">
        <v>25</v>
      </c>
      <c r="Q18104">
        <v>24744</v>
      </c>
      <c r="R18104" s="1"/>
      <c r="T18104" s="1"/>
    </row>
    <row r="18105" spans="1:20" x14ac:dyDescent="0.3">
      <c r="A18105">
        <v>33984</v>
      </c>
      <c r="B18105">
        <v>2</v>
      </c>
      <c r="D18105" s="1">
        <v>44561.911807488425</v>
      </c>
      <c r="E18105">
        <v>0</v>
      </c>
      <c r="G18105" t="s">
        <v>34358</v>
      </c>
      <c r="H18105">
        <v>35633</v>
      </c>
      <c r="I18105">
        <v>35633</v>
      </c>
      <c r="J18105" s="1">
        <v>44561.92913892361</v>
      </c>
      <c r="K18105" s="1">
        <v>44561.92913892361</v>
      </c>
      <c r="O18105">
        <v>1</v>
      </c>
      <c r="P18105" t="s">
        <v>25</v>
      </c>
      <c r="Q18105">
        <v>33977</v>
      </c>
      <c r="R18105" s="1"/>
      <c r="T18105" s="1"/>
    </row>
    <row r="18106" spans="1:20" x14ac:dyDescent="0.3">
      <c r="A18106">
        <v>33985</v>
      </c>
      <c r="B18106">
        <v>1</v>
      </c>
      <c r="D18106" s="1">
        <v>44561.992146180557</v>
      </c>
      <c r="E18106">
        <v>0</v>
      </c>
      <c r="F18106">
        <v>35</v>
      </c>
      <c r="G18106" t="s">
        <v>34359</v>
      </c>
      <c r="H18106">
        <v>45562</v>
      </c>
      <c r="I18106">
        <v>2444</v>
      </c>
      <c r="J18106" s="1">
        <v>44563.529833217595</v>
      </c>
      <c r="K18106" s="1">
        <v>44563.529833217595</v>
      </c>
      <c r="L18106" t="s">
        <v>34360</v>
      </c>
      <c r="M18106" t="s">
        <v>34361</v>
      </c>
      <c r="N18106">
        <v>0</v>
      </c>
      <c r="O18106">
        <v>3</v>
      </c>
      <c r="P18106" t="s">
        <v>25</v>
      </c>
      <c r="R18106" s="1"/>
      <c r="T18106" s="1"/>
    </row>
    <row r="18107" spans="1:20" x14ac:dyDescent="0.3">
      <c r="A18107">
        <v>33992</v>
      </c>
      <c r="B18107">
        <v>1</v>
      </c>
      <c r="D18107" s="1">
        <v>44562.871557210645</v>
      </c>
      <c r="E18107">
        <v>1</v>
      </c>
      <c r="F18107">
        <v>22</v>
      </c>
      <c r="G18107" t="s">
        <v>34362</v>
      </c>
      <c r="H18107">
        <v>51872</v>
      </c>
      <c r="I18107">
        <v>2444</v>
      </c>
      <c r="J18107" s="1">
        <v>44562.877363657404</v>
      </c>
      <c r="K18107" s="1">
        <v>44562.877363657404</v>
      </c>
      <c r="L18107" t="s">
        <v>34363</v>
      </c>
      <c r="M18107" t="s">
        <v>34364</v>
      </c>
      <c r="N18107">
        <v>0</v>
      </c>
      <c r="O18107">
        <v>1</v>
      </c>
      <c r="P18107" t="s">
        <v>25</v>
      </c>
      <c r="R18107" s="1"/>
      <c r="T18107" s="1"/>
    </row>
    <row r="18108" spans="1:20" x14ac:dyDescent="0.3">
      <c r="A18108">
        <v>33993</v>
      </c>
      <c r="B18108">
        <v>1</v>
      </c>
      <c r="D18108" s="1">
        <v>44562.917110567127</v>
      </c>
      <c r="E18108">
        <v>0</v>
      </c>
      <c r="F18108">
        <v>153</v>
      </c>
      <c r="G18108" t="s">
        <v>34365</v>
      </c>
      <c r="H18108">
        <v>51909</v>
      </c>
      <c r="I18108">
        <v>1847</v>
      </c>
      <c r="J18108" s="1">
        <v>44563.376423182868</v>
      </c>
      <c r="K18108" s="1">
        <v>44563.376423182868</v>
      </c>
      <c r="L18108" t="s">
        <v>34366</v>
      </c>
      <c r="M18108" t="s">
        <v>34367</v>
      </c>
      <c r="N18108">
        <v>0</v>
      </c>
      <c r="O18108">
        <v>2</v>
      </c>
      <c r="P18108" t="s">
        <v>25</v>
      </c>
      <c r="R18108" s="1"/>
      <c r="T18108" s="1"/>
    </row>
    <row r="18109" spans="1:20" x14ac:dyDescent="0.3">
      <c r="A18109">
        <v>33994</v>
      </c>
      <c r="B18109">
        <v>1</v>
      </c>
      <c r="D18109" s="1">
        <v>44563.043237500002</v>
      </c>
      <c r="E18109">
        <v>0</v>
      </c>
      <c r="F18109">
        <v>161</v>
      </c>
      <c r="G18109" t="s">
        <v>34368</v>
      </c>
      <c r="H18109">
        <v>22839</v>
      </c>
      <c r="I18109">
        <v>2444</v>
      </c>
      <c r="J18109" s="1">
        <v>44566.446228506946</v>
      </c>
      <c r="K18109" s="1">
        <v>44732.794274803244</v>
      </c>
      <c r="L18109" t="s">
        <v>34369</v>
      </c>
      <c r="M18109" t="s">
        <v>34370</v>
      </c>
      <c r="N18109">
        <v>1</v>
      </c>
      <c r="O18109">
        <v>0</v>
      </c>
      <c r="P18109" t="s">
  